ns="1:7" x14ac:dyDescent="0.3">
      <c r="A121290">
        <v>3544552</v>
      </c>
      <c r="B121290">
        <v>64000</v>
      </c>
      <c r="C121290">
        <v>279930</v>
      </c>
      <c r="D121290">
        <v>11085</v>
      </c>
      <c r="E121290" s="1" t="s">
        <v>7</v>
      </c>
      <c r="F121290" s="1" t="s">
        <v>89</v>
      </c>
      <c r="G121290" s="1" t="s">
        <v>9</v>
      </c>
    </row>
    <row r="121291" spans="1:7" x14ac:dyDescent="0.3">
      <c r="A121291">
        <v>3544633</v>
      </c>
      <c r="B121291">
        <v>82500</v>
      </c>
      <c r="C121291">
        <v>272425</v>
      </c>
      <c r="D121291">
        <v>0</v>
      </c>
      <c r="E121291" s="1" t="s">
        <v>7</v>
      </c>
      <c r="F121291" s="1" t="s">
        <v>27</v>
      </c>
      <c r="G121291" s="1" t="s">
        <v>9</v>
      </c>
    </row>
    <row r="121292" spans="1:7" x14ac:dyDescent="0.3">
      <c r="A121292">
        <v>3544803</v>
      </c>
      <c r="B121292">
        <v>82500</v>
      </c>
      <c r="C121292">
        <v>209131</v>
      </c>
      <c r="D121292">
        <v>0</v>
      </c>
      <c r="E121292" s="1" t="s">
        <v>7</v>
      </c>
      <c r="F121292" s="1" t="s">
        <v>27</v>
      </c>
      <c r="G121292" s="1" t="s">
        <v>9</v>
      </c>
    </row>
    <row r="121293" spans="1:7" x14ac:dyDescent="0.3">
      <c r="A121293">
        <v>3544943</v>
      </c>
      <c r="B121293">
        <v>82500</v>
      </c>
      <c r="C121293">
        <v>192961</v>
      </c>
      <c r="D121293">
        <v>1670</v>
      </c>
      <c r="E121293" s="1" t="s">
        <v>7</v>
      </c>
      <c r="F121293" s="1" t="s">
        <v>27</v>
      </c>
      <c r="G121293" s="1" t="s">
        <v>9</v>
      </c>
    </row>
    <row r="121294" spans="1:7" x14ac:dyDescent="0.3">
      <c r="A121294">
        <v>3544960</v>
      </c>
      <c r="B121294">
        <v>82500</v>
      </c>
      <c r="C121294">
        <v>195627</v>
      </c>
      <c r="D121294">
        <v>0</v>
      </c>
      <c r="E121294" s="1" t="s">
        <v>7</v>
      </c>
      <c r="F121294" s="1" t="s">
        <v>27</v>
      </c>
      <c r="G121294" s="1" t="s">
        <v>9</v>
      </c>
    </row>
    <row r="121295" spans="1:7" x14ac:dyDescent="0.3">
      <c r="A121295">
        <v>3545028</v>
      </c>
      <c r="B121295">
        <v>82500</v>
      </c>
      <c r="C121295">
        <v>188593</v>
      </c>
      <c r="D121295">
        <v>0</v>
      </c>
      <c r="E121295" s="1" t="s">
        <v>7</v>
      </c>
      <c r="F121295" s="1" t="s">
        <v>27</v>
      </c>
      <c r="G121295" s="1" t="s">
        <v>9</v>
      </c>
    </row>
    <row r="121296" spans="1:7" x14ac:dyDescent="0.3">
      <c r="A121296">
        <v>3545087</v>
      </c>
      <c r="B121296">
        <v>82500</v>
      </c>
      <c r="C121296">
        <v>273982</v>
      </c>
      <c r="D121296">
        <v>25044</v>
      </c>
      <c r="E121296" s="1" t="s">
        <v>7</v>
      </c>
      <c r="F121296" s="1" t="s">
        <v>27</v>
      </c>
      <c r="G121296" s="1" t="s">
        <v>9</v>
      </c>
    </row>
    <row r="121297" spans="1:7" x14ac:dyDescent="0.3">
      <c r="A121297">
        <v>3545109</v>
      </c>
      <c r="B121297">
        <v>82500</v>
      </c>
      <c r="C121297">
        <v>220873</v>
      </c>
      <c r="D121297">
        <v>0</v>
      </c>
      <c r="E121297" s="1" t="s">
        <v>7</v>
      </c>
      <c r="F121297" s="1" t="s">
        <v>27</v>
      </c>
      <c r="G121297" s="1" t="s">
        <v>9</v>
      </c>
    </row>
    <row r="121298" spans="1:7" x14ac:dyDescent="0.3">
      <c r="A121298">
        <v>3920160</v>
      </c>
      <c r="B121298">
        <v>100000</v>
      </c>
      <c r="C121298">
        <v>259828</v>
      </c>
      <c r="D121298">
        <v>0</v>
      </c>
      <c r="E121298" s="1" t="s">
        <v>7</v>
      </c>
      <c r="F121298" s="1" t="s">
        <v>10</v>
      </c>
      <c r="G121298" s="1" t="s">
        <v>9</v>
      </c>
    </row>
    <row r="121299" spans="1:7" x14ac:dyDescent="0.3">
      <c r="A121299">
        <v>3920174</v>
      </c>
      <c r="B121299">
        <v>100000</v>
      </c>
      <c r="C121299">
        <v>464423</v>
      </c>
      <c r="D121299">
        <v>0</v>
      </c>
      <c r="E121299" s="1" t="s">
        <v>7</v>
      </c>
      <c r="F121299" s="1" t="s">
        <v>10</v>
      </c>
      <c r="G121299" s="1" t="s">
        <v>9</v>
      </c>
    </row>
    <row r="121300" spans="1:7" x14ac:dyDescent="0.3">
      <c r="A121300">
        <v>3920175</v>
      </c>
      <c r="B121300">
        <v>100000</v>
      </c>
      <c r="C121300">
        <v>312355</v>
      </c>
      <c r="D121300">
        <v>0</v>
      </c>
      <c r="E121300" s="1" t="s">
        <v>7</v>
      </c>
      <c r="F121300" s="1" t="s">
        <v>10</v>
      </c>
      <c r="G121300" s="1" t="s">
        <v>9</v>
      </c>
    </row>
    <row r="121301" spans="1:7" x14ac:dyDescent="0.3">
      <c r="A121301">
        <v>3920181</v>
      </c>
      <c r="B121301">
        <v>100000</v>
      </c>
      <c r="C121301">
        <v>355366</v>
      </c>
      <c r="D121301">
        <v>0</v>
      </c>
      <c r="E121301" s="1" t="s">
        <v>7</v>
      </c>
      <c r="F121301" s="1" t="s">
        <v>10</v>
      </c>
      <c r="G121301" s="1" t="s">
        <v>9</v>
      </c>
    </row>
    <row r="121302" spans="1:7" x14ac:dyDescent="0.3">
      <c r="A121302">
        <v>3920183</v>
      </c>
      <c r="B121302">
        <v>100000</v>
      </c>
      <c r="C121302">
        <v>362442</v>
      </c>
      <c r="D121302">
        <v>0</v>
      </c>
      <c r="E121302" s="1" t="s">
        <v>7</v>
      </c>
      <c r="F121302" s="1" t="s">
        <v>10</v>
      </c>
      <c r="G121302" s="1" t="s">
        <v>9</v>
      </c>
    </row>
    <row r="121303" spans="1:7" x14ac:dyDescent="0.3">
      <c r="A121303">
        <v>3920236</v>
      </c>
      <c r="B121303">
        <v>0</v>
      </c>
      <c r="C121303">
        <v>0</v>
      </c>
      <c r="D121303">
        <v>0</v>
      </c>
      <c r="E121303" s="1" t="s">
        <v>7</v>
      </c>
      <c r="F121303" s="1" t="s">
        <v>15</v>
      </c>
      <c r="G121303" s="1" t="s">
        <v>161</v>
      </c>
    </row>
    <row r="121304" spans="1:7" x14ac:dyDescent="0.3">
      <c r="A121304">
        <v>3920286</v>
      </c>
      <c r="B121304">
        <v>70000</v>
      </c>
      <c r="C121304">
        <v>220059</v>
      </c>
      <c r="D121304">
        <v>0</v>
      </c>
      <c r="E121304" s="1" t="s">
        <v>7</v>
      </c>
      <c r="F121304" s="1" t="s">
        <v>49</v>
      </c>
      <c r="G121304" s="1" t="s">
        <v>9</v>
      </c>
    </row>
    <row r="121305" spans="1:7" x14ac:dyDescent="0.3">
      <c r="A121305">
        <v>3920293</v>
      </c>
      <c r="B121305">
        <v>70000</v>
      </c>
      <c r="C121305">
        <v>237212</v>
      </c>
      <c r="D121305">
        <v>0</v>
      </c>
      <c r="E121305" s="1" t="s">
        <v>7</v>
      </c>
      <c r="F121305" s="1" t="s">
        <v>49</v>
      </c>
      <c r="G121305" s="1" t="s">
        <v>9</v>
      </c>
    </row>
    <row r="121306" spans="1:7" x14ac:dyDescent="0.3">
      <c r="A121306">
        <v>3920298</v>
      </c>
      <c r="B121306">
        <v>70000</v>
      </c>
      <c r="C121306">
        <v>215484</v>
      </c>
      <c r="D121306">
        <v>0</v>
      </c>
      <c r="E121306" s="1" t="s">
        <v>7</v>
      </c>
      <c r="F121306" s="1" t="s">
        <v>49</v>
      </c>
      <c r="G121306" s="1" t="s">
        <v>9</v>
      </c>
    </row>
    <row r="121307" spans="1:7" x14ac:dyDescent="0.3">
      <c r="A121307">
        <v>3920301</v>
      </c>
      <c r="B121307">
        <v>70000</v>
      </c>
      <c r="C121307">
        <v>225923</v>
      </c>
      <c r="D121307">
        <v>0</v>
      </c>
      <c r="E121307" s="1" t="s">
        <v>7</v>
      </c>
      <c r="F121307" s="1" t="s">
        <v>49</v>
      </c>
      <c r="G121307" s="1" t="s">
        <v>9</v>
      </c>
    </row>
    <row r="121308" spans="1:7" x14ac:dyDescent="0.3">
      <c r="A121308">
        <v>3920329</v>
      </c>
      <c r="B121308">
        <v>70000</v>
      </c>
      <c r="C121308">
        <v>222596</v>
      </c>
      <c r="D121308">
        <v>0</v>
      </c>
      <c r="E121308" s="1" t="s">
        <v>7</v>
      </c>
      <c r="F121308" s="1" t="s">
        <v>49</v>
      </c>
      <c r="G121308" s="1" t="s">
        <v>9</v>
      </c>
    </row>
    <row r="121309" spans="1:7" x14ac:dyDescent="0.3">
      <c r="A121309">
        <v>3920331</v>
      </c>
      <c r="B121309">
        <v>70000</v>
      </c>
      <c r="C121309">
        <v>226010</v>
      </c>
      <c r="D121309">
        <v>0</v>
      </c>
      <c r="E121309" s="1" t="s">
        <v>7</v>
      </c>
      <c r="F121309" s="1" t="s">
        <v>49</v>
      </c>
      <c r="G121309" s="1" t="s">
        <v>9</v>
      </c>
    </row>
    <row r="121310" spans="1:7" x14ac:dyDescent="0.3">
      <c r="A121310">
        <v>3920336</v>
      </c>
      <c r="B121310">
        <v>70000</v>
      </c>
      <c r="C121310">
        <v>218833</v>
      </c>
      <c r="D121310">
        <v>0</v>
      </c>
      <c r="E121310" s="1" t="s">
        <v>7</v>
      </c>
      <c r="F121310" s="1" t="s">
        <v>49</v>
      </c>
      <c r="G121310" s="1" t="s">
        <v>9</v>
      </c>
    </row>
    <row r="121311" spans="1:7" x14ac:dyDescent="0.3">
      <c r="A121311">
        <v>3920347</v>
      </c>
      <c r="B121311">
        <v>70000</v>
      </c>
      <c r="C121311">
        <v>259478</v>
      </c>
      <c r="D121311">
        <v>0</v>
      </c>
      <c r="E121311" s="1" t="s">
        <v>7</v>
      </c>
      <c r="F121311" s="1" t="s">
        <v>49</v>
      </c>
      <c r="G121311" s="1" t="s">
        <v>9</v>
      </c>
    </row>
    <row r="121312" spans="1:7" x14ac:dyDescent="0.3">
      <c r="A121312">
        <v>3920349</v>
      </c>
      <c r="B121312">
        <v>70000</v>
      </c>
      <c r="C121312">
        <v>282258</v>
      </c>
      <c r="D121312">
        <v>0</v>
      </c>
      <c r="E121312" s="1" t="s">
        <v>7</v>
      </c>
      <c r="F121312" s="1" t="s">
        <v>49</v>
      </c>
      <c r="G121312" s="1" t="s">
        <v>9</v>
      </c>
    </row>
    <row r="121313" spans="1:7" x14ac:dyDescent="0.3">
      <c r="A121313">
        <v>3920370</v>
      </c>
      <c r="B121313">
        <v>70000</v>
      </c>
      <c r="C121313">
        <v>350642</v>
      </c>
      <c r="D121313">
        <v>29925</v>
      </c>
      <c r="E121313" s="1" t="s">
        <v>7</v>
      </c>
      <c r="F121313" s="1" t="s">
        <v>49</v>
      </c>
      <c r="G121313" s="1" t="s">
        <v>9</v>
      </c>
    </row>
    <row r="121314" spans="1:7" x14ac:dyDescent="0.3">
      <c r="A121314">
        <v>3920372</v>
      </c>
      <c r="B121314">
        <v>70000</v>
      </c>
      <c r="C121314">
        <v>262648</v>
      </c>
      <c r="D121314">
        <v>0</v>
      </c>
      <c r="E121314" s="1" t="s">
        <v>7</v>
      </c>
      <c r="F121314" s="1" t="s">
        <v>49</v>
      </c>
      <c r="G121314" s="1" t="s">
        <v>9</v>
      </c>
    </row>
    <row r="121315" spans="1:7" x14ac:dyDescent="0.3">
      <c r="A121315">
        <v>3920382</v>
      </c>
      <c r="B121315">
        <v>70000</v>
      </c>
      <c r="C121315">
        <v>282762</v>
      </c>
      <c r="D121315">
        <v>0</v>
      </c>
      <c r="E121315" s="1" t="s">
        <v>7</v>
      </c>
      <c r="F121315" s="1" t="s">
        <v>49</v>
      </c>
      <c r="G121315" s="1" t="s">
        <v>9</v>
      </c>
    </row>
    <row r="121316" spans="1:7" x14ac:dyDescent="0.3">
      <c r="A121316">
        <v>3920390</v>
      </c>
      <c r="B121316">
        <v>80500</v>
      </c>
      <c r="C121316">
        <v>243872</v>
      </c>
      <c r="D121316">
        <v>0</v>
      </c>
      <c r="E121316" s="1" t="s">
        <v>7</v>
      </c>
      <c r="F121316" s="1" t="s">
        <v>49</v>
      </c>
      <c r="G121316" s="1" t="s">
        <v>9</v>
      </c>
    </row>
    <row r="121317" spans="1:7" x14ac:dyDescent="0.3">
      <c r="A121317">
        <v>3920401</v>
      </c>
      <c r="B121317">
        <v>80500</v>
      </c>
      <c r="C121317">
        <v>226010</v>
      </c>
      <c r="D121317">
        <v>0</v>
      </c>
      <c r="E121317" s="1" t="s">
        <v>7</v>
      </c>
      <c r="F121317" s="1" t="s">
        <v>49</v>
      </c>
      <c r="G121317" s="1" t="s">
        <v>9</v>
      </c>
    </row>
    <row r="121318" spans="1:7" x14ac:dyDescent="0.3">
      <c r="A121318">
        <v>3920402</v>
      </c>
      <c r="B121318">
        <v>80500</v>
      </c>
      <c r="C121318">
        <v>280492</v>
      </c>
      <c r="D121318">
        <v>0</v>
      </c>
      <c r="E121318" s="1" t="s">
        <v>7</v>
      </c>
      <c r="F121318" s="1" t="s">
        <v>49</v>
      </c>
      <c r="G121318" s="1" t="s">
        <v>9</v>
      </c>
    </row>
    <row r="121319" spans="1:7" x14ac:dyDescent="0.3">
      <c r="A121319">
        <v>3920405</v>
      </c>
      <c r="B121319">
        <v>80500</v>
      </c>
      <c r="C121319">
        <v>276054</v>
      </c>
      <c r="D121319">
        <v>0</v>
      </c>
      <c r="E121319" s="1" t="s">
        <v>7</v>
      </c>
      <c r="F121319" s="1" t="s">
        <v>49</v>
      </c>
      <c r="G121319" s="1" t="s">
        <v>9</v>
      </c>
    </row>
    <row r="121320" spans="1:7" x14ac:dyDescent="0.3">
      <c r="A121320">
        <v>3920410</v>
      </c>
      <c r="B121320">
        <v>0</v>
      </c>
      <c r="C121320">
        <v>0</v>
      </c>
      <c r="D121320">
        <v>0</v>
      </c>
      <c r="E121320" s="1" t="s">
        <v>7</v>
      </c>
      <c r="F121320" s="1" t="s">
        <v>49</v>
      </c>
      <c r="G121320" s="1" t="s">
        <v>31</v>
      </c>
    </row>
    <row r="121321" spans="1:7" x14ac:dyDescent="0.3">
      <c r="A121321">
        <v>3920428</v>
      </c>
      <c r="B121321">
        <v>85000</v>
      </c>
      <c r="C121321">
        <v>329589</v>
      </c>
      <c r="D121321">
        <v>0</v>
      </c>
      <c r="E121321" s="1" t="s">
        <v>7</v>
      </c>
      <c r="F121321" s="1" t="s">
        <v>55</v>
      </c>
      <c r="G121321" s="1" t="s">
        <v>9</v>
      </c>
    </row>
    <row r="121322" spans="1:7" x14ac:dyDescent="0.3">
      <c r="A121322">
        <v>3920431</v>
      </c>
      <c r="B121322">
        <v>85000</v>
      </c>
      <c r="C121322">
        <v>259714</v>
      </c>
      <c r="D121322">
        <v>0</v>
      </c>
      <c r="E121322" s="1" t="s">
        <v>7</v>
      </c>
      <c r="F121322" s="1" t="s">
        <v>55</v>
      </c>
      <c r="G121322" s="1" t="s">
        <v>9</v>
      </c>
    </row>
    <row r="121323" spans="1:7" x14ac:dyDescent="0.3">
      <c r="A121323">
        <v>3920447</v>
      </c>
      <c r="B121323">
        <v>85000</v>
      </c>
      <c r="C121323">
        <v>273317</v>
      </c>
      <c r="D121323">
        <v>24349</v>
      </c>
      <c r="E121323" s="1" t="s">
        <v>7</v>
      </c>
      <c r="F121323" s="1" t="s">
        <v>55</v>
      </c>
      <c r="G121323" s="1" t="s">
        <v>9</v>
      </c>
    </row>
    <row r="121324" spans="1:7" x14ac:dyDescent="0.3">
      <c r="A121324">
        <v>3920458</v>
      </c>
      <c r="B121324">
        <v>85000</v>
      </c>
      <c r="C121324">
        <v>310754</v>
      </c>
      <c r="D121324">
        <v>0</v>
      </c>
      <c r="E121324" s="1" t="s">
        <v>7</v>
      </c>
      <c r="F121324" s="1" t="s">
        <v>55</v>
      </c>
      <c r="G121324" s="1" t="s">
        <v>9</v>
      </c>
    </row>
    <row r="121325" spans="1:7" x14ac:dyDescent="0.3">
      <c r="A121325">
        <v>3920459</v>
      </c>
      <c r="B121325">
        <v>85000</v>
      </c>
      <c r="C121325">
        <v>252865</v>
      </c>
      <c r="D121325">
        <v>0</v>
      </c>
      <c r="E121325" s="1" t="s">
        <v>7</v>
      </c>
      <c r="F121325" s="1" t="s">
        <v>55</v>
      </c>
      <c r="G121325" s="1" t="s">
        <v>9</v>
      </c>
    </row>
    <row r="121326" spans="1:7" x14ac:dyDescent="0.3">
      <c r="A121326">
        <v>3920463</v>
      </c>
      <c r="B121326">
        <v>85000</v>
      </c>
      <c r="C121326">
        <v>255459</v>
      </c>
      <c r="D121326">
        <v>0</v>
      </c>
      <c r="E121326" s="1" t="s">
        <v>7</v>
      </c>
      <c r="F121326" s="1" t="s">
        <v>55</v>
      </c>
      <c r="G121326" s="1" t="s">
        <v>9</v>
      </c>
    </row>
    <row r="121327" spans="1:7" x14ac:dyDescent="0.3">
      <c r="A121327">
        <v>3920465</v>
      </c>
      <c r="B121327">
        <v>85000</v>
      </c>
      <c r="C121327">
        <v>238163</v>
      </c>
      <c r="D121327">
        <v>0</v>
      </c>
      <c r="E121327" s="1" t="s">
        <v>7</v>
      </c>
      <c r="F121327" s="1" t="s">
        <v>55</v>
      </c>
      <c r="G121327" s="1" t="s">
        <v>9</v>
      </c>
    </row>
    <row r="121328" spans="1:7" x14ac:dyDescent="0.3">
      <c r="A121328">
        <v>3920471</v>
      </c>
      <c r="B121328">
        <v>85000</v>
      </c>
      <c r="C121328">
        <v>233688</v>
      </c>
      <c r="D121328">
        <v>0</v>
      </c>
      <c r="E121328" s="1" t="s">
        <v>7</v>
      </c>
      <c r="F121328" s="1" t="s">
        <v>55</v>
      </c>
      <c r="G121328" s="1" t="s">
        <v>9</v>
      </c>
    </row>
    <row r="121329" spans="1:7" x14ac:dyDescent="0.3">
      <c r="A121329">
        <v>3920478</v>
      </c>
      <c r="B121329">
        <v>85000</v>
      </c>
      <c r="C121329">
        <v>310754</v>
      </c>
      <c r="D121329">
        <v>0</v>
      </c>
      <c r="E121329" s="1" t="s">
        <v>7</v>
      </c>
      <c r="F121329" s="1" t="s">
        <v>55</v>
      </c>
      <c r="G121329" s="1" t="s">
        <v>9</v>
      </c>
    </row>
    <row r="121330" spans="1:7" x14ac:dyDescent="0.3">
      <c r="A121330">
        <v>3920483</v>
      </c>
      <c r="B121330">
        <v>85000</v>
      </c>
      <c r="C121330">
        <v>236225</v>
      </c>
      <c r="D121330">
        <v>0</v>
      </c>
      <c r="E121330" s="1" t="s">
        <v>7</v>
      </c>
      <c r="F121330" s="1" t="s">
        <v>55</v>
      </c>
      <c r="G121330" s="1" t="s">
        <v>9</v>
      </c>
    </row>
    <row r="121331" spans="1:7" x14ac:dyDescent="0.3">
      <c r="A121331">
        <v>3920498</v>
      </c>
      <c r="B121331">
        <v>85000</v>
      </c>
      <c r="C121331">
        <v>204728</v>
      </c>
      <c r="D121331">
        <v>0</v>
      </c>
      <c r="E121331" s="1" t="s">
        <v>7</v>
      </c>
      <c r="F121331" s="1" t="s">
        <v>55</v>
      </c>
      <c r="G121331" s="1" t="s">
        <v>9</v>
      </c>
    </row>
    <row r="121332" spans="1:7" x14ac:dyDescent="0.3">
      <c r="A121332">
        <v>3920512</v>
      </c>
      <c r="B121332">
        <v>85000</v>
      </c>
      <c r="C121332">
        <v>233688</v>
      </c>
      <c r="D121332">
        <v>0</v>
      </c>
      <c r="E121332" s="1" t="s">
        <v>7</v>
      </c>
      <c r="F121332" s="1" t="s">
        <v>55</v>
      </c>
      <c r="G121332" s="1" t="s">
        <v>9</v>
      </c>
    </row>
    <row r="121333" spans="1:7" x14ac:dyDescent="0.3">
      <c r="A121333">
        <v>3920514</v>
      </c>
      <c r="B121333">
        <v>85000</v>
      </c>
      <c r="C121333">
        <v>257025</v>
      </c>
      <c r="D121333">
        <v>0</v>
      </c>
      <c r="E121333" s="1" t="s">
        <v>7</v>
      </c>
      <c r="F121333" s="1" t="s">
        <v>55</v>
      </c>
      <c r="G121333" s="1" t="s">
        <v>9</v>
      </c>
    </row>
    <row r="121334" spans="1:7" x14ac:dyDescent="0.3">
      <c r="A121334">
        <v>3920516</v>
      </c>
      <c r="B121334">
        <v>85000</v>
      </c>
      <c r="C121334">
        <v>205448</v>
      </c>
      <c r="D121334">
        <v>0</v>
      </c>
      <c r="E121334" s="1" t="s">
        <v>7</v>
      </c>
      <c r="F121334" s="1" t="s">
        <v>55</v>
      </c>
      <c r="G121334" s="1" t="s">
        <v>9</v>
      </c>
    </row>
    <row r="121335" spans="1:7" x14ac:dyDescent="0.3">
      <c r="A121335">
        <v>3920523</v>
      </c>
      <c r="B121335">
        <v>85000</v>
      </c>
      <c r="C121335">
        <v>298467</v>
      </c>
      <c r="D121335">
        <v>0</v>
      </c>
      <c r="E121335" s="1" t="s">
        <v>7</v>
      </c>
      <c r="F121335" s="1" t="s">
        <v>55</v>
      </c>
      <c r="G121335" s="1" t="s">
        <v>9</v>
      </c>
    </row>
    <row r="121336" spans="1:7" x14ac:dyDescent="0.3">
      <c r="A121336">
        <v>3920529</v>
      </c>
      <c r="B121336">
        <v>85000</v>
      </c>
      <c r="C121336">
        <v>272597</v>
      </c>
      <c r="D121336">
        <v>0</v>
      </c>
      <c r="E121336" s="1" t="s">
        <v>7</v>
      </c>
      <c r="F121336" s="1" t="s">
        <v>55</v>
      </c>
      <c r="G121336" s="1" t="s">
        <v>9</v>
      </c>
    </row>
    <row r="121337" spans="1:7" x14ac:dyDescent="0.3">
      <c r="A121337">
        <v>3920539</v>
      </c>
      <c r="B121337">
        <v>85000</v>
      </c>
      <c r="C121337">
        <v>259714</v>
      </c>
      <c r="D121337">
        <v>21362</v>
      </c>
      <c r="E121337" s="1" t="s">
        <v>7</v>
      </c>
      <c r="F121337" s="1" t="s">
        <v>55</v>
      </c>
      <c r="G121337" s="1" t="s">
        <v>9</v>
      </c>
    </row>
    <row r="121338" spans="1:7" x14ac:dyDescent="0.3">
      <c r="A121338">
        <v>3920543</v>
      </c>
      <c r="B121338">
        <v>0</v>
      </c>
      <c r="C121338">
        <v>0</v>
      </c>
      <c r="D121338">
        <v>0</v>
      </c>
      <c r="E121338" s="1" t="s">
        <v>7</v>
      </c>
      <c r="F121338" s="1" t="s">
        <v>55</v>
      </c>
      <c r="G121338" s="1" t="s">
        <v>31</v>
      </c>
    </row>
    <row r="121339" spans="1:7" x14ac:dyDescent="0.3">
      <c r="A121339">
        <v>3920549</v>
      </c>
      <c r="B121339">
        <v>0</v>
      </c>
      <c r="C121339">
        <v>0</v>
      </c>
      <c r="D121339">
        <v>0</v>
      </c>
      <c r="E121339" s="1" t="s">
        <v>7</v>
      </c>
      <c r="F121339" s="1" t="s">
        <v>55</v>
      </c>
      <c r="G121339" s="1" t="s">
        <v>31</v>
      </c>
    </row>
    <row r="121340" spans="1:7" x14ac:dyDescent="0.3">
      <c r="A121340">
        <v>3920559</v>
      </c>
      <c r="B121340">
        <v>100000</v>
      </c>
      <c r="C121340">
        <v>243999</v>
      </c>
      <c r="D121340">
        <v>0</v>
      </c>
      <c r="E121340" s="1" t="s">
        <v>7</v>
      </c>
      <c r="F121340" s="1" t="s">
        <v>237</v>
      </c>
      <c r="G121340" s="1" t="s">
        <v>9</v>
      </c>
    </row>
    <row r="121341" spans="1:7" x14ac:dyDescent="0.3">
      <c r="A121341">
        <v>3920567</v>
      </c>
      <c r="B121341">
        <v>100000</v>
      </c>
      <c r="C121341">
        <v>279595</v>
      </c>
      <c r="D121341">
        <v>0</v>
      </c>
      <c r="E121341" s="1" t="s">
        <v>7</v>
      </c>
      <c r="F121341" s="1" t="s">
        <v>237</v>
      </c>
      <c r="G121341" s="1" t="s">
        <v>9</v>
      </c>
    </row>
    <row r="121342" spans="1:7" x14ac:dyDescent="0.3">
      <c r="A121342">
        <v>3920568</v>
      </c>
      <c r="B121342">
        <v>100000</v>
      </c>
      <c r="C121342">
        <v>243999</v>
      </c>
      <c r="D121342">
        <v>0</v>
      </c>
      <c r="E121342" s="1" t="s">
        <v>7</v>
      </c>
      <c r="F121342" s="1" t="s">
        <v>237</v>
      </c>
      <c r="G121342" s="1" t="s">
        <v>9</v>
      </c>
    </row>
    <row r="121343" spans="1:7" x14ac:dyDescent="0.3">
      <c r="A121343">
        <v>3920574</v>
      </c>
      <c r="B121343">
        <v>100000</v>
      </c>
      <c r="C121343">
        <v>245158</v>
      </c>
      <c r="D121343">
        <v>0</v>
      </c>
      <c r="E121343" s="1" t="s">
        <v>7</v>
      </c>
      <c r="F121343" s="1" t="s">
        <v>237</v>
      </c>
      <c r="G121343" s="1" t="s">
        <v>9</v>
      </c>
    </row>
    <row r="121344" spans="1:7" x14ac:dyDescent="0.3">
      <c r="A121344">
        <v>3920594</v>
      </c>
      <c r="B121344">
        <v>100000</v>
      </c>
      <c r="C121344">
        <v>243824</v>
      </c>
      <c r="D121344">
        <v>0</v>
      </c>
      <c r="E121344" s="1" t="s">
        <v>7</v>
      </c>
      <c r="F121344" s="1" t="s">
        <v>237</v>
      </c>
      <c r="G121344" s="1" t="s">
        <v>9</v>
      </c>
    </row>
    <row r="121345" spans="1:7" x14ac:dyDescent="0.3">
      <c r="A121345">
        <v>3920601</v>
      </c>
      <c r="B121345">
        <v>100000</v>
      </c>
      <c r="C121345">
        <v>243999</v>
      </c>
      <c r="D121345">
        <v>31496</v>
      </c>
      <c r="E121345" s="1" t="s">
        <v>7</v>
      </c>
      <c r="F121345" s="1" t="s">
        <v>237</v>
      </c>
      <c r="G121345" s="1" t="s">
        <v>9</v>
      </c>
    </row>
    <row r="121346" spans="1:7" x14ac:dyDescent="0.3">
      <c r="A121346">
        <v>3920604</v>
      </c>
      <c r="B121346">
        <v>100000</v>
      </c>
      <c r="C121346">
        <v>218500</v>
      </c>
      <c r="D121346">
        <v>0</v>
      </c>
      <c r="E121346" s="1" t="s">
        <v>7</v>
      </c>
      <c r="F121346" s="1" t="s">
        <v>237</v>
      </c>
      <c r="G121346" s="1" t="s">
        <v>9</v>
      </c>
    </row>
    <row r="121347" spans="1:7" x14ac:dyDescent="0.3">
      <c r="A121347">
        <v>3920605</v>
      </c>
      <c r="B121347">
        <v>100000</v>
      </c>
      <c r="C121347">
        <v>243824</v>
      </c>
      <c r="D121347">
        <v>0</v>
      </c>
      <c r="E121347" s="1" t="s">
        <v>7</v>
      </c>
      <c r="F121347" s="1" t="s">
        <v>237</v>
      </c>
      <c r="G121347" s="1" t="s">
        <v>9</v>
      </c>
    </row>
    <row r="121348" spans="1:7" x14ac:dyDescent="0.3">
      <c r="A121348">
        <v>3920610</v>
      </c>
      <c r="B121348">
        <v>100000</v>
      </c>
      <c r="C121348">
        <v>245158</v>
      </c>
      <c r="D121348">
        <v>0</v>
      </c>
      <c r="E121348" s="1" t="s">
        <v>7</v>
      </c>
      <c r="F121348" s="1" t="s">
        <v>237</v>
      </c>
      <c r="G121348" s="1" t="s">
        <v>9</v>
      </c>
    </row>
    <row r="121349" spans="1:7" x14ac:dyDescent="0.3">
      <c r="A121349">
        <v>3920621</v>
      </c>
      <c r="B121349">
        <v>100000</v>
      </c>
      <c r="C121349">
        <v>218500</v>
      </c>
      <c r="D121349">
        <v>0</v>
      </c>
      <c r="E121349" s="1" t="s">
        <v>7</v>
      </c>
      <c r="F121349" s="1" t="s">
        <v>237</v>
      </c>
      <c r="G121349" s="1" t="s">
        <v>9</v>
      </c>
    </row>
    <row r="121350" spans="1:7" x14ac:dyDescent="0.3">
      <c r="A121350">
        <v>3920624</v>
      </c>
      <c r="B121350">
        <v>100000</v>
      </c>
      <c r="C121350">
        <v>285595</v>
      </c>
      <c r="D121350">
        <v>0</v>
      </c>
      <c r="E121350" s="1" t="s">
        <v>7</v>
      </c>
      <c r="F121350" s="1" t="s">
        <v>237</v>
      </c>
      <c r="G121350" s="1" t="s">
        <v>9</v>
      </c>
    </row>
    <row r="121351" spans="1:7" x14ac:dyDescent="0.3">
      <c r="A121351">
        <v>3920626</v>
      </c>
      <c r="B121351">
        <v>100000</v>
      </c>
      <c r="C121351">
        <v>280317</v>
      </c>
      <c r="D121351">
        <v>0</v>
      </c>
      <c r="E121351" s="1" t="s">
        <v>7</v>
      </c>
      <c r="F121351" s="1" t="s">
        <v>237</v>
      </c>
      <c r="G121351" s="1" t="s">
        <v>9</v>
      </c>
    </row>
    <row r="121352" spans="1:7" x14ac:dyDescent="0.3">
      <c r="A121352">
        <v>3920630</v>
      </c>
      <c r="B121352">
        <v>100000</v>
      </c>
      <c r="C121352">
        <v>243824</v>
      </c>
      <c r="D121352">
        <v>0</v>
      </c>
      <c r="E121352" s="1" t="s">
        <v>7</v>
      </c>
      <c r="F121352" s="1" t="s">
        <v>237</v>
      </c>
      <c r="G121352" s="1" t="s">
        <v>9</v>
      </c>
    </row>
    <row r="121353" spans="1:7" x14ac:dyDescent="0.3">
      <c r="A121353">
        <v>3920644</v>
      </c>
      <c r="B121353">
        <v>550000</v>
      </c>
      <c r="C121353">
        <v>1431111</v>
      </c>
      <c r="D121353">
        <v>57625</v>
      </c>
      <c r="E121353" s="1" t="s">
        <v>7</v>
      </c>
      <c r="F121353" s="1" t="s">
        <v>201</v>
      </c>
      <c r="G121353" s="1" t="s">
        <v>9</v>
      </c>
    </row>
    <row r="121354" spans="1:7" x14ac:dyDescent="0.3">
      <c r="A121354">
        <v>3920649</v>
      </c>
      <c r="B121354">
        <v>556938</v>
      </c>
      <c r="C121354">
        <v>0</v>
      </c>
      <c r="D121354">
        <v>0</v>
      </c>
      <c r="E121354" s="1" t="s">
        <v>7</v>
      </c>
      <c r="F121354" s="1" t="s">
        <v>201</v>
      </c>
      <c r="G121354" s="1" t="s">
        <v>22</v>
      </c>
    </row>
    <row r="121355" spans="1:7" x14ac:dyDescent="0.3">
      <c r="A121355">
        <v>3920656</v>
      </c>
      <c r="B121355">
        <v>385000</v>
      </c>
      <c r="C121355">
        <v>0</v>
      </c>
      <c r="D121355">
        <v>0</v>
      </c>
      <c r="E121355" s="1" t="s">
        <v>7</v>
      </c>
      <c r="F121355" s="1" t="s">
        <v>201</v>
      </c>
      <c r="G121355" s="1" t="s">
        <v>29</v>
      </c>
    </row>
    <row r="121356" spans="1:7" x14ac:dyDescent="0.3">
      <c r="A121356">
        <v>3920665</v>
      </c>
      <c r="B121356">
        <v>0</v>
      </c>
      <c r="C121356">
        <v>0</v>
      </c>
      <c r="D121356">
        <v>0</v>
      </c>
      <c r="E121356" s="1" t="s">
        <v>7</v>
      </c>
      <c r="F121356" s="1" t="s">
        <v>201</v>
      </c>
      <c r="G121356" s="1" t="s">
        <v>31</v>
      </c>
    </row>
    <row r="121357" spans="1:7" x14ac:dyDescent="0.3">
      <c r="A121357">
        <v>3920722</v>
      </c>
      <c r="B121357">
        <v>11375</v>
      </c>
      <c r="C121357">
        <v>0</v>
      </c>
      <c r="D121357">
        <v>0</v>
      </c>
      <c r="E121357" s="1" t="s">
        <v>7</v>
      </c>
      <c r="F121357" s="1" t="s">
        <v>33</v>
      </c>
      <c r="G121357" s="1" t="s">
        <v>29</v>
      </c>
    </row>
    <row r="121358" spans="1:7" x14ac:dyDescent="0.3">
      <c r="A121358">
        <v>3920743</v>
      </c>
      <c r="B121358">
        <v>71120</v>
      </c>
      <c r="C121358">
        <v>0</v>
      </c>
      <c r="D121358">
        <v>0</v>
      </c>
      <c r="E121358" s="1" t="s">
        <v>7</v>
      </c>
      <c r="F121358" s="1" t="s">
        <v>8</v>
      </c>
      <c r="G121358" s="1" t="s">
        <v>29</v>
      </c>
    </row>
    <row r="121359" spans="1:7" x14ac:dyDescent="0.3">
      <c r="A121359">
        <v>3920777</v>
      </c>
      <c r="B121359">
        <v>50048</v>
      </c>
      <c r="C121359">
        <v>236028</v>
      </c>
      <c r="D121359">
        <v>0</v>
      </c>
      <c r="E121359" s="1" t="s">
        <v>7</v>
      </c>
      <c r="F121359" s="1" t="s">
        <v>15</v>
      </c>
      <c r="G121359" s="1" t="s">
        <v>9</v>
      </c>
    </row>
    <row r="121360" spans="1:7" x14ac:dyDescent="0.3">
      <c r="A121360">
        <v>3920779</v>
      </c>
      <c r="B121360">
        <v>55373</v>
      </c>
      <c r="C121360">
        <v>221048</v>
      </c>
      <c r="D121360">
        <v>0</v>
      </c>
      <c r="E121360" s="1" t="s">
        <v>7</v>
      </c>
      <c r="F121360" s="1" t="s">
        <v>33</v>
      </c>
      <c r="G121360" s="1" t="s">
        <v>9</v>
      </c>
    </row>
    <row r="121361" spans="1:7" x14ac:dyDescent="0.3">
      <c r="A121361">
        <v>3920814</v>
      </c>
      <c r="B121361">
        <v>100000</v>
      </c>
      <c r="C121361">
        <v>199504</v>
      </c>
      <c r="D121361">
        <v>0</v>
      </c>
      <c r="E121361" s="1" t="s">
        <v>7</v>
      </c>
      <c r="F121361" s="1" t="s">
        <v>218</v>
      </c>
      <c r="G121361" s="1" t="s">
        <v>9</v>
      </c>
    </row>
    <row r="121362" spans="1:7" x14ac:dyDescent="0.3">
      <c r="A121362">
        <v>3920823</v>
      </c>
      <c r="B121362">
        <v>100000</v>
      </c>
      <c r="C121362">
        <v>244640</v>
      </c>
      <c r="D121362">
        <v>0</v>
      </c>
      <c r="E121362" s="1" t="s">
        <v>7</v>
      </c>
      <c r="F121362" s="1" t="s">
        <v>218</v>
      </c>
      <c r="G121362" s="1" t="s">
        <v>9</v>
      </c>
    </row>
    <row r="121363" spans="1:7" x14ac:dyDescent="0.3">
      <c r="A121363">
        <v>3920827</v>
      </c>
      <c r="B121363">
        <v>100000</v>
      </c>
      <c r="C121363">
        <v>244640</v>
      </c>
      <c r="D121363">
        <v>0</v>
      </c>
      <c r="E121363" s="1" t="s">
        <v>7</v>
      </c>
      <c r="F121363" s="1" t="s">
        <v>218</v>
      </c>
      <c r="G121363" s="1" t="s">
        <v>9</v>
      </c>
    </row>
    <row r="121364" spans="1:7" x14ac:dyDescent="0.3">
      <c r="A121364">
        <v>3920838</v>
      </c>
      <c r="B121364">
        <v>100000</v>
      </c>
      <c r="C121364">
        <v>244640</v>
      </c>
      <c r="D121364">
        <v>53754</v>
      </c>
      <c r="E121364" s="1" t="s">
        <v>7</v>
      </c>
      <c r="F121364" s="1" t="s">
        <v>218</v>
      </c>
      <c r="G121364" s="1" t="s">
        <v>9</v>
      </c>
    </row>
    <row r="121365" spans="1:7" x14ac:dyDescent="0.3">
      <c r="A121365">
        <v>3920841</v>
      </c>
      <c r="B121365">
        <v>100000</v>
      </c>
      <c r="C121365">
        <v>267635</v>
      </c>
      <c r="D121365">
        <v>0</v>
      </c>
      <c r="E121365" s="1" t="s">
        <v>7</v>
      </c>
      <c r="F121365" s="1" t="s">
        <v>218</v>
      </c>
      <c r="G121365" s="1" t="s">
        <v>9</v>
      </c>
    </row>
    <row r="121366" spans="1:7" x14ac:dyDescent="0.3">
      <c r="A121366">
        <v>3920846</v>
      </c>
      <c r="B121366">
        <v>100000</v>
      </c>
      <c r="C121366">
        <v>267635</v>
      </c>
      <c r="D121366">
        <v>0</v>
      </c>
      <c r="E121366" s="1" t="s">
        <v>7</v>
      </c>
      <c r="F121366" s="1" t="s">
        <v>218</v>
      </c>
      <c r="G121366" s="1" t="s">
        <v>9</v>
      </c>
    </row>
    <row r="121367" spans="1:7" x14ac:dyDescent="0.3">
      <c r="A121367">
        <v>3920850</v>
      </c>
      <c r="B121367">
        <v>100000</v>
      </c>
      <c r="C121367">
        <v>276191</v>
      </c>
      <c r="D121367">
        <v>0</v>
      </c>
      <c r="E121367" s="1" t="s">
        <v>7</v>
      </c>
      <c r="F121367" s="1" t="s">
        <v>218</v>
      </c>
      <c r="G121367" s="1" t="s">
        <v>9</v>
      </c>
    </row>
    <row r="121368" spans="1:7" x14ac:dyDescent="0.3">
      <c r="A121368">
        <v>3920854</v>
      </c>
      <c r="B121368">
        <v>100000</v>
      </c>
      <c r="C121368">
        <v>267635</v>
      </c>
      <c r="D121368">
        <v>0</v>
      </c>
      <c r="E121368" s="1" t="s">
        <v>7</v>
      </c>
      <c r="F121368" s="1" t="s">
        <v>218</v>
      </c>
      <c r="G121368" s="1" t="s">
        <v>9</v>
      </c>
    </row>
    <row r="121369" spans="1:7" x14ac:dyDescent="0.3">
      <c r="A121369">
        <v>3920868</v>
      </c>
      <c r="B121369">
        <v>100000</v>
      </c>
      <c r="C121369">
        <v>251418</v>
      </c>
      <c r="D121369">
        <v>0</v>
      </c>
      <c r="E121369" s="1" t="s">
        <v>7</v>
      </c>
      <c r="F121369" s="1" t="s">
        <v>218</v>
      </c>
      <c r="G121369" s="1" t="s">
        <v>9</v>
      </c>
    </row>
    <row r="121370" spans="1:7" x14ac:dyDescent="0.3">
      <c r="A121370">
        <v>3920880</v>
      </c>
      <c r="B121370">
        <v>75000</v>
      </c>
      <c r="C121370">
        <v>221708</v>
      </c>
      <c r="D121370">
        <v>0</v>
      </c>
      <c r="E121370" s="1" t="s">
        <v>7</v>
      </c>
      <c r="F121370" s="1" t="s">
        <v>218</v>
      </c>
      <c r="G121370" s="1" t="s">
        <v>9</v>
      </c>
    </row>
    <row r="121371" spans="1:7" x14ac:dyDescent="0.3">
      <c r="A121371">
        <v>3920890</v>
      </c>
      <c r="B121371">
        <v>100000</v>
      </c>
      <c r="C121371">
        <v>248790</v>
      </c>
      <c r="D121371">
        <v>0</v>
      </c>
      <c r="E121371" s="1" t="s">
        <v>7</v>
      </c>
      <c r="F121371" s="1" t="s">
        <v>218</v>
      </c>
      <c r="G121371" s="1" t="s">
        <v>9</v>
      </c>
    </row>
    <row r="121372" spans="1:7" x14ac:dyDescent="0.3">
      <c r="A121372">
        <v>3921031</v>
      </c>
      <c r="B121372">
        <v>150000</v>
      </c>
      <c r="C121372">
        <v>319225</v>
      </c>
      <c r="D121372">
        <v>0</v>
      </c>
      <c r="E121372" s="1" t="s">
        <v>7</v>
      </c>
      <c r="F121372" s="1" t="s">
        <v>10</v>
      </c>
      <c r="G121372" s="1" t="s">
        <v>9</v>
      </c>
    </row>
    <row r="121373" spans="1:7" x14ac:dyDescent="0.3">
      <c r="A121373">
        <v>3921032</v>
      </c>
      <c r="B121373">
        <v>150000</v>
      </c>
      <c r="C121373">
        <v>349512</v>
      </c>
      <c r="D121373">
        <v>0</v>
      </c>
      <c r="E121373" s="1" t="s">
        <v>7</v>
      </c>
      <c r="F121373" s="1" t="s">
        <v>10</v>
      </c>
      <c r="G121373" s="1" t="s">
        <v>9</v>
      </c>
    </row>
    <row r="121374" spans="1:7" x14ac:dyDescent="0.3">
      <c r="A121374">
        <v>3921045</v>
      </c>
      <c r="B121374">
        <v>132000</v>
      </c>
      <c r="C121374">
        <v>280443</v>
      </c>
      <c r="D121374">
        <v>0</v>
      </c>
      <c r="E121374" s="1" t="s">
        <v>7</v>
      </c>
      <c r="F121374" s="1" t="s">
        <v>10</v>
      </c>
      <c r="G121374" s="1" t="s">
        <v>9</v>
      </c>
    </row>
    <row r="121375" spans="1:7" x14ac:dyDescent="0.3">
      <c r="A121375">
        <v>3921046</v>
      </c>
      <c r="B121375">
        <v>132000</v>
      </c>
      <c r="C121375">
        <v>342229</v>
      </c>
      <c r="D121375">
        <v>0</v>
      </c>
      <c r="E121375" s="1" t="s">
        <v>7</v>
      </c>
      <c r="F121375" s="1" t="s">
        <v>10</v>
      </c>
      <c r="G121375" s="1" t="s">
        <v>9</v>
      </c>
    </row>
    <row r="121376" spans="1:7" x14ac:dyDescent="0.3">
      <c r="A121376">
        <v>3921065</v>
      </c>
      <c r="B121376">
        <v>120000</v>
      </c>
      <c r="C121376">
        <v>332084</v>
      </c>
      <c r="D121376">
        <v>0</v>
      </c>
      <c r="E121376" s="1" t="s">
        <v>7</v>
      </c>
      <c r="F121376" s="1" t="s">
        <v>10</v>
      </c>
      <c r="G121376" s="1" t="s">
        <v>9</v>
      </c>
    </row>
    <row r="121377" spans="1:7" x14ac:dyDescent="0.3">
      <c r="A121377">
        <v>3921072</v>
      </c>
      <c r="B121377">
        <v>120000</v>
      </c>
      <c r="C121377">
        <v>430250</v>
      </c>
      <c r="D121377">
        <v>28494</v>
      </c>
      <c r="E121377" s="1" t="s">
        <v>7</v>
      </c>
      <c r="F121377" s="1" t="s">
        <v>10</v>
      </c>
      <c r="G121377" s="1" t="s">
        <v>9</v>
      </c>
    </row>
    <row r="121378" spans="1:7" x14ac:dyDescent="0.3">
      <c r="A121378">
        <v>3921075</v>
      </c>
      <c r="B121378">
        <v>120000</v>
      </c>
      <c r="C121378">
        <v>330967</v>
      </c>
      <c r="D121378">
        <v>0</v>
      </c>
      <c r="E121378" s="1" t="s">
        <v>7</v>
      </c>
      <c r="F121378" s="1" t="s">
        <v>10</v>
      </c>
      <c r="G121378" s="1" t="s">
        <v>9</v>
      </c>
    </row>
    <row r="121379" spans="1:7" x14ac:dyDescent="0.3">
      <c r="A121379">
        <v>3921107</v>
      </c>
      <c r="B121379">
        <v>120000</v>
      </c>
      <c r="C121379">
        <v>330789</v>
      </c>
      <c r="D121379">
        <v>0</v>
      </c>
      <c r="E121379" s="1" t="s">
        <v>7</v>
      </c>
      <c r="F121379" s="1" t="s">
        <v>10</v>
      </c>
      <c r="G121379" s="1" t="s">
        <v>9</v>
      </c>
    </row>
    <row r="121380" spans="1:7" x14ac:dyDescent="0.3">
      <c r="A121380">
        <v>3921112</v>
      </c>
      <c r="B121380">
        <v>120000</v>
      </c>
      <c r="C121380">
        <v>330772</v>
      </c>
      <c r="D121380">
        <v>0</v>
      </c>
      <c r="E121380" s="1" t="s">
        <v>7</v>
      </c>
      <c r="F121380" s="1" t="s">
        <v>10</v>
      </c>
      <c r="G121380" s="1" t="s">
        <v>9</v>
      </c>
    </row>
    <row r="121381" spans="1:7" x14ac:dyDescent="0.3">
      <c r="A121381">
        <v>3921122</v>
      </c>
      <c r="B121381">
        <v>120000</v>
      </c>
      <c r="C121381">
        <v>446423</v>
      </c>
      <c r="D121381">
        <v>30146</v>
      </c>
      <c r="E121381" s="1" t="s">
        <v>7</v>
      </c>
      <c r="F121381" s="1" t="s">
        <v>10</v>
      </c>
      <c r="G121381" s="1" t="s">
        <v>9</v>
      </c>
    </row>
    <row r="121382" spans="1:7" x14ac:dyDescent="0.3">
      <c r="A121382">
        <v>3921125</v>
      </c>
      <c r="B121382">
        <v>120000</v>
      </c>
      <c r="C121382">
        <v>319151</v>
      </c>
      <c r="D121382">
        <v>0</v>
      </c>
      <c r="E121382" s="1" t="s">
        <v>7</v>
      </c>
      <c r="F121382" s="1" t="s">
        <v>10</v>
      </c>
      <c r="G121382" s="1" t="s">
        <v>9</v>
      </c>
    </row>
    <row r="121383" spans="1:7" x14ac:dyDescent="0.3">
      <c r="A121383">
        <v>3921129</v>
      </c>
      <c r="B121383">
        <v>120000</v>
      </c>
      <c r="C121383">
        <v>313450</v>
      </c>
      <c r="D121383">
        <v>0</v>
      </c>
      <c r="E121383" s="1" t="s">
        <v>7</v>
      </c>
      <c r="F121383" s="1" t="s">
        <v>10</v>
      </c>
      <c r="G121383" s="1" t="s">
        <v>9</v>
      </c>
    </row>
    <row r="121384" spans="1:7" x14ac:dyDescent="0.3">
      <c r="A121384">
        <v>3921138</v>
      </c>
      <c r="B121384">
        <v>120000</v>
      </c>
      <c r="C121384">
        <v>333115</v>
      </c>
      <c r="D121384">
        <v>0</v>
      </c>
      <c r="E121384" s="1" t="s">
        <v>7</v>
      </c>
      <c r="F121384" s="1" t="s">
        <v>10</v>
      </c>
      <c r="G121384" s="1" t="s">
        <v>9</v>
      </c>
    </row>
    <row r="121385" spans="1:7" x14ac:dyDescent="0.3">
      <c r="A121385">
        <v>3921140</v>
      </c>
      <c r="B121385">
        <v>120000</v>
      </c>
      <c r="C121385">
        <v>446631</v>
      </c>
      <c r="D121385">
        <v>39043</v>
      </c>
      <c r="E121385" s="1" t="s">
        <v>7</v>
      </c>
      <c r="F121385" s="1" t="s">
        <v>10</v>
      </c>
      <c r="G121385" s="1" t="s">
        <v>9</v>
      </c>
    </row>
    <row r="121386" spans="1:7" x14ac:dyDescent="0.3">
      <c r="A121386">
        <v>3921146</v>
      </c>
      <c r="B121386">
        <v>120000</v>
      </c>
      <c r="C121386">
        <v>433431</v>
      </c>
      <c r="D121386">
        <v>0</v>
      </c>
      <c r="E121386" s="1" t="s">
        <v>7</v>
      </c>
      <c r="F121386" s="1" t="s">
        <v>10</v>
      </c>
      <c r="G121386" s="1" t="s">
        <v>9</v>
      </c>
    </row>
    <row r="121387" spans="1:7" x14ac:dyDescent="0.3">
      <c r="A121387">
        <v>3921153</v>
      </c>
      <c r="B121387">
        <v>120000</v>
      </c>
      <c r="C121387">
        <v>285341</v>
      </c>
      <c r="D121387">
        <v>0</v>
      </c>
      <c r="E121387" s="1" t="s">
        <v>7</v>
      </c>
      <c r="F121387" s="1" t="s">
        <v>10</v>
      </c>
      <c r="G121387" s="1" t="s">
        <v>9</v>
      </c>
    </row>
    <row r="121388" spans="1:7" x14ac:dyDescent="0.3">
      <c r="A121388">
        <v>3921157</v>
      </c>
      <c r="B121388">
        <v>120000</v>
      </c>
      <c r="C121388">
        <v>348648</v>
      </c>
      <c r="D121388">
        <v>0</v>
      </c>
      <c r="E121388" s="1" t="s">
        <v>7</v>
      </c>
      <c r="F121388" s="1" t="s">
        <v>10</v>
      </c>
      <c r="G121388" s="1" t="s">
        <v>9</v>
      </c>
    </row>
    <row r="121389" spans="1:7" x14ac:dyDescent="0.3">
      <c r="A121389">
        <v>3921158</v>
      </c>
      <c r="B121389">
        <v>120000</v>
      </c>
      <c r="C121389">
        <v>440181</v>
      </c>
      <c r="D121389">
        <v>0</v>
      </c>
      <c r="E121389" s="1" t="s">
        <v>7</v>
      </c>
      <c r="F121389" s="1" t="s">
        <v>10</v>
      </c>
      <c r="G121389" s="1" t="s">
        <v>9</v>
      </c>
    </row>
    <row r="121390" spans="1:7" x14ac:dyDescent="0.3">
      <c r="A121390">
        <v>3921167</v>
      </c>
      <c r="B121390">
        <v>90000</v>
      </c>
      <c r="C121390">
        <v>246078</v>
      </c>
      <c r="D121390">
        <v>0</v>
      </c>
      <c r="E121390" s="1" t="s">
        <v>7</v>
      </c>
      <c r="F121390" s="1" t="s">
        <v>10</v>
      </c>
      <c r="G121390" s="1" t="s">
        <v>9</v>
      </c>
    </row>
    <row r="121391" spans="1:7" x14ac:dyDescent="0.3">
      <c r="A121391">
        <v>3921173</v>
      </c>
      <c r="B121391">
        <v>90000</v>
      </c>
      <c r="C121391">
        <v>237384</v>
      </c>
      <c r="D121391">
        <v>0</v>
      </c>
      <c r="E121391" s="1" t="s">
        <v>7</v>
      </c>
      <c r="F121391" s="1" t="s">
        <v>10</v>
      </c>
      <c r="G121391" s="1" t="s">
        <v>9</v>
      </c>
    </row>
    <row r="121392" spans="1:7" x14ac:dyDescent="0.3">
      <c r="A121392">
        <v>3921174</v>
      </c>
      <c r="B121392">
        <v>90000</v>
      </c>
      <c r="C121392">
        <v>242522</v>
      </c>
      <c r="D121392">
        <v>0</v>
      </c>
      <c r="E121392" s="1" t="s">
        <v>7</v>
      </c>
      <c r="F121392" s="1" t="s">
        <v>10</v>
      </c>
      <c r="G121392" s="1" t="s">
        <v>9</v>
      </c>
    </row>
    <row r="121393" spans="1:7" x14ac:dyDescent="0.3">
      <c r="A121393">
        <v>3921191</v>
      </c>
      <c r="B121393">
        <v>90000</v>
      </c>
      <c r="C121393">
        <v>264980</v>
      </c>
      <c r="D121393">
        <v>0</v>
      </c>
      <c r="E121393" s="1" t="s">
        <v>7</v>
      </c>
      <c r="F121393" s="1" t="s">
        <v>10</v>
      </c>
      <c r="G121393" s="1" t="s">
        <v>9</v>
      </c>
    </row>
    <row r="121394" spans="1:7" x14ac:dyDescent="0.3">
      <c r="A121394">
        <v>3921194</v>
      </c>
      <c r="B121394">
        <v>90000</v>
      </c>
      <c r="C121394">
        <v>236019</v>
      </c>
      <c r="D121394">
        <v>0</v>
      </c>
      <c r="E121394" s="1" t="s">
        <v>7</v>
      </c>
      <c r="F121394" s="1" t="s">
        <v>10</v>
      </c>
      <c r="G121394" s="1" t="s">
        <v>9</v>
      </c>
    </row>
    <row r="121395" spans="1:7" x14ac:dyDescent="0.3">
      <c r="A121395">
        <v>3921199</v>
      </c>
      <c r="B121395">
        <v>90000</v>
      </c>
      <c r="C121395">
        <v>234709</v>
      </c>
      <c r="D121395">
        <v>0</v>
      </c>
      <c r="E121395" s="1" t="s">
        <v>7</v>
      </c>
      <c r="F121395" s="1" t="s">
        <v>10</v>
      </c>
      <c r="G121395" s="1" t="s">
        <v>9</v>
      </c>
    </row>
    <row r="121396" spans="1:7" x14ac:dyDescent="0.3">
      <c r="A121396">
        <v>3921208</v>
      </c>
      <c r="B121396">
        <v>90000</v>
      </c>
      <c r="C121396">
        <v>236019</v>
      </c>
      <c r="D121396">
        <v>0</v>
      </c>
      <c r="E121396" s="1" t="s">
        <v>7</v>
      </c>
      <c r="F121396" s="1" t="s">
        <v>10</v>
      </c>
      <c r="G121396" s="1" t="s">
        <v>9</v>
      </c>
    </row>
    <row r="121397" spans="1:7" x14ac:dyDescent="0.3">
      <c r="A121397">
        <v>3921252</v>
      </c>
      <c r="B121397">
        <v>90000</v>
      </c>
      <c r="C121397">
        <v>239588</v>
      </c>
      <c r="D121397">
        <v>0</v>
      </c>
      <c r="E121397" s="1" t="s">
        <v>7</v>
      </c>
      <c r="F121397" s="1" t="s">
        <v>10</v>
      </c>
      <c r="G121397" s="1" t="s">
        <v>9</v>
      </c>
    </row>
    <row r="121398" spans="1:7" x14ac:dyDescent="0.3">
      <c r="A121398">
        <v>3921257</v>
      </c>
      <c r="B121398">
        <v>90000</v>
      </c>
      <c r="C121398">
        <v>260392</v>
      </c>
      <c r="D121398">
        <v>0</v>
      </c>
      <c r="E121398" s="1" t="s">
        <v>7</v>
      </c>
      <c r="F121398" s="1" t="s">
        <v>10</v>
      </c>
      <c r="G121398" s="1" t="s">
        <v>9</v>
      </c>
    </row>
    <row r="121399" spans="1:7" x14ac:dyDescent="0.3">
      <c r="A121399">
        <v>3921262</v>
      </c>
      <c r="B121399">
        <v>120000</v>
      </c>
      <c r="C121399">
        <v>278453</v>
      </c>
      <c r="D121399">
        <v>0</v>
      </c>
      <c r="E121399" s="1" t="s">
        <v>7</v>
      </c>
      <c r="F121399" s="1" t="s">
        <v>10</v>
      </c>
      <c r="G121399" s="1" t="s">
        <v>9</v>
      </c>
    </row>
    <row r="121400" spans="1:7" x14ac:dyDescent="0.3">
      <c r="A121400">
        <v>3921269</v>
      </c>
      <c r="B121400">
        <v>120000</v>
      </c>
      <c r="C121400">
        <v>356987</v>
      </c>
      <c r="D121400">
        <v>0</v>
      </c>
      <c r="E121400" s="1" t="s">
        <v>7</v>
      </c>
      <c r="F121400" s="1" t="s">
        <v>10</v>
      </c>
      <c r="G121400" s="1" t="s">
        <v>9</v>
      </c>
    </row>
    <row r="121401" spans="1:7" x14ac:dyDescent="0.3">
      <c r="A121401">
        <v>3921273</v>
      </c>
      <c r="B121401">
        <v>120000</v>
      </c>
      <c r="C121401">
        <v>440678</v>
      </c>
      <c r="D121401">
        <v>0</v>
      </c>
      <c r="E121401" s="1" t="s">
        <v>7</v>
      </c>
      <c r="F121401" s="1" t="s">
        <v>10</v>
      </c>
      <c r="G121401" s="1" t="s">
        <v>9</v>
      </c>
    </row>
    <row r="121402" spans="1:7" x14ac:dyDescent="0.3">
      <c r="A121402">
        <v>3921276</v>
      </c>
      <c r="B121402">
        <v>120000</v>
      </c>
      <c r="C121402">
        <v>424867</v>
      </c>
      <c r="D121402">
        <v>0</v>
      </c>
      <c r="E121402" s="1" t="s">
        <v>7</v>
      </c>
      <c r="F121402" s="1" t="s">
        <v>10</v>
      </c>
      <c r="G121402" s="1" t="s">
        <v>9</v>
      </c>
    </row>
    <row r="121403" spans="1:7" x14ac:dyDescent="0.3">
      <c r="A121403">
        <v>3921280</v>
      </c>
      <c r="B121403">
        <v>120000</v>
      </c>
      <c r="C121403">
        <v>320368</v>
      </c>
      <c r="D121403">
        <v>0</v>
      </c>
      <c r="E121403" s="1" t="s">
        <v>7</v>
      </c>
      <c r="F121403" s="1" t="s">
        <v>10</v>
      </c>
      <c r="G121403" s="1" t="s">
        <v>9</v>
      </c>
    </row>
    <row r="121404" spans="1:7" x14ac:dyDescent="0.3">
      <c r="A121404">
        <v>3891082</v>
      </c>
      <c r="B121404">
        <v>43586</v>
      </c>
      <c r="C121404">
        <v>0</v>
      </c>
      <c r="D121404">
        <v>5184</v>
      </c>
      <c r="E121404" s="1" t="s">
        <v>7</v>
      </c>
      <c r="F121404" s="1" t="s">
        <v>40</v>
      </c>
      <c r="G121404" s="1" t="s">
        <v>29</v>
      </c>
    </row>
    <row r="121405" spans="1:7" x14ac:dyDescent="0.3">
      <c r="A121405">
        <v>3891128</v>
      </c>
      <c r="B121405">
        <v>381915</v>
      </c>
      <c r="C121405">
        <v>762687</v>
      </c>
      <c r="D121405">
        <v>63343</v>
      </c>
      <c r="E121405" s="1" t="s">
        <v>7</v>
      </c>
      <c r="F121405" s="1" t="s">
        <v>19</v>
      </c>
      <c r="G121405" s="1" t="s">
        <v>28</v>
      </c>
    </row>
    <row r="121406" spans="1:7" x14ac:dyDescent="0.3">
      <c r="A121406">
        <v>3891322</v>
      </c>
      <c r="B121406">
        <v>0</v>
      </c>
      <c r="C121406">
        <v>0</v>
      </c>
      <c r="D121406">
        <v>0</v>
      </c>
      <c r="E121406" s="1" t="s">
        <v>7</v>
      </c>
      <c r="F121406" s="1" t="s">
        <v>8</v>
      </c>
      <c r="G121406" s="1" t="s">
        <v>31</v>
      </c>
    </row>
    <row r="121407" spans="1:7" x14ac:dyDescent="0.3">
      <c r="A121407">
        <v>3891370</v>
      </c>
      <c r="B121407">
        <v>120000</v>
      </c>
      <c r="C121407">
        <v>442398</v>
      </c>
      <c r="D121407">
        <v>0</v>
      </c>
      <c r="E121407" s="1" t="s">
        <v>7</v>
      </c>
      <c r="F121407" s="1" t="s">
        <v>13</v>
      </c>
      <c r="G121407" s="1" t="s">
        <v>9</v>
      </c>
    </row>
    <row r="121408" spans="1:7" x14ac:dyDescent="0.3">
      <c r="A121408">
        <v>3891371</v>
      </c>
      <c r="B121408">
        <v>120000</v>
      </c>
      <c r="C121408">
        <v>443770</v>
      </c>
      <c r="D121408">
        <v>0</v>
      </c>
      <c r="E121408" s="1" t="s">
        <v>7</v>
      </c>
      <c r="F121408" s="1" t="s">
        <v>13</v>
      </c>
      <c r="G121408" s="1" t="s">
        <v>9</v>
      </c>
    </row>
    <row r="121409" spans="1:7" x14ac:dyDescent="0.3">
      <c r="A121409">
        <v>3891378</v>
      </c>
      <c r="B121409">
        <v>120000</v>
      </c>
      <c r="C121409">
        <v>286764</v>
      </c>
      <c r="D121409">
        <v>0</v>
      </c>
      <c r="E121409" s="1" t="s">
        <v>7</v>
      </c>
      <c r="F121409" s="1" t="s">
        <v>13</v>
      </c>
      <c r="G121409" s="1" t="s">
        <v>9</v>
      </c>
    </row>
    <row r="121410" spans="1:7" x14ac:dyDescent="0.3">
      <c r="A121410">
        <v>3891401</v>
      </c>
      <c r="B121410">
        <v>99200</v>
      </c>
      <c r="C121410">
        <v>402687</v>
      </c>
      <c r="D121410">
        <v>0</v>
      </c>
      <c r="E121410" s="1" t="s">
        <v>7</v>
      </c>
      <c r="F121410" s="1" t="s">
        <v>16</v>
      </c>
      <c r="G121410" s="1" t="s">
        <v>9</v>
      </c>
    </row>
    <row r="121411" spans="1:7" x14ac:dyDescent="0.3">
      <c r="A121411">
        <v>3891408</v>
      </c>
      <c r="B121411">
        <v>76800</v>
      </c>
      <c r="C121411">
        <v>0</v>
      </c>
      <c r="D121411">
        <v>0</v>
      </c>
      <c r="E121411" s="1" t="s">
        <v>7</v>
      </c>
      <c r="F121411" s="1" t="s">
        <v>16</v>
      </c>
      <c r="G121411" s="1" t="s">
        <v>29</v>
      </c>
    </row>
    <row r="121412" spans="1:7" x14ac:dyDescent="0.3">
      <c r="A121412">
        <v>3891421</v>
      </c>
      <c r="B121412">
        <v>76800</v>
      </c>
      <c r="C121412">
        <v>0</v>
      </c>
      <c r="D121412">
        <v>0</v>
      </c>
      <c r="E121412" s="1" t="s">
        <v>7</v>
      </c>
      <c r="F121412" s="1" t="s">
        <v>16</v>
      </c>
      <c r="G121412" s="1" t="s">
        <v>29</v>
      </c>
    </row>
    <row r="121413" spans="1:7" x14ac:dyDescent="0.3">
      <c r="A121413">
        <v>3891425</v>
      </c>
      <c r="B121413">
        <v>76800</v>
      </c>
      <c r="C121413">
        <v>0</v>
      </c>
      <c r="D121413">
        <v>0</v>
      </c>
      <c r="E121413" s="1" t="s">
        <v>7</v>
      </c>
      <c r="F121413" s="1" t="s">
        <v>16</v>
      </c>
      <c r="G121413" s="1" t="s">
        <v>29</v>
      </c>
    </row>
    <row r="121414" spans="1:7" x14ac:dyDescent="0.3">
      <c r="A121414">
        <v>3891427</v>
      </c>
      <c r="B121414">
        <v>99200</v>
      </c>
      <c r="C121414">
        <v>297786</v>
      </c>
      <c r="D121414">
        <v>0</v>
      </c>
      <c r="E121414" s="1" t="s">
        <v>7</v>
      </c>
      <c r="F121414" s="1" t="s">
        <v>16</v>
      </c>
      <c r="G121414" s="1" t="s">
        <v>9</v>
      </c>
    </row>
    <row r="121415" spans="1:7" x14ac:dyDescent="0.3">
      <c r="A121415">
        <v>3891428</v>
      </c>
      <c r="B121415">
        <v>0</v>
      </c>
      <c r="C121415">
        <v>0</v>
      </c>
      <c r="D121415">
        <v>0</v>
      </c>
      <c r="E121415" s="1" t="s">
        <v>7</v>
      </c>
      <c r="F121415" s="1" t="s">
        <v>16</v>
      </c>
      <c r="G121415" s="1" t="s">
        <v>31</v>
      </c>
    </row>
    <row r="121416" spans="1:7" x14ac:dyDescent="0.3">
      <c r="A121416">
        <v>3891444</v>
      </c>
      <c r="B121416">
        <v>100000</v>
      </c>
      <c r="C121416">
        <v>314788</v>
      </c>
      <c r="D121416">
        <v>0</v>
      </c>
      <c r="E121416" s="1" t="s">
        <v>7</v>
      </c>
      <c r="F121416" s="1" t="s">
        <v>16</v>
      </c>
      <c r="G121416" s="1" t="s">
        <v>9</v>
      </c>
    </row>
    <row r="121417" spans="1:7" x14ac:dyDescent="0.3">
      <c r="A121417">
        <v>3920217</v>
      </c>
      <c r="B121417">
        <v>0</v>
      </c>
      <c r="C121417">
        <v>0</v>
      </c>
      <c r="D121417">
        <v>0</v>
      </c>
      <c r="E121417" s="1" t="s">
        <v>7</v>
      </c>
      <c r="F121417" s="1" t="s">
        <v>10</v>
      </c>
      <c r="G121417" s="1" t="s">
        <v>31</v>
      </c>
    </row>
    <row r="121418" spans="1:7" x14ac:dyDescent="0.3">
      <c r="A121418">
        <v>3920219</v>
      </c>
      <c r="B121418">
        <v>0</v>
      </c>
      <c r="C121418">
        <v>0</v>
      </c>
      <c r="D121418">
        <v>0</v>
      </c>
      <c r="E121418" s="1" t="s">
        <v>7</v>
      </c>
      <c r="F121418" s="1" t="s">
        <v>10</v>
      </c>
      <c r="G121418" s="1" t="s">
        <v>31</v>
      </c>
    </row>
    <row r="121419" spans="1:7" x14ac:dyDescent="0.3">
      <c r="A121419">
        <v>3920230</v>
      </c>
      <c r="B121419">
        <v>94434</v>
      </c>
      <c r="C121419">
        <v>110330</v>
      </c>
      <c r="D121419">
        <v>0</v>
      </c>
      <c r="E121419" s="1" t="s">
        <v>7</v>
      </c>
      <c r="F121419" s="1" t="s">
        <v>15</v>
      </c>
      <c r="G121419" s="1" t="s">
        <v>239</v>
      </c>
    </row>
    <row r="121420" spans="1:7" x14ac:dyDescent="0.3">
      <c r="A121420">
        <v>3920234</v>
      </c>
      <c r="B121420">
        <v>94434</v>
      </c>
      <c r="C121420">
        <v>110330</v>
      </c>
      <c r="D121420">
        <v>0</v>
      </c>
      <c r="E121420" s="1" t="s">
        <v>7</v>
      </c>
      <c r="F121420" s="1" t="s">
        <v>15</v>
      </c>
      <c r="G121420" s="1" t="s">
        <v>239</v>
      </c>
    </row>
    <row r="121421" spans="1:7" x14ac:dyDescent="0.3">
      <c r="A121421">
        <v>3920235</v>
      </c>
      <c r="B121421">
        <v>94434</v>
      </c>
      <c r="C121421">
        <v>110330</v>
      </c>
      <c r="D121421">
        <v>0</v>
      </c>
      <c r="E121421" s="1" t="s">
        <v>7</v>
      </c>
      <c r="F121421" s="1" t="s">
        <v>15</v>
      </c>
      <c r="G121421" s="1" t="s">
        <v>239</v>
      </c>
    </row>
    <row r="121422" spans="1:7" x14ac:dyDescent="0.3">
      <c r="A121422">
        <v>3920277</v>
      </c>
      <c r="B121422">
        <v>70000</v>
      </c>
      <c r="C121422">
        <v>254035</v>
      </c>
      <c r="D121422">
        <v>0</v>
      </c>
      <c r="E121422" s="1" t="s">
        <v>7</v>
      </c>
      <c r="F121422" s="1" t="s">
        <v>49</v>
      </c>
      <c r="G121422" s="1" t="s">
        <v>9</v>
      </c>
    </row>
    <row r="121423" spans="1:7" x14ac:dyDescent="0.3">
      <c r="A121423">
        <v>3920281</v>
      </c>
      <c r="B121423">
        <v>70000</v>
      </c>
      <c r="C121423">
        <v>255566</v>
      </c>
      <c r="D121423">
        <v>0</v>
      </c>
      <c r="E121423" s="1" t="s">
        <v>7</v>
      </c>
      <c r="F121423" s="1" t="s">
        <v>49</v>
      </c>
      <c r="G121423" s="1" t="s">
        <v>9</v>
      </c>
    </row>
    <row r="121424" spans="1:7" x14ac:dyDescent="0.3">
      <c r="A121424">
        <v>3920283</v>
      </c>
      <c r="B121424">
        <v>70000</v>
      </c>
      <c r="C121424">
        <v>242996</v>
      </c>
      <c r="D121424">
        <v>0</v>
      </c>
      <c r="E121424" s="1" t="s">
        <v>7</v>
      </c>
      <c r="F121424" s="1" t="s">
        <v>49</v>
      </c>
      <c r="G121424" s="1" t="s">
        <v>9</v>
      </c>
    </row>
    <row r="121425" spans="1:7" x14ac:dyDescent="0.3">
      <c r="A121425">
        <v>3920299</v>
      </c>
      <c r="B121425">
        <v>70000</v>
      </c>
      <c r="C121425">
        <v>218833</v>
      </c>
      <c r="D121425">
        <v>0</v>
      </c>
      <c r="E121425" s="1" t="s">
        <v>7</v>
      </c>
      <c r="F121425" s="1" t="s">
        <v>49</v>
      </c>
      <c r="G121425" s="1" t="s">
        <v>9</v>
      </c>
    </row>
    <row r="121426" spans="1:7" x14ac:dyDescent="0.3">
      <c r="A121426">
        <v>3920302</v>
      </c>
      <c r="B121426">
        <v>70000</v>
      </c>
      <c r="C121426">
        <v>215484</v>
      </c>
      <c r="D121426">
        <v>0</v>
      </c>
      <c r="E121426" s="1" t="s">
        <v>7</v>
      </c>
      <c r="F121426" s="1" t="s">
        <v>49</v>
      </c>
      <c r="G121426" s="1" t="s">
        <v>9</v>
      </c>
    </row>
    <row r="121427" spans="1:7" x14ac:dyDescent="0.3">
      <c r="A121427">
        <v>3920307</v>
      </c>
      <c r="B121427">
        <v>70000</v>
      </c>
      <c r="C121427">
        <v>290126</v>
      </c>
      <c r="D121427">
        <v>0</v>
      </c>
      <c r="E121427" s="1" t="s">
        <v>7</v>
      </c>
      <c r="F121427" s="1" t="s">
        <v>49</v>
      </c>
      <c r="G121427" s="1" t="s">
        <v>9</v>
      </c>
    </row>
    <row r="121428" spans="1:7" x14ac:dyDescent="0.3">
      <c r="A121428">
        <v>3920310</v>
      </c>
      <c r="B121428">
        <v>70000</v>
      </c>
      <c r="C121428">
        <v>258211</v>
      </c>
      <c r="D121428">
        <v>0</v>
      </c>
      <c r="E121428" s="1" t="s">
        <v>7</v>
      </c>
      <c r="F121428" s="1" t="s">
        <v>49</v>
      </c>
      <c r="G121428" s="1" t="s">
        <v>9</v>
      </c>
    </row>
    <row r="121429" spans="1:7" x14ac:dyDescent="0.3">
      <c r="A121429">
        <v>3920312</v>
      </c>
      <c r="B121429">
        <v>70000</v>
      </c>
      <c r="C121429">
        <v>243138</v>
      </c>
      <c r="D121429">
        <v>0</v>
      </c>
      <c r="E121429" s="1" t="s">
        <v>7</v>
      </c>
      <c r="F121429" s="1" t="s">
        <v>49</v>
      </c>
      <c r="G121429" s="1" t="s">
        <v>9</v>
      </c>
    </row>
    <row r="121430" spans="1:7" x14ac:dyDescent="0.3">
      <c r="A121430">
        <v>3920319</v>
      </c>
      <c r="B121430">
        <v>70000</v>
      </c>
      <c r="C121430">
        <v>275407</v>
      </c>
      <c r="D121430">
        <v>36768</v>
      </c>
      <c r="E121430" s="1" t="s">
        <v>7</v>
      </c>
      <c r="F121430" s="1" t="s">
        <v>49</v>
      </c>
      <c r="G121430" s="1" t="s">
        <v>9</v>
      </c>
    </row>
    <row r="121431" spans="1:7" x14ac:dyDescent="0.3">
      <c r="A121431">
        <v>3920328</v>
      </c>
      <c r="B121431">
        <v>70000</v>
      </c>
      <c r="C121431">
        <v>334522</v>
      </c>
      <c r="D121431">
        <v>0</v>
      </c>
      <c r="E121431" s="1" t="s">
        <v>7</v>
      </c>
      <c r="F121431" s="1" t="s">
        <v>49</v>
      </c>
      <c r="G121431" s="1" t="s">
        <v>9</v>
      </c>
    </row>
    <row r="121432" spans="1:7" x14ac:dyDescent="0.3">
      <c r="A121432">
        <v>3920330</v>
      </c>
      <c r="B121432">
        <v>70000</v>
      </c>
      <c r="C121432">
        <v>334450</v>
      </c>
      <c r="D121432">
        <v>0</v>
      </c>
      <c r="E121432" s="1" t="s">
        <v>7</v>
      </c>
      <c r="F121432" s="1" t="s">
        <v>49</v>
      </c>
      <c r="G121432" s="1" t="s">
        <v>9</v>
      </c>
    </row>
    <row r="121433" spans="1:7" x14ac:dyDescent="0.3">
      <c r="A121433">
        <v>3920340</v>
      </c>
      <c r="B121433">
        <v>70000</v>
      </c>
      <c r="C121433">
        <v>218833</v>
      </c>
      <c r="D121433">
        <v>0</v>
      </c>
      <c r="E121433" s="1" t="s">
        <v>7</v>
      </c>
      <c r="F121433" s="1" t="s">
        <v>49</v>
      </c>
      <c r="G121433" s="1" t="s">
        <v>9</v>
      </c>
    </row>
    <row r="121434" spans="1:7" x14ac:dyDescent="0.3">
      <c r="A121434">
        <v>3920342</v>
      </c>
      <c r="B121434">
        <v>70000</v>
      </c>
      <c r="C121434">
        <v>219544</v>
      </c>
      <c r="D121434">
        <v>0</v>
      </c>
      <c r="E121434" s="1" t="s">
        <v>7</v>
      </c>
      <c r="F121434" s="1" t="s">
        <v>49</v>
      </c>
      <c r="G121434" s="1" t="s">
        <v>9</v>
      </c>
    </row>
    <row r="121435" spans="1:7" x14ac:dyDescent="0.3">
      <c r="A121435">
        <v>3920362</v>
      </c>
      <c r="B121435">
        <v>70000</v>
      </c>
      <c r="C121435">
        <v>243138</v>
      </c>
      <c r="D121435">
        <v>0</v>
      </c>
      <c r="E121435" s="1" t="s">
        <v>7</v>
      </c>
      <c r="F121435" s="1" t="s">
        <v>49</v>
      </c>
      <c r="G121435" s="1" t="s">
        <v>9</v>
      </c>
    </row>
    <row r="121436" spans="1:7" x14ac:dyDescent="0.3">
      <c r="A121436">
        <v>3920365</v>
      </c>
      <c r="B121436">
        <v>70000</v>
      </c>
      <c r="C121436">
        <v>259090</v>
      </c>
      <c r="D121436">
        <v>0</v>
      </c>
      <c r="E121436" s="1" t="s">
        <v>7</v>
      </c>
      <c r="F121436" s="1" t="s">
        <v>49</v>
      </c>
      <c r="G121436" s="1" t="s">
        <v>9</v>
      </c>
    </row>
    <row r="121437" spans="1:7" x14ac:dyDescent="0.3">
      <c r="A121437">
        <v>3920385</v>
      </c>
      <c r="B121437">
        <v>70000</v>
      </c>
      <c r="C121437">
        <v>238032</v>
      </c>
      <c r="D121437">
        <v>0</v>
      </c>
      <c r="E121437" s="1" t="s">
        <v>7</v>
      </c>
      <c r="F121437" s="1" t="s">
        <v>49</v>
      </c>
      <c r="G121437" s="1" t="s">
        <v>9</v>
      </c>
    </row>
    <row r="121438" spans="1:7" x14ac:dyDescent="0.3">
      <c r="A121438">
        <v>3920397</v>
      </c>
      <c r="B121438">
        <v>80500</v>
      </c>
      <c r="C121438">
        <v>272923</v>
      </c>
      <c r="D121438">
        <v>0</v>
      </c>
      <c r="E121438" s="1" t="s">
        <v>7</v>
      </c>
      <c r="F121438" s="1" t="s">
        <v>49</v>
      </c>
      <c r="G121438" s="1" t="s">
        <v>9</v>
      </c>
    </row>
    <row r="121439" spans="1:7" x14ac:dyDescent="0.3">
      <c r="A121439">
        <v>3920398</v>
      </c>
      <c r="B121439">
        <v>80500</v>
      </c>
      <c r="C121439">
        <v>334522</v>
      </c>
      <c r="D121439">
        <v>0</v>
      </c>
      <c r="E121439" s="1" t="s">
        <v>7</v>
      </c>
      <c r="F121439" s="1" t="s">
        <v>49</v>
      </c>
      <c r="G121439" s="1" t="s">
        <v>9</v>
      </c>
    </row>
    <row r="121440" spans="1:7" x14ac:dyDescent="0.3">
      <c r="A121440">
        <v>3920407</v>
      </c>
      <c r="B121440">
        <v>0</v>
      </c>
      <c r="C121440">
        <v>0</v>
      </c>
      <c r="D121440">
        <v>0</v>
      </c>
      <c r="E121440" s="1" t="s">
        <v>7</v>
      </c>
      <c r="F121440" s="1" t="s">
        <v>49</v>
      </c>
      <c r="G121440" s="1" t="s">
        <v>31</v>
      </c>
    </row>
    <row r="121441" spans="1:7" x14ac:dyDescent="0.3">
      <c r="A121441">
        <v>3920411</v>
      </c>
      <c r="B121441">
        <v>85000</v>
      </c>
      <c r="C121441">
        <v>265595</v>
      </c>
      <c r="D121441">
        <v>0</v>
      </c>
      <c r="E121441" s="1" t="s">
        <v>7</v>
      </c>
      <c r="F121441" s="1" t="s">
        <v>55</v>
      </c>
      <c r="G121441" s="1" t="s">
        <v>9</v>
      </c>
    </row>
    <row r="121442" spans="1:7" x14ac:dyDescent="0.3">
      <c r="A121442">
        <v>3920415</v>
      </c>
      <c r="B121442">
        <v>85000</v>
      </c>
      <c r="C121442">
        <v>327937</v>
      </c>
      <c r="D121442">
        <v>0</v>
      </c>
      <c r="E121442" s="1" t="s">
        <v>7</v>
      </c>
      <c r="F121442" s="1" t="s">
        <v>55</v>
      </c>
      <c r="G121442" s="1" t="s">
        <v>9</v>
      </c>
    </row>
    <row r="121443" spans="1:7" x14ac:dyDescent="0.3">
      <c r="A121443">
        <v>3920425</v>
      </c>
      <c r="B121443">
        <v>85000</v>
      </c>
      <c r="C121443">
        <v>327937</v>
      </c>
      <c r="D121443">
        <v>0</v>
      </c>
      <c r="E121443" s="1" t="s">
        <v>7</v>
      </c>
      <c r="F121443" s="1" t="s">
        <v>55</v>
      </c>
      <c r="G121443" s="1" t="s">
        <v>9</v>
      </c>
    </row>
    <row r="121444" spans="1:7" x14ac:dyDescent="0.3">
      <c r="A121444">
        <v>3920429</v>
      </c>
      <c r="B121444">
        <v>85000</v>
      </c>
      <c r="C121444">
        <v>239534</v>
      </c>
      <c r="D121444">
        <v>0</v>
      </c>
      <c r="E121444" s="1" t="s">
        <v>7</v>
      </c>
      <c r="F121444" s="1" t="s">
        <v>55</v>
      </c>
      <c r="G121444" s="1" t="s">
        <v>9</v>
      </c>
    </row>
    <row r="121445" spans="1:7" x14ac:dyDescent="0.3">
      <c r="A121445">
        <v>3920433</v>
      </c>
      <c r="B121445">
        <v>85000</v>
      </c>
      <c r="C121445">
        <v>210375</v>
      </c>
      <c r="D121445">
        <v>0</v>
      </c>
      <c r="E121445" s="1" t="s">
        <v>7</v>
      </c>
      <c r="F121445" s="1" t="s">
        <v>55</v>
      </c>
      <c r="G121445" s="1" t="s">
        <v>9</v>
      </c>
    </row>
    <row r="121446" spans="1:7" x14ac:dyDescent="0.3">
      <c r="A121446">
        <v>3920440</v>
      </c>
      <c r="B121446">
        <v>85000</v>
      </c>
      <c r="C121446">
        <v>206168</v>
      </c>
      <c r="D121446">
        <v>0</v>
      </c>
      <c r="E121446" s="1" t="s">
        <v>7</v>
      </c>
      <c r="F121446" s="1" t="s">
        <v>55</v>
      </c>
      <c r="G121446" s="1" t="s">
        <v>9</v>
      </c>
    </row>
    <row r="121447" spans="1:7" x14ac:dyDescent="0.3">
      <c r="A121447">
        <v>3920443</v>
      </c>
      <c r="B121447">
        <v>85000</v>
      </c>
      <c r="C121447">
        <v>205879</v>
      </c>
      <c r="D121447">
        <v>0</v>
      </c>
      <c r="E121447" s="1" t="s">
        <v>7</v>
      </c>
      <c r="F121447" s="1" t="s">
        <v>55</v>
      </c>
      <c r="G121447" s="1" t="s">
        <v>9</v>
      </c>
    </row>
    <row r="121448" spans="1:7" x14ac:dyDescent="0.3">
      <c r="A121448">
        <v>3920454</v>
      </c>
      <c r="B121448">
        <v>85000</v>
      </c>
      <c r="C121448">
        <v>305272</v>
      </c>
      <c r="D121448">
        <v>0</v>
      </c>
      <c r="E121448" s="1" t="s">
        <v>7</v>
      </c>
      <c r="F121448" s="1" t="s">
        <v>55</v>
      </c>
      <c r="G121448" s="1" t="s">
        <v>9</v>
      </c>
    </row>
    <row r="121449" spans="1:7" x14ac:dyDescent="0.3">
      <c r="A121449">
        <v>3920457</v>
      </c>
      <c r="B121449">
        <v>85000</v>
      </c>
      <c r="C121449">
        <v>239607</v>
      </c>
      <c r="D121449">
        <v>0</v>
      </c>
      <c r="E121449" s="1" t="s">
        <v>7</v>
      </c>
      <c r="F121449" s="1" t="s">
        <v>55</v>
      </c>
      <c r="G121449" s="1" t="s">
        <v>9</v>
      </c>
    </row>
    <row r="121450" spans="1:7" x14ac:dyDescent="0.3">
      <c r="A121450">
        <v>3920466</v>
      </c>
      <c r="B121450">
        <v>85000</v>
      </c>
      <c r="C121450">
        <v>210081</v>
      </c>
      <c r="D121450">
        <v>0</v>
      </c>
      <c r="E121450" s="1" t="s">
        <v>7</v>
      </c>
      <c r="F121450" s="1" t="s">
        <v>55</v>
      </c>
      <c r="G121450" s="1" t="s">
        <v>9</v>
      </c>
    </row>
    <row r="121451" spans="1:7" x14ac:dyDescent="0.3">
      <c r="A121451">
        <v>3920486</v>
      </c>
      <c r="B121451">
        <v>85000</v>
      </c>
      <c r="C121451">
        <v>272625</v>
      </c>
      <c r="D121451">
        <v>0</v>
      </c>
      <c r="E121451" s="1" t="s">
        <v>7</v>
      </c>
      <c r="F121451" s="1" t="s">
        <v>55</v>
      </c>
      <c r="G121451" s="1" t="s">
        <v>9</v>
      </c>
    </row>
    <row r="121452" spans="1:7" x14ac:dyDescent="0.3">
      <c r="A121452">
        <v>3920500</v>
      </c>
      <c r="B121452">
        <v>85000</v>
      </c>
      <c r="C121452">
        <v>265247</v>
      </c>
      <c r="D121452">
        <v>0</v>
      </c>
      <c r="E121452" s="1" t="s">
        <v>7</v>
      </c>
      <c r="F121452" s="1" t="s">
        <v>55</v>
      </c>
      <c r="G121452" s="1" t="s">
        <v>9</v>
      </c>
    </row>
    <row r="121453" spans="1:7" x14ac:dyDescent="0.3">
      <c r="A121453">
        <v>3920501</v>
      </c>
      <c r="B121453">
        <v>85000</v>
      </c>
      <c r="C121453">
        <v>301199</v>
      </c>
      <c r="D121453">
        <v>38343</v>
      </c>
      <c r="E121453" s="1" t="s">
        <v>7</v>
      </c>
      <c r="F121453" s="1" t="s">
        <v>55</v>
      </c>
      <c r="G121453" s="1" t="s">
        <v>9</v>
      </c>
    </row>
    <row r="121454" spans="1:7" x14ac:dyDescent="0.3">
      <c r="A121454">
        <v>3920508</v>
      </c>
      <c r="B121454">
        <v>85000</v>
      </c>
      <c r="C121454">
        <v>325183</v>
      </c>
      <c r="D121454">
        <v>0</v>
      </c>
      <c r="E121454" s="1" t="s">
        <v>7</v>
      </c>
      <c r="F121454" s="1" t="s">
        <v>55</v>
      </c>
      <c r="G121454" s="1" t="s">
        <v>9</v>
      </c>
    </row>
    <row r="121455" spans="1:7" x14ac:dyDescent="0.3">
      <c r="A121455">
        <v>3920519</v>
      </c>
      <c r="B121455">
        <v>85000</v>
      </c>
      <c r="C121455">
        <v>259714</v>
      </c>
      <c r="D121455">
        <v>0</v>
      </c>
      <c r="E121455" s="1" t="s">
        <v>7</v>
      </c>
      <c r="F121455" s="1" t="s">
        <v>55</v>
      </c>
      <c r="G121455" s="1" t="s">
        <v>9</v>
      </c>
    </row>
    <row r="121456" spans="1:7" x14ac:dyDescent="0.3">
      <c r="A121456">
        <v>3920526</v>
      </c>
      <c r="B121456">
        <v>85000</v>
      </c>
      <c r="C121456">
        <v>274593</v>
      </c>
      <c r="D121456">
        <v>0</v>
      </c>
      <c r="E121456" s="1" t="s">
        <v>7</v>
      </c>
      <c r="F121456" s="1" t="s">
        <v>55</v>
      </c>
      <c r="G121456" s="1" t="s">
        <v>9</v>
      </c>
    </row>
    <row r="121457" spans="1:7" x14ac:dyDescent="0.3">
      <c r="A121457">
        <v>3920535</v>
      </c>
      <c r="B121457">
        <v>85000</v>
      </c>
      <c r="C121457">
        <v>259714</v>
      </c>
      <c r="D121457">
        <v>34320</v>
      </c>
      <c r="E121457" s="1" t="s">
        <v>7</v>
      </c>
      <c r="F121457" s="1" t="s">
        <v>55</v>
      </c>
      <c r="G121457" s="1" t="s">
        <v>9</v>
      </c>
    </row>
    <row r="121458" spans="1:7" x14ac:dyDescent="0.3">
      <c r="A121458">
        <v>3920536</v>
      </c>
      <c r="B121458">
        <v>85000</v>
      </c>
      <c r="C121458">
        <v>330544</v>
      </c>
      <c r="D121458">
        <v>0</v>
      </c>
      <c r="E121458" s="1" t="s">
        <v>7</v>
      </c>
      <c r="F121458" s="1" t="s">
        <v>55</v>
      </c>
      <c r="G121458" s="1" t="s">
        <v>9</v>
      </c>
    </row>
    <row r="121459" spans="1:7" x14ac:dyDescent="0.3">
      <c r="A121459">
        <v>3920538</v>
      </c>
      <c r="B121459">
        <v>85000</v>
      </c>
      <c r="C121459">
        <v>329553</v>
      </c>
      <c r="D121459">
        <v>28861</v>
      </c>
      <c r="E121459" s="1" t="s">
        <v>7</v>
      </c>
      <c r="F121459" s="1" t="s">
        <v>55</v>
      </c>
      <c r="G121459" s="1" t="s">
        <v>9</v>
      </c>
    </row>
    <row r="121460" spans="1:7" x14ac:dyDescent="0.3">
      <c r="A121460">
        <v>3920548</v>
      </c>
      <c r="B121460">
        <v>0</v>
      </c>
      <c r="C121460">
        <v>0</v>
      </c>
      <c r="D121460">
        <v>0</v>
      </c>
      <c r="E121460" s="1" t="s">
        <v>7</v>
      </c>
      <c r="F121460" s="1" t="s">
        <v>55</v>
      </c>
      <c r="G121460" s="1" t="s">
        <v>31</v>
      </c>
    </row>
    <row r="121461" spans="1:7" x14ac:dyDescent="0.3">
      <c r="A121461">
        <v>3920551</v>
      </c>
      <c r="B121461">
        <v>0</v>
      </c>
      <c r="C121461">
        <v>0</v>
      </c>
      <c r="D121461">
        <v>0</v>
      </c>
      <c r="E121461" s="1" t="s">
        <v>7</v>
      </c>
      <c r="F121461" s="1" t="s">
        <v>55</v>
      </c>
      <c r="G121461" s="1" t="s">
        <v>31</v>
      </c>
    </row>
    <row r="121462" spans="1:7" x14ac:dyDescent="0.3">
      <c r="A121462">
        <v>3920552</v>
      </c>
      <c r="B121462">
        <v>0</v>
      </c>
      <c r="C121462">
        <v>0</v>
      </c>
      <c r="D121462">
        <v>0</v>
      </c>
      <c r="E121462" s="1" t="s">
        <v>7</v>
      </c>
      <c r="F121462" s="1" t="s">
        <v>55</v>
      </c>
      <c r="G121462" s="1" t="s">
        <v>31</v>
      </c>
    </row>
    <row r="121463" spans="1:7" x14ac:dyDescent="0.3">
      <c r="A121463">
        <v>3920571</v>
      </c>
      <c r="B121463">
        <v>100000</v>
      </c>
      <c r="C121463">
        <v>243999</v>
      </c>
      <c r="D121463">
        <v>0</v>
      </c>
      <c r="E121463" s="1" t="s">
        <v>7</v>
      </c>
      <c r="F121463" s="1" t="s">
        <v>237</v>
      </c>
      <c r="G121463" s="1" t="s">
        <v>9</v>
      </c>
    </row>
    <row r="121464" spans="1:7" x14ac:dyDescent="0.3">
      <c r="A121464">
        <v>3920580</v>
      </c>
      <c r="B121464">
        <v>100000</v>
      </c>
      <c r="C121464">
        <v>243999</v>
      </c>
      <c r="D121464">
        <v>0</v>
      </c>
      <c r="E121464" s="1" t="s">
        <v>7</v>
      </c>
      <c r="F121464" s="1" t="s">
        <v>237</v>
      </c>
      <c r="G121464" s="1" t="s">
        <v>9</v>
      </c>
    </row>
    <row r="121465" spans="1:7" x14ac:dyDescent="0.3">
      <c r="A121465">
        <v>3920583</v>
      </c>
      <c r="B121465">
        <v>100000</v>
      </c>
      <c r="C121465">
        <v>226416</v>
      </c>
      <c r="D121465">
        <v>30558</v>
      </c>
      <c r="E121465" s="1" t="s">
        <v>7</v>
      </c>
      <c r="F121465" s="1" t="s">
        <v>237</v>
      </c>
      <c r="G121465" s="1" t="s">
        <v>9</v>
      </c>
    </row>
    <row r="121466" spans="1:7" x14ac:dyDescent="0.3">
      <c r="A121466">
        <v>3920627</v>
      </c>
      <c r="B121466">
        <v>100000</v>
      </c>
      <c r="C121466">
        <v>218500</v>
      </c>
      <c r="D121466">
        <v>0</v>
      </c>
      <c r="E121466" s="1" t="s">
        <v>7</v>
      </c>
      <c r="F121466" s="1" t="s">
        <v>237</v>
      </c>
      <c r="G121466" s="1" t="s">
        <v>9</v>
      </c>
    </row>
    <row r="121467" spans="1:7" x14ac:dyDescent="0.3">
      <c r="A121467">
        <v>3920628</v>
      </c>
      <c r="B121467">
        <v>100000</v>
      </c>
      <c r="C121467">
        <v>251581</v>
      </c>
      <c r="D121467">
        <v>0</v>
      </c>
      <c r="E121467" s="1" t="s">
        <v>7</v>
      </c>
      <c r="F121467" s="1" t="s">
        <v>237</v>
      </c>
      <c r="G121467" s="1" t="s">
        <v>9</v>
      </c>
    </row>
    <row r="121468" spans="1:7" x14ac:dyDescent="0.3">
      <c r="A121468">
        <v>3920629</v>
      </c>
      <c r="B121468">
        <v>100000</v>
      </c>
      <c r="C121468">
        <v>243941</v>
      </c>
      <c r="D121468">
        <v>0</v>
      </c>
      <c r="E121468" s="1" t="s">
        <v>7</v>
      </c>
      <c r="F121468" s="1" t="s">
        <v>237</v>
      </c>
      <c r="G121468" s="1" t="s">
        <v>9</v>
      </c>
    </row>
    <row r="121469" spans="1:7" x14ac:dyDescent="0.3">
      <c r="A121469">
        <v>3920646</v>
      </c>
      <c r="B121469">
        <v>668325</v>
      </c>
      <c r="C121469">
        <v>2333187</v>
      </c>
      <c r="D121469">
        <v>0</v>
      </c>
      <c r="E121469" s="1" t="s">
        <v>7</v>
      </c>
      <c r="F121469" s="1" t="s">
        <v>201</v>
      </c>
      <c r="G121469" s="1" t="s">
        <v>28</v>
      </c>
    </row>
    <row r="121470" spans="1:7" x14ac:dyDescent="0.3">
      <c r="A121470">
        <v>3920647</v>
      </c>
      <c r="B121470">
        <v>556938</v>
      </c>
      <c r="C121470">
        <v>0</v>
      </c>
      <c r="D121470">
        <v>0</v>
      </c>
      <c r="E121470" s="1" t="s">
        <v>7</v>
      </c>
      <c r="F121470" s="1" t="s">
        <v>201</v>
      </c>
      <c r="G121470" s="1" t="s">
        <v>22</v>
      </c>
    </row>
    <row r="121471" spans="1:7" x14ac:dyDescent="0.3">
      <c r="A121471">
        <v>3920657</v>
      </c>
      <c r="B121471">
        <v>385000</v>
      </c>
      <c r="C121471">
        <v>0</v>
      </c>
      <c r="D121471">
        <v>0</v>
      </c>
      <c r="E121471" s="1" t="s">
        <v>7</v>
      </c>
      <c r="F121471" s="1" t="s">
        <v>201</v>
      </c>
      <c r="G121471" s="1" t="s">
        <v>29</v>
      </c>
    </row>
    <row r="121472" spans="1:7" x14ac:dyDescent="0.3">
      <c r="A121472">
        <v>3920662</v>
      </c>
      <c r="B121472">
        <v>423500</v>
      </c>
      <c r="C121472">
        <v>0</v>
      </c>
      <c r="D121472">
        <v>0</v>
      </c>
      <c r="E121472" s="1" t="s">
        <v>7</v>
      </c>
      <c r="F121472" s="1" t="s">
        <v>201</v>
      </c>
      <c r="G121472" s="1" t="s">
        <v>29</v>
      </c>
    </row>
    <row r="121473" spans="1:7" x14ac:dyDescent="0.3">
      <c r="A121473">
        <v>3920719</v>
      </c>
      <c r="B121473">
        <v>8000</v>
      </c>
      <c r="C121473">
        <v>0</v>
      </c>
      <c r="D121473">
        <v>0</v>
      </c>
      <c r="E121473" s="1" t="s">
        <v>7</v>
      </c>
      <c r="F121473" s="1" t="s">
        <v>19</v>
      </c>
      <c r="G121473" s="1" t="s">
        <v>29</v>
      </c>
    </row>
    <row r="121474" spans="1:7" x14ac:dyDescent="0.3">
      <c r="A121474">
        <v>3920744</v>
      </c>
      <c r="B121474">
        <v>67760</v>
      </c>
      <c r="C121474">
        <v>0</v>
      </c>
      <c r="D121474">
        <v>0</v>
      </c>
      <c r="E121474" s="1" t="s">
        <v>7</v>
      </c>
      <c r="F121474" s="1" t="s">
        <v>8</v>
      </c>
      <c r="G121474" s="1" t="s">
        <v>29</v>
      </c>
    </row>
    <row r="121475" spans="1:7" x14ac:dyDescent="0.3">
      <c r="A121475">
        <v>3920811</v>
      </c>
      <c r="B121475">
        <v>100000</v>
      </c>
      <c r="C121475">
        <v>228639</v>
      </c>
      <c r="D121475">
        <v>0</v>
      </c>
      <c r="E121475" s="1" t="s">
        <v>7</v>
      </c>
      <c r="F121475" s="1" t="s">
        <v>218</v>
      </c>
      <c r="G121475" s="1" t="s">
        <v>9</v>
      </c>
    </row>
    <row r="121476" spans="1:7" x14ac:dyDescent="0.3">
      <c r="A121476">
        <v>3920817</v>
      </c>
      <c r="B121476">
        <v>100000</v>
      </c>
      <c r="C121476">
        <v>246222</v>
      </c>
      <c r="D121476">
        <v>0</v>
      </c>
      <c r="E121476" s="1" t="s">
        <v>7</v>
      </c>
      <c r="F121476" s="1" t="s">
        <v>218</v>
      </c>
      <c r="G121476" s="1" t="s">
        <v>9</v>
      </c>
    </row>
    <row r="121477" spans="1:7" x14ac:dyDescent="0.3">
      <c r="A121477">
        <v>3920818</v>
      </c>
      <c r="B121477">
        <v>100000</v>
      </c>
      <c r="C121477">
        <v>267635</v>
      </c>
      <c r="D121477">
        <v>0</v>
      </c>
      <c r="E121477" s="1" t="s">
        <v>7</v>
      </c>
      <c r="F121477" s="1" t="s">
        <v>218</v>
      </c>
      <c r="G121477" s="1" t="s">
        <v>9</v>
      </c>
    </row>
    <row r="121478" spans="1:7" x14ac:dyDescent="0.3">
      <c r="A121478">
        <v>3920840</v>
      </c>
      <c r="B121478">
        <v>100000</v>
      </c>
      <c r="C121478">
        <v>244640</v>
      </c>
      <c r="D121478">
        <v>0</v>
      </c>
      <c r="E121478" s="1" t="s">
        <v>7</v>
      </c>
      <c r="F121478" s="1" t="s">
        <v>218</v>
      </c>
      <c r="G121478" s="1" t="s">
        <v>9</v>
      </c>
    </row>
    <row r="121479" spans="1:7" x14ac:dyDescent="0.3">
      <c r="A121479">
        <v>3920856</v>
      </c>
      <c r="B121479">
        <v>100000</v>
      </c>
      <c r="C121479">
        <v>231596</v>
      </c>
      <c r="D121479">
        <v>0</v>
      </c>
      <c r="E121479" s="1" t="s">
        <v>7</v>
      </c>
      <c r="F121479" s="1" t="s">
        <v>218</v>
      </c>
      <c r="G121479" s="1" t="s">
        <v>9</v>
      </c>
    </row>
    <row r="121480" spans="1:7" x14ac:dyDescent="0.3">
      <c r="A121480">
        <v>3920864</v>
      </c>
      <c r="B121480">
        <v>100000</v>
      </c>
      <c r="C121480">
        <v>198428</v>
      </c>
      <c r="D121480">
        <v>0</v>
      </c>
      <c r="E121480" s="1" t="s">
        <v>7</v>
      </c>
      <c r="F121480" s="1" t="s">
        <v>218</v>
      </c>
      <c r="G121480" s="1" t="s">
        <v>9</v>
      </c>
    </row>
    <row r="121481" spans="1:7" x14ac:dyDescent="0.3">
      <c r="A121481">
        <v>3920869</v>
      </c>
      <c r="B121481">
        <v>100000</v>
      </c>
      <c r="C121481">
        <v>265264</v>
      </c>
      <c r="D121481">
        <v>0</v>
      </c>
      <c r="E121481" s="1" t="s">
        <v>7</v>
      </c>
      <c r="F121481" s="1" t="s">
        <v>218</v>
      </c>
      <c r="G121481" s="1" t="s">
        <v>9</v>
      </c>
    </row>
    <row r="121482" spans="1:7" x14ac:dyDescent="0.3">
      <c r="A121482">
        <v>3920884</v>
      </c>
      <c r="B121482">
        <v>75000</v>
      </c>
      <c r="C121482">
        <v>220172</v>
      </c>
      <c r="D121482">
        <v>0</v>
      </c>
      <c r="E121482" s="1" t="s">
        <v>7</v>
      </c>
      <c r="F121482" s="1" t="s">
        <v>218</v>
      </c>
      <c r="G121482" s="1" t="s">
        <v>9</v>
      </c>
    </row>
    <row r="121483" spans="1:7" x14ac:dyDescent="0.3">
      <c r="A121483">
        <v>3920911</v>
      </c>
      <c r="B121483">
        <v>0</v>
      </c>
      <c r="C121483">
        <v>0</v>
      </c>
      <c r="D121483">
        <v>0</v>
      </c>
      <c r="E121483" s="1" t="s">
        <v>7</v>
      </c>
      <c r="F121483" s="1" t="s">
        <v>218</v>
      </c>
      <c r="G121483" s="1" t="s">
        <v>31</v>
      </c>
    </row>
    <row r="121484" spans="1:7" x14ac:dyDescent="0.3">
      <c r="A121484">
        <v>3921014</v>
      </c>
      <c r="B121484">
        <v>20000</v>
      </c>
      <c r="C121484">
        <v>0</v>
      </c>
      <c r="D121484">
        <v>0</v>
      </c>
      <c r="E121484" s="1" t="s">
        <v>7</v>
      </c>
      <c r="F121484" s="1" t="s">
        <v>16</v>
      </c>
      <c r="G121484" s="1" t="s">
        <v>233</v>
      </c>
    </row>
    <row r="121485" spans="1:7" x14ac:dyDescent="0.3">
      <c r="A121485">
        <v>3921043</v>
      </c>
      <c r="B121485">
        <v>132000</v>
      </c>
      <c r="C121485">
        <v>331486</v>
      </c>
      <c r="D121485">
        <v>0</v>
      </c>
      <c r="E121485" s="1" t="s">
        <v>7</v>
      </c>
      <c r="F121485" s="1" t="s">
        <v>10</v>
      </c>
      <c r="G121485" s="1" t="s">
        <v>9</v>
      </c>
    </row>
    <row r="121486" spans="1:7" x14ac:dyDescent="0.3">
      <c r="A121486">
        <v>3921081</v>
      </c>
      <c r="B121486">
        <v>120000</v>
      </c>
      <c r="C121486">
        <v>454281</v>
      </c>
      <c r="D121486">
        <v>0</v>
      </c>
      <c r="E121486" s="1" t="s">
        <v>7</v>
      </c>
      <c r="F121486" s="1" t="s">
        <v>10</v>
      </c>
      <c r="G121486" s="1" t="s">
        <v>9</v>
      </c>
    </row>
    <row r="121487" spans="1:7" x14ac:dyDescent="0.3">
      <c r="A121487">
        <v>3921084</v>
      </c>
      <c r="B121487">
        <v>132000</v>
      </c>
      <c r="C121487">
        <v>472491</v>
      </c>
      <c r="D121487">
        <v>0</v>
      </c>
      <c r="E121487" s="1" t="s">
        <v>7</v>
      </c>
      <c r="F121487" s="1" t="s">
        <v>10</v>
      </c>
      <c r="G121487" s="1" t="s">
        <v>9</v>
      </c>
    </row>
    <row r="121488" spans="1:7" x14ac:dyDescent="0.3">
      <c r="A121488">
        <v>3921095</v>
      </c>
      <c r="B121488">
        <v>132000</v>
      </c>
      <c r="C121488">
        <v>320368</v>
      </c>
      <c r="D121488">
        <v>0</v>
      </c>
      <c r="E121488" s="1" t="s">
        <v>7</v>
      </c>
      <c r="F121488" s="1" t="s">
        <v>10</v>
      </c>
      <c r="G121488" s="1" t="s">
        <v>9</v>
      </c>
    </row>
    <row r="121489" spans="1:7" x14ac:dyDescent="0.3">
      <c r="A121489">
        <v>3921098</v>
      </c>
      <c r="B121489">
        <v>132000</v>
      </c>
      <c r="C121489">
        <v>439320</v>
      </c>
      <c r="D121489">
        <v>0</v>
      </c>
      <c r="E121489" s="1" t="s">
        <v>7</v>
      </c>
      <c r="F121489" s="1" t="s">
        <v>10</v>
      </c>
      <c r="G121489" s="1" t="s">
        <v>9</v>
      </c>
    </row>
    <row r="121490" spans="1:7" x14ac:dyDescent="0.3">
      <c r="A121490">
        <v>3921105</v>
      </c>
      <c r="B121490">
        <v>120000</v>
      </c>
      <c r="C121490">
        <v>344249</v>
      </c>
      <c r="D121490">
        <v>0</v>
      </c>
      <c r="E121490" s="1" t="s">
        <v>7</v>
      </c>
      <c r="F121490" s="1" t="s">
        <v>10</v>
      </c>
      <c r="G121490" s="1" t="s">
        <v>9</v>
      </c>
    </row>
    <row r="121491" spans="1:7" x14ac:dyDescent="0.3">
      <c r="A121491">
        <v>3921106</v>
      </c>
      <c r="B121491">
        <v>120000</v>
      </c>
      <c r="C121491">
        <v>320368</v>
      </c>
      <c r="D121491">
        <v>0</v>
      </c>
      <c r="E121491" s="1" t="s">
        <v>7</v>
      </c>
      <c r="F121491" s="1" t="s">
        <v>10</v>
      </c>
      <c r="G121491" s="1" t="s">
        <v>9</v>
      </c>
    </row>
    <row r="121492" spans="1:7" x14ac:dyDescent="0.3">
      <c r="A121492">
        <v>3921135</v>
      </c>
      <c r="B121492">
        <v>120000</v>
      </c>
      <c r="C121492">
        <v>314504</v>
      </c>
      <c r="D121492">
        <v>0</v>
      </c>
      <c r="E121492" s="1" t="s">
        <v>7</v>
      </c>
      <c r="F121492" s="1" t="s">
        <v>10</v>
      </c>
      <c r="G121492" s="1" t="s">
        <v>9</v>
      </c>
    </row>
    <row r="121493" spans="1:7" x14ac:dyDescent="0.3">
      <c r="A121493">
        <v>3921151</v>
      </c>
      <c r="B121493">
        <v>120000</v>
      </c>
      <c r="C121493">
        <v>460211</v>
      </c>
      <c r="D121493">
        <v>0</v>
      </c>
      <c r="E121493" s="1" t="s">
        <v>7</v>
      </c>
      <c r="F121493" s="1" t="s">
        <v>10</v>
      </c>
      <c r="G121493" s="1" t="s">
        <v>9</v>
      </c>
    </row>
    <row r="121494" spans="1:7" x14ac:dyDescent="0.3">
      <c r="A121494">
        <v>3921161</v>
      </c>
      <c r="B121494">
        <v>120000</v>
      </c>
      <c r="C121494">
        <v>311461</v>
      </c>
      <c r="D121494">
        <v>0</v>
      </c>
      <c r="E121494" s="1" t="s">
        <v>7</v>
      </c>
      <c r="F121494" s="1" t="s">
        <v>10</v>
      </c>
      <c r="G121494" s="1" t="s">
        <v>9</v>
      </c>
    </row>
    <row r="121495" spans="1:7" x14ac:dyDescent="0.3">
      <c r="A121495">
        <v>3921163</v>
      </c>
      <c r="B121495">
        <v>120000</v>
      </c>
      <c r="C121495">
        <v>438978</v>
      </c>
      <c r="D121495">
        <v>0</v>
      </c>
      <c r="E121495" s="1" t="s">
        <v>7</v>
      </c>
      <c r="F121495" s="1" t="s">
        <v>10</v>
      </c>
      <c r="G121495" s="1" t="s">
        <v>9</v>
      </c>
    </row>
    <row r="121496" spans="1:7" x14ac:dyDescent="0.3">
      <c r="A121496">
        <v>3921166</v>
      </c>
      <c r="B121496">
        <v>90000</v>
      </c>
      <c r="C121496">
        <v>238605</v>
      </c>
      <c r="D121496">
        <v>0</v>
      </c>
      <c r="E121496" s="1" t="s">
        <v>7</v>
      </c>
      <c r="F121496" s="1" t="s">
        <v>10</v>
      </c>
      <c r="G121496" s="1" t="s">
        <v>9</v>
      </c>
    </row>
    <row r="121497" spans="1:7" x14ac:dyDescent="0.3">
      <c r="A121497">
        <v>3921168</v>
      </c>
      <c r="B121497">
        <v>90000</v>
      </c>
      <c r="C121497">
        <v>247301</v>
      </c>
      <c r="D121497">
        <v>0</v>
      </c>
      <c r="E121497" s="1" t="s">
        <v>7</v>
      </c>
      <c r="F121497" s="1" t="s">
        <v>10</v>
      </c>
      <c r="G121497" s="1" t="s">
        <v>9</v>
      </c>
    </row>
    <row r="121498" spans="1:7" x14ac:dyDescent="0.3">
      <c r="A121498">
        <v>3921176</v>
      </c>
      <c r="B121498">
        <v>90000</v>
      </c>
      <c r="C121498">
        <v>245806</v>
      </c>
      <c r="D121498">
        <v>0</v>
      </c>
      <c r="E121498" s="1" t="s">
        <v>7</v>
      </c>
      <c r="F121498" s="1" t="s">
        <v>10</v>
      </c>
      <c r="G121498" s="1" t="s">
        <v>9</v>
      </c>
    </row>
    <row r="121499" spans="1:7" x14ac:dyDescent="0.3">
      <c r="A121499">
        <v>3921188</v>
      </c>
      <c r="B121499">
        <v>90000</v>
      </c>
      <c r="C121499">
        <v>242522</v>
      </c>
      <c r="D121499">
        <v>0</v>
      </c>
      <c r="E121499" s="1" t="s">
        <v>7</v>
      </c>
      <c r="F121499" s="1" t="s">
        <v>10</v>
      </c>
      <c r="G121499" s="1" t="s">
        <v>9</v>
      </c>
    </row>
    <row r="121500" spans="1:7" x14ac:dyDescent="0.3">
      <c r="A121500">
        <v>3921196</v>
      </c>
      <c r="B121500">
        <v>90000</v>
      </c>
      <c r="C121500">
        <v>255184</v>
      </c>
      <c r="D121500">
        <v>0</v>
      </c>
      <c r="E121500" s="1" t="s">
        <v>7</v>
      </c>
      <c r="F121500" s="1" t="s">
        <v>10</v>
      </c>
      <c r="G121500" s="1" t="s">
        <v>9</v>
      </c>
    </row>
    <row r="121501" spans="1:7" x14ac:dyDescent="0.3">
      <c r="A121501">
        <v>3921204</v>
      </c>
      <c r="B121501">
        <v>90000</v>
      </c>
      <c r="C121501">
        <v>239588</v>
      </c>
      <c r="D121501">
        <v>0</v>
      </c>
      <c r="E121501" s="1" t="s">
        <v>7</v>
      </c>
      <c r="F121501" s="1" t="s">
        <v>10</v>
      </c>
      <c r="G121501" s="1" t="s">
        <v>9</v>
      </c>
    </row>
    <row r="121502" spans="1:7" x14ac:dyDescent="0.3">
      <c r="A121502">
        <v>3921207</v>
      </c>
      <c r="B121502">
        <v>90000</v>
      </c>
      <c r="C121502">
        <v>260844</v>
      </c>
      <c r="D121502">
        <v>0</v>
      </c>
      <c r="E121502" s="1" t="s">
        <v>7</v>
      </c>
      <c r="F121502" s="1" t="s">
        <v>10</v>
      </c>
      <c r="G121502" s="1" t="s">
        <v>9</v>
      </c>
    </row>
    <row r="121503" spans="1:7" x14ac:dyDescent="0.3">
      <c r="A121503">
        <v>3921238</v>
      </c>
      <c r="B121503">
        <v>90000</v>
      </c>
      <c r="C121503">
        <v>240836</v>
      </c>
      <c r="D121503">
        <v>0</v>
      </c>
      <c r="E121503" s="1" t="s">
        <v>7</v>
      </c>
      <c r="F121503" s="1" t="s">
        <v>10</v>
      </c>
      <c r="G121503" s="1" t="s">
        <v>9</v>
      </c>
    </row>
    <row r="121504" spans="1:7" x14ac:dyDescent="0.3">
      <c r="A121504">
        <v>3921261</v>
      </c>
      <c r="B121504">
        <v>120000</v>
      </c>
      <c r="C121504">
        <v>331010</v>
      </c>
      <c r="D121504">
        <v>0</v>
      </c>
      <c r="E121504" s="1" t="s">
        <v>7</v>
      </c>
      <c r="F121504" s="1" t="s">
        <v>10</v>
      </c>
      <c r="G121504" s="1" t="s">
        <v>9</v>
      </c>
    </row>
    <row r="121505" spans="1:7" x14ac:dyDescent="0.3">
      <c r="A121505">
        <v>3824692</v>
      </c>
      <c r="B121505">
        <v>1000</v>
      </c>
      <c r="C121505">
        <v>0</v>
      </c>
      <c r="D121505">
        <v>0</v>
      </c>
      <c r="E121505" s="1" t="s">
        <v>7</v>
      </c>
      <c r="F121505" s="1" t="s">
        <v>8</v>
      </c>
      <c r="G121505" s="1" t="s">
        <v>146</v>
      </c>
    </row>
    <row r="121506" spans="1:7" x14ac:dyDescent="0.3">
      <c r="A121506">
        <v>3824695</v>
      </c>
      <c r="B121506">
        <v>0</v>
      </c>
      <c r="C121506">
        <v>0</v>
      </c>
      <c r="D121506">
        <v>0</v>
      </c>
      <c r="E121506" s="1" t="s">
        <v>7</v>
      </c>
      <c r="F121506" s="1" t="s">
        <v>8</v>
      </c>
      <c r="G121506" s="1" t="s">
        <v>31</v>
      </c>
    </row>
    <row r="121507" spans="1:7" x14ac:dyDescent="0.3">
      <c r="A121507">
        <v>3824706</v>
      </c>
      <c r="B121507">
        <v>45000</v>
      </c>
      <c r="C121507">
        <v>242471</v>
      </c>
      <c r="D121507">
        <v>0</v>
      </c>
      <c r="E121507" s="1" t="s">
        <v>7</v>
      </c>
      <c r="F121507" s="1" t="s">
        <v>15</v>
      </c>
      <c r="G121507" s="1" t="s">
        <v>9</v>
      </c>
    </row>
    <row r="121508" spans="1:7" x14ac:dyDescent="0.3">
      <c r="A121508">
        <v>3824719</v>
      </c>
      <c r="B121508">
        <v>132000</v>
      </c>
      <c r="C121508">
        <v>397094</v>
      </c>
      <c r="D121508">
        <v>16220</v>
      </c>
      <c r="E121508" s="1" t="s">
        <v>7</v>
      </c>
      <c r="F121508" s="1" t="s">
        <v>10</v>
      </c>
      <c r="G121508" s="1" t="s">
        <v>34</v>
      </c>
    </row>
    <row r="121509" spans="1:7" x14ac:dyDescent="0.3">
      <c r="A121509">
        <v>3824720</v>
      </c>
      <c r="B121509">
        <v>120000</v>
      </c>
      <c r="C121509">
        <v>392302</v>
      </c>
      <c r="D121509">
        <v>0</v>
      </c>
      <c r="E121509" s="1" t="s">
        <v>7</v>
      </c>
      <c r="F121509" s="1" t="s">
        <v>10</v>
      </c>
      <c r="G121509" s="1" t="s">
        <v>34</v>
      </c>
    </row>
    <row r="121510" spans="1:7" x14ac:dyDescent="0.3">
      <c r="A121510">
        <v>3824726</v>
      </c>
      <c r="B121510">
        <v>120000</v>
      </c>
      <c r="C121510">
        <v>389642</v>
      </c>
      <c r="D121510">
        <v>15779</v>
      </c>
      <c r="E121510" s="1" t="s">
        <v>7</v>
      </c>
      <c r="F121510" s="1" t="s">
        <v>10</v>
      </c>
      <c r="G121510" s="1" t="s">
        <v>34</v>
      </c>
    </row>
    <row r="121511" spans="1:7" x14ac:dyDescent="0.3">
      <c r="A121511">
        <v>3824743</v>
      </c>
      <c r="B121511">
        <v>97388</v>
      </c>
      <c r="C121511">
        <v>381879</v>
      </c>
      <c r="D121511">
        <v>0</v>
      </c>
      <c r="E121511" s="1" t="s">
        <v>7</v>
      </c>
      <c r="F121511" s="1" t="s">
        <v>10</v>
      </c>
      <c r="G121511" s="1" t="s">
        <v>9</v>
      </c>
    </row>
    <row r="121512" spans="1:7" x14ac:dyDescent="0.3">
      <c r="A121512">
        <v>3824755</v>
      </c>
      <c r="B121512">
        <v>102025</v>
      </c>
      <c r="C121512">
        <v>437157</v>
      </c>
      <c r="D121512">
        <v>13186</v>
      </c>
      <c r="E121512" s="1" t="s">
        <v>7</v>
      </c>
      <c r="F121512" s="1" t="s">
        <v>10</v>
      </c>
      <c r="G121512" s="1" t="s">
        <v>9</v>
      </c>
    </row>
    <row r="121513" spans="1:7" x14ac:dyDescent="0.3">
      <c r="A121513">
        <v>3824769</v>
      </c>
      <c r="B121513">
        <v>92750</v>
      </c>
      <c r="C121513">
        <v>233627</v>
      </c>
      <c r="D121513">
        <v>0</v>
      </c>
      <c r="E121513" s="1" t="s">
        <v>7</v>
      </c>
      <c r="F121513" s="1" t="s">
        <v>10</v>
      </c>
      <c r="G121513" s="1" t="s">
        <v>9</v>
      </c>
    </row>
    <row r="121514" spans="1:7" x14ac:dyDescent="0.3">
      <c r="A121514">
        <v>3824778</v>
      </c>
      <c r="B121514">
        <v>92750</v>
      </c>
      <c r="C121514">
        <v>273468</v>
      </c>
      <c r="D121514">
        <v>0</v>
      </c>
      <c r="E121514" s="1" t="s">
        <v>7</v>
      </c>
      <c r="F121514" s="1" t="s">
        <v>10</v>
      </c>
      <c r="G121514" s="1" t="s">
        <v>9</v>
      </c>
    </row>
    <row r="121515" spans="1:7" x14ac:dyDescent="0.3">
      <c r="A121515">
        <v>3824792</v>
      </c>
      <c r="B121515">
        <v>120000</v>
      </c>
      <c r="C121515">
        <v>390121</v>
      </c>
      <c r="D121515">
        <v>0</v>
      </c>
      <c r="E121515" s="1" t="s">
        <v>7</v>
      </c>
      <c r="F121515" s="1" t="s">
        <v>10</v>
      </c>
      <c r="G121515" s="1" t="s">
        <v>34</v>
      </c>
    </row>
    <row r="121516" spans="1:7" x14ac:dyDescent="0.3">
      <c r="A121516">
        <v>3824794</v>
      </c>
      <c r="B121516">
        <v>120000</v>
      </c>
      <c r="C121516">
        <v>387483</v>
      </c>
      <c r="D121516">
        <v>0</v>
      </c>
      <c r="E121516" s="1" t="s">
        <v>7</v>
      </c>
      <c r="F121516" s="1" t="s">
        <v>10</v>
      </c>
      <c r="G121516" s="1" t="s">
        <v>34</v>
      </c>
    </row>
    <row r="121517" spans="1:7" x14ac:dyDescent="0.3">
      <c r="A121517">
        <v>3824795</v>
      </c>
      <c r="B121517">
        <v>120000</v>
      </c>
      <c r="C121517">
        <v>274328</v>
      </c>
      <c r="D121517">
        <v>0</v>
      </c>
      <c r="E121517" s="1" t="s">
        <v>7</v>
      </c>
      <c r="F121517" s="1" t="s">
        <v>10</v>
      </c>
      <c r="G121517" s="1" t="s">
        <v>34</v>
      </c>
    </row>
    <row r="121518" spans="1:7" x14ac:dyDescent="0.3">
      <c r="A121518">
        <v>3824809</v>
      </c>
      <c r="B121518">
        <v>102025</v>
      </c>
      <c r="C121518">
        <v>387483</v>
      </c>
      <c r="D121518">
        <v>24953</v>
      </c>
      <c r="E121518" s="1" t="s">
        <v>7</v>
      </c>
      <c r="F121518" s="1" t="s">
        <v>10</v>
      </c>
      <c r="G121518" s="1" t="s">
        <v>9</v>
      </c>
    </row>
    <row r="121519" spans="1:7" x14ac:dyDescent="0.3">
      <c r="A121519">
        <v>3824843</v>
      </c>
      <c r="B121519">
        <v>535589</v>
      </c>
      <c r="C121519">
        <v>317366</v>
      </c>
      <c r="D121519">
        <v>47251</v>
      </c>
      <c r="E121519" s="1" t="s">
        <v>7</v>
      </c>
      <c r="F121519" s="1" t="s">
        <v>16</v>
      </c>
      <c r="G121519" s="1" t="s">
        <v>77</v>
      </c>
    </row>
    <row r="121520" spans="1:7" x14ac:dyDescent="0.3">
      <c r="A121520">
        <v>3824846</v>
      </c>
      <c r="B121520">
        <v>4559474</v>
      </c>
      <c r="C121520">
        <v>6320299</v>
      </c>
      <c r="D121520">
        <v>400859</v>
      </c>
      <c r="E121520" s="1" t="s">
        <v>7</v>
      </c>
      <c r="F121520" s="1" t="s">
        <v>16</v>
      </c>
      <c r="G121520" s="1" t="s">
        <v>205</v>
      </c>
    </row>
    <row r="121521" spans="1:7" x14ac:dyDescent="0.3">
      <c r="A121521">
        <v>3824873</v>
      </c>
      <c r="B121521">
        <v>10500</v>
      </c>
      <c r="C121521">
        <v>0</v>
      </c>
      <c r="D121521">
        <v>0</v>
      </c>
      <c r="E121521" s="1" t="s">
        <v>7</v>
      </c>
      <c r="F121521" s="1" t="s">
        <v>33</v>
      </c>
      <c r="G121521" s="1" t="s">
        <v>29</v>
      </c>
    </row>
    <row r="121522" spans="1:7" x14ac:dyDescent="0.3">
      <c r="A121522">
        <v>3824901</v>
      </c>
      <c r="B121522">
        <v>60000</v>
      </c>
      <c r="C121522">
        <v>234272</v>
      </c>
      <c r="D121522">
        <v>0</v>
      </c>
      <c r="E121522" s="1" t="s">
        <v>7</v>
      </c>
      <c r="F121522" s="1" t="s">
        <v>8</v>
      </c>
      <c r="G121522" s="1" t="s">
        <v>9</v>
      </c>
    </row>
    <row r="121523" spans="1:7" x14ac:dyDescent="0.3">
      <c r="A121523">
        <v>3824893</v>
      </c>
      <c r="B121523">
        <v>98779</v>
      </c>
      <c r="C121523">
        <v>264947</v>
      </c>
      <c r="D121523">
        <v>12338</v>
      </c>
      <c r="E121523" s="1" t="s">
        <v>7</v>
      </c>
      <c r="F121523" s="1" t="s">
        <v>40</v>
      </c>
      <c r="G121523" s="1" t="s">
        <v>9</v>
      </c>
    </row>
    <row r="121524" spans="1:7" x14ac:dyDescent="0.3">
      <c r="A121524">
        <v>3824882</v>
      </c>
      <c r="B121524">
        <v>50100</v>
      </c>
      <c r="C121524">
        <v>456480</v>
      </c>
      <c r="D121524">
        <v>33353</v>
      </c>
      <c r="E121524" s="1" t="s">
        <v>7</v>
      </c>
      <c r="F121524" s="1" t="s">
        <v>8</v>
      </c>
      <c r="G121524" s="1" t="s">
        <v>9</v>
      </c>
    </row>
    <row r="121525" spans="1:7" x14ac:dyDescent="0.3">
      <c r="A121525">
        <v>3825000</v>
      </c>
      <c r="B121525">
        <v>162950</v>
      </c>
      <c r="C121525">
        <v>355647</v>
      </c>
      <c r="D121525">
        <v>51246</v>
      </c>
      <c r="E121525" s="1" t="s">
        <v>7</v>
      </c>
      <c r="F121525" s="1" t="s">
        <v>16</v>
      </c>
      <c r="G121525" s="1" t="s">
        <v>28</v>
      </c>
    </row>
    <row r="121526" spans="1:7" x14ac:dyDescent="0.3">
      <c r="A121526">
        <v>3825003</v>
      </c>
      <c r="B121526">
        <v>60000</v>
      </c>
      <c r="C121526">
        <v>236166</v>
      </c>
      <c r="D121526">
        <v>10605</v>
      </c>
      <c r="E121526" s="1" t="s">
        <v>7</v>
      </c>
      <c r="F121526" s="1" t="s">
        <v>8</v>
      </c>
      <c r="G121526" s="1" t="s">
        <v>9</v>
      </c>
    </row>
    <row r="121527" spans="1:7" x14ac:dyDescent="0.3">
      <c r="A121527">
        <v>3825057</v>
      </c>
      <c r="B121527">
        <v>0</v>
      </c>
      <c r="C121527">
        <v>0</v>
      </c>
      <c r="D121527">
        <v>0</v>
      </c>
      <c r="E121527" s="1" t="s">
        <v>7</v>
      </c>
      <c r="F121527" s="1" t="s">
        <v>16</v>
      </c>
      <c r="G121527" s="1" t="s">
        <v>31</v>
      </c>
    </row>
    <row r="121528" spans="1:7" x14ac:dyDescent="0.3">
      <c r="A121528">
        <v>3825086</v>
      </c>
      <c r="B121528">
        <v>6500</v>
      </c>
      <c r="C121528">
        <v>0</v>
      </c>
      <c r="D121528">
        <v>0</v>
      </c>
      <c r="E121528" s="1" t="s">
        <v>7</v>
      </c>
      <c r="F121528" s="1" t="s">
        <v>27</v>
      </c>
      <c r="G121528" s="1" t="s">
        <v>29</v>
      </c>
    </row>
    <row r="121529" spans="1:7" x14ac:dyDescent="0.3">
      <c r="A121529">
        <v>3825126</v>
      </c>
      <c r="B121529">
        <v>74400</v>
      </c>
      <c r="C121529">
        <v>216511</v>
      </c>
      <c r="D121529">
        <v>15549</v>
      </c>
      <c r="E121529" s="1" t="s">
        <v>7</v>
      </c>
      <c r="F121529" s="1" t="s">
        <v>16</v>
      </c>
      <c r="G121529" s="1" t="s">
        <v>9</v>
      </c>
    </row>
    <row r="121530" spans="1:7" x14ac:dyDescent="0.3">
      <c r="A121530">
        <v>3825129</v>
      </c>
      <c r="B121530">
        <v>74400</v>
      </c>
      <c r="C121530">
        <v>169261</v>
      </c>
      <c r="D121530">
        <v>0</v>
      </c>
      <c r="E121530" s="1" t="s">
        <v>7</v>
      </c>
      <c r="F121530" s="1" t="s">
        <v>16</v>
      </c>
      <c r="G121530" s="1" t="s">
        <v>9</v>
      </c>
    </row>
    <row r="121531" spans="1:7" x14ac:dyDescent="0.3">
      <c r="A121531">
        <v>3825111</v>
      </c>
      <c r="B121531">
        <v>74400</v>
      </c>
      <c r="C121531">
        <v>184644</v>
      </c>
      <c r="D121531">
        <v>0</v>
      </c>
      <c r="E121531" s="1" t="s">
        <v>7</v>
      </c>
      <c r="F121531" s="1" t="s">
        <v>16</v>
      </c>
      <c r="G121531" s="1" t="s">
        <v>9</v>
      </c>
    </row>
    <row r="121532" spans="1:7" x14ac:dyDescent="0.3">
      <c r="A121532">
        <v>3825125</v>
      </c>
      <c r="B121532">
        <v>74400</v>
      </c>
      <c r="C121532">
        <v>216171</v>
      </c>
      <c r="D121532">
        <v>0</v>
      </c>
      <c r="E121532" s="1" t="s">
        <v>7</v>
      </c>
      <c r="F121532" s="1" t="s">
        <v>16</v>
      </c>
      <c r="G121532" s="1" t="s">
        <v>9</v>
      </c>
    </row>
    <row r="121533" spans="1:7" x14ac:dyDescent="0.3">
      <c r="A121533">
        <v>3825167</v>
      </c>
      <c r="B121533">
        <v>120000</v>
      </c>
      <c r="C121533">
        <v>360675</v>
      </c>
      <c r="D121533">
        <v>0</v>
      </c>
      <c r="E121533" s="1" t="s">
        <v>7</v>
      </c>
      <c r="F121533" s="1" t="s">
        <v>22</v>
      </c>
      <c r="G121533" s="1" t="s">
        <v>34</v>
      </c>
    </row>
    <row r="121534" spans="1:7" x14ac:dyDescent="0.3">
      <c r="A121534">
        <v>3825168</v>
      </c>
      <c r="B121534">
        <v>120000</v>
      </c>
      <c r="C121534">
        <v>273799</v>
      </c>
      <c r="D121534">
        <v>0</v>
      </c>
      <c r="E121534" s="1" t="s">
        <v>7</v>
      </c>
      <c r="F121534" s="1" t="s">
        <v>22</v>
      </c>
      <c r="G121534" s="1" t="s">
        <v>34</v>
      </c>
    </row>
    <row r="121535" spans="1:7" x14ac:dyDescent="0.3">
      <c r="A121535">
        <v>3825171</v>
      </c>
      <c r="B121535">
        <v>100000</v>
      </c>
      <c r="C121535">
        <v>288972</v>
      </c>
      <c r="D121535">
        <v>11138</v>
      </c>
      <c r="E121535" s="1" t="s">
        <v>7</v>
      </c>
      <c r="F121535" s="1" t="s">
        <v>22</v>
      </c>
      <c r="G121535" s="1" t="s">
        <v>9</v>
      </c>
    </row>
    <row r="121536" spans="1:7" x14ac:dyDescent="0.3">
      <c r="A121536">
        <v>3825199</v>
      </c>
      <c r="B121536">
        <v>100000</v>
      </c>
      <c r="C121536">
        <v>198747</v>
      </c>
      <c r="D121536">
        <v>0</v>
      </c>
      <c r="E121536" s="1" t="s">
        <v>7</v>
      </c>
      <c r="F121536" s="1" t="s">
        <v>16</v>
      </c>
      <c r="G121536" s="1" t="s">
        <v>9</v>
      </c>
    </row>
    <row r="121537" spans="1:7" x14ac:dyDescent="0.3">
      <c r="A121537">
        <v>2591455</v>
      </c>
      <c r="B121537">
        <v>29100</v>
      </c>
      <c r="C121537">
        <v>95506</v>
      </c>
      <c r="D121537">
        <v>0</v>
      </c>
      <c r="E121537" s="1" t="s">
        <v>7</v>
      </c>
      <c r="F121537" s="1" t="s">
        <v>47</v>
      </c>
      <c r="G121537" s="1" t="s">
        <v>9</v>
      </c>
    </row>
    <row r="121538" spans="1:7" x14ac:dyDescent="0.3">
      <c r="A121538">
        <v>2591633</v>
      </c>
      <c r="B121538">
        <v>97856</v>
      </c>
      <c r="C121538">
        <v>264511</v>
      </c>
      <c r="D121538">
        <v>0</v>
      </c>
      <c r="E121538" s="1" t="s">
        <v>7</v>
      </c>
      <c r="F121538" s="1" t="s">
        <v>33</v>
      </c>
      <c r="G121538" s="1" t="s">
        <v>9</v>
      </c>
    </row>
    <row r="121539" spans="1:7" x14ac:dyDescent="0.3">
      <c r="A121539">
        <v>2591722</v>
      </c>
      <c r="B121539">
        <v>282356</v>
      </c>
      <c r="C121539">
        <v>137974</v>
      </c>
      <c r="D121539">
        <v>39283</v>
      </c>
      <c r="E121539" s="1" t="s">
        <v>7</v>
      </c>
      <c r="F121539" s="1" t="s">
        <v>33</v>
      </c>
      <c r="G121539" s="1" t="s">
        <v>61</v>
      </c>
    </row>
    <row r="121540" spans="1:7" x14ac:dyDescent="0.3">
      <c r="A121540">
        <v>2591854</v>
      </c>
      <c r="B121540">
        <v>3600</v>
      </c>
      <c r="C121540">
        <v>0</v>
      </c>
      <c r="D121540">
        <v>0</v>
      </c>
      <c r="E121540" s="1" t="s">
        <v>7</v>
      </c>
      <c r="F121540" s="1" t="s">
        <v>33</v>
      </c>
      <c r="G121540" s="1" t="s">
        <v>45</v>
      </c>
    </row>
    <row r="121541" spans="1:7" x14ac:dyDescent="0.3">
      <c r="A121541">
        <v>2592150</v>
      </c>
      <c r="B121541">
        <v>138848</v>
      </c>
      <c r="C121541">
        <v>155912</v>
      </c>
      <c r="D121541">
        <v>19450</v>
      </c>
      <c r="E121541" s="1" t="s">
        <v>7</v>
      </c>
      <c r="F121541" s="1" t="s">
        <v>54</v>
      </c>
      <c r="G121541" s="1" t="s">
        <v>70</v>
      </c>
    </row>
    <row r="121542" spans="1:7" x14ac:dyDescent="0.3">
      <c r="A121542">
        <v>2593733</v>
      </c>
      <c r="B121542">
        <v>33182</v>
      </c>
      <c r="C121542">
        <v>72151</v>
      </c>
      <c r="D121542">
        <v>0</v>
      </c>
      <c r="E121542" s="1" t="s">
        <v>7</v>
      </c>
      <c r="F121542" s="1" t="s">
        <v>47</v>
      </c>
      <c r="G121542" s="1" t="s">
        <v>9</v>
      </c>
    </row>
    <row r="121543" spans="1:7" x14ac:dyDescent="0.3">
      <c r="A121543">
        <v>2593911</v>
      </c>
      <c r="B121543">
        <v>62500</v>
      </c>
      <c r="C121543">
        <v>102480</v>
      </c>
      <c r="D121543">
        <v>0</v>
      </c>
      <c r="E121543" s="1" t="s">
        <v>7</v>
      </c>
      <c r="F121543" s="1" t="s">
        <v>25</v>
      </c>
      <c r="G121543" s="1" t="s">
        <v>26</v>
      </c>
    </row>
    <row r="121544" spans="1:7" x14ac:dyDescent="0.3">
      <c r="A121544">
        <v>2592168</v>
      </c>
      <c r="B121544">
        <v>176329</v>
      </c>
      <c r="C121544">
        <v>464243</v>
      </c>
      <c r="D121544">
        <v>12831</v>
      </c>
      <c r="E121544" s="1" t="s">
        <v>7</v>
      </c>
      <c r="F121544" s="1" t="s">
        <v>81</v>
      </c>
      <c r="G121544" s="1" t="s">
        <v>63</v>
      </c>
    </row>
    <row r="121545" spans="1:7" x14ac:dyDescent="0.3">
      <c r="A121545">
        <v>2592605</v>
      </c>
      <c r="B121545">
        <v>75000</v>
      </c>
      <c r="C121545">
        <v>132690</v>
      </c>
      <c r="D121545">
        <v>1512</v>
      </c>
      <c r="E121545" s="1" t="s">
        <v>7</v>
      </c>
      <c r="F121545" s="1" t="s">
        <v>89</v>
      </c>
      <c r="G121545" s="1" t="s">
        <v>9</v>
      </c>
    </row>
    <row r="121546" spans="1:7" x14ac:dyDescent="0.3">
      <c r="A121546">
        <v>2593059</v>
      </c>
      <c r="B121546">
        <v>80805</v>
      </c>
      <c r="C121546">
        <v>214930</v>
      </c>
      <c r="D121546">
        <v>0</v>
      </c>
      <c r="E121546" s="1" t="s">
        <v>7</v>
      </c>
      <c r="F121546" s="1" t="s">
        <v>48</v>
      </c>
      <c r="G121546" s="1" t="s">
        <v>136</v>
      </c>
    </row>
    <row r="121547" spans="1:7" x14ac:dyDescent="0.3">
      <c r="A121547">
        <v>2593113</v>
      </c>
      <c r="B121547">
        <v>80805</v>
      </c>
      <c r="C121547">
        <v>183749</v>
      </c>
      <c r="D121547">
        <v>0</v>
      </c>
      <c r="E121547" s="1" t="s">
        <v>7</v>
      </c>
      <c r="F121547" s="1" t="s">
        <v>48</v>
      </c>
      <c r="G121547" s="1" t="s">
        <v>136</v>
      </c>
    </row>
    <row r="121548" spans="1:7" x14ac:dyDescent="0.3">
      <c r="A121548">
        <v>2594241</v>
      </c>
      <c r="B121548">
        <v>21500</v>
      </c>
      <c r="C121548">
        <v>103386</v>
      </c>
      <c r="D121548">
        <v>0</v>
      </c>
      <c r="E121548" s="1" t="s">
        <v>7</v>
      </c>
      <c r="F121548" s="1" t="s">
        <v>8</v>
      </c>
      <c r="G121548" s="1" t="s">
        <v>26</v>
      </c>
    </row>
    <row r="121549" spans="1:7" x14ac:dyDescent="0.3">
      <c r="A121549">
        <v>2594284</v>
      </c>
      <c r="B121549">
        <v>13500</v>
      </c>
      <c r="C121549">
        <v>0</v>
      </c>
      <c r="D121549">
        <v>0</v>
      </c>
      <c r="E121549" s="1" t="s">
        <v>7</v>
      </c>
      <c r="F121549" s="1" t="s">
        <v>8</v>
      </c>
      <c r="G121549" s="1" t="s">
        <v>29</v>
      </c>
    </row>
    <row r="121550" spans="1:7" x14ac:dyDescent="0.3">
      <c r="A121550">
        <v>2591803</v>
      </c>
      <c r="B121550">
        <v>594558</v>
      </c>
      <c r="C121550">
        <v>0</v>
      </c>
      <c r="D121550">
        <v>0</v>
      </c>
      <c r="E121550" s="1" t="s">
        <v>7</v>
      </c>
      <c r="F121550" s="1" t="s">
        <v>33</v>
      </c>
      <c r="G121550" s="1" t="s">
        <v>50</v>
      </c>
    </row>
    <row r="121551" spans="1:7" x14ac:dyDescent="0.3">
      <c r="A121551">
        <v>2591935</v>
      </c>
      <c r="B121551">
        <v>7000</v>
      </c>
      <c r="C121551">
        <v>0</v>
      </c>
      <c r="D121551">
        <v>0</v>
      </c>
      <c r="E121551" s="1" t="s">
        <v>7</v>
      </c>
      <c r="F121551" s="1" t="s">
        <v>33</v>
      </c>
      <c r="G121551" s="1" t="s">
        <v>53</v>
      </c>
    </row>
    <row r="121552" spans="1:7" x14ac:dyDescent="0.3">
      <c r="A121552">
        <v>2594110</v>
      </c>
      <c r="B121552">
        <v>252090</v>
      </c>
      <c r="C121552">
        <v>0</v>
      </c>
      <c r="D121552">
        <v>128</v>
      </c>
      <c r="E121552" s="1" t="s">
        <v>7</v>
      </c>
      <c r="F121552" s="1" t="s">
        <v>19</v>
      </c>
      <c r="G121552" s="1" t="s">
        <v>29</v>
      </c>
    </row>
    <row r="121553" spans="1:7" x14ac:dyDescent="0.3">
      <c r="A121553">
        <v>2596295</v>
      </c>
      <c r="B121553">
        <v>127600</v>
      </c>
      <c r="C121553">
        <v>210193</v>
      </c>
      <c r="D121553">
        <v>12841</v>
      </c>
      <c r="E121553" s="1" t="s">
        <v>7</v>
      </c>
      <c r="F121553" s="1" t="s">
        <v>33</v>
      </c>
      <c r="G121553" s="1" t="s">
        <v>9</v>
      </c>
    </row>
    <row r="121554" spans="1:7" x14ac:dyDescent="0.3">
      <c r="A121554">
        <v>2594853</v>
      </c>
      <c r="B121554">
        <v>219000</v>
      </c>
      <c r="C121554">
        <v>464011</v>
      </c>
      <c r="D121554">
        <v>21857</v>
      </c>
      <c r="E121554" s="1" t="s">
        <v>7</v>
      </c>
      <c r="F121554" s="1" t="s">
        <v>33</v>
      </c>
      <c r="G121554" s="1" t="s">
        <v>9</v>
      </c>
    </row>
    <row r="121555" spans="1:7" x14ac:dyDescent="0.3">
      <c r="A121555">
        <v>2595264</v>
      </c>
      <c r="B121555">
        <v>50000</v>
      </c>
      <c r="C121555">
        <v>66632</v>
      </c>
      <c r="D121555">
        <v>18922</v>
      </c>
      <c r="E121555" s="1" t="s">
        <v>7</v>
      </c>
      <c r="F121555" s="1" t="s">
        <v>8</v>
      </c>
      <c r="G121555" s="1" t="s">
        <v>26</v>
      </c>
    </row>
    <row r="121556" spans="1:7" x14ac:dyDescent="0.3">
      <c r="A121556">
        <v>2594136</v>
      </c>
      <c r="B121556">
        <v>143750</v>
      </c>
      <c r="C121556">
        <v>161852</v>
      </c>
      <c r="D121556">
        <v>0</v>
      </c>
      <c r="E121556" s="1" t="s">
        <v>7</v>
      </c>
      <c r="F121556" s="1" t="s">
        <v>10</v>
      </c>
      <c r="G121556" s="1" t="s">
        <v>9</v>
      </c>
    </row>
    <row r="121557" spans="1:7" x14ac:dyDescent="0.3">
      <c r="A121557">
        <v>2595281</v>
      </c>
      <c r="B121557">
        <v>78000</v>
      </c>
      <c r="C121557">
        <v>102783</v>
      </c>
      <c r="D121557">
        <v>0</v>
      </c>
      <c r="E121557" s="1" t="s">
        <v>7</v>
      </c>
      <c r="F121557" s="1" t="s">
        <v>102</v>
      </c>
      <c r="G121557" s="1" t="s">
        <v>9</v>
      </c>
    </row>
    <row r="121558" spans="1:7" x14ac:dyDescent="0.3">
      <c r="A121558">
        <v>2597267</v>
      </c>
      <c r="B121558">
        <v>104000</v>
      </c>
      <c r="C121558">
        <v>206079</v>
      </c>
      <c r="D121558">
        <v>29885</v>
      </c>
      <c r="E121558" s="1" t="s">
        <v>7</v>
      </c>
      <c r="F121558" s="1" t="s">
        <v>25</v>
      </c>
      <c r="G121558" s="1" t="s">
        <v>9</v>
      </c>
    </row>
    <row r="121559" spans="1:7" x14ac:dyDescent="0.3">
      <c r="A121559">
        <v>2596490</v>
      </c>
      <c r="B121559">
        <v>52500</v>
      </c>
      <c r="C121559">
        <v>194177</v>
      </c>
      <c r="D121559">
        <v>0</v>
      </c>
      <c r="E121559" s="1" t="s">
        <v>7</v>
      </c>
      <c r="F121559" s="1" t="s">
        <v>27</v>
      </c>
      <c r="G121559" s="1" t="s">
        <v>76</v>
      </c>
    </row>
    <row r="121560" spans="1:7" x14ac:dyDescent="0.3">
      <c r="A121560">
        <v>2596511</v>
      </c>
      <c r="B121560">
        <v>56000</v>
      </c>
      <c r="C121560">
        <v>148272</v>
      </c>
      <c r="D121560">
        <v>450</v>
      </c>
      <c r="E121560" s="1" t="s">
        <v>7</v>
      </c>
      <c r="F121560" s="1" t="s">
        <v>8</v>
      </c>
      <c r="G121560" s="1" t="s">
        <v>9</v>
      </c>
    </row>
    <row r="121561" spans="1:7" x14ac:dyDescent="0.3">
      <c r="A121561">
        <v>2596651</v>
      </c>
      <c r="B121561">
        <v>136789</v>
      </c>
      <c r="C121561">
        <v>169178</v>
      </c>
      <c r="D121561">
        <v>8970</v>
      </c>
      <c r="E121561" s="1" t="s">
        <v>7</v>
      </c>
      <c r="F121561" s="1" t="s">
        <v>19</v>
      </c>
      <c r="G121561" s="1" t="s">
        <v>67</v>
      </c>
    </row>
    <row r="121562" spans="1:7" x14ac:dyDescent="0.3">
      <c r="A121562">
        <v>2597119</v>
      </c>
      <c r="B121562">
        <v>5175</v>
      </c>
      <c r="C121562">
        <v>0</v>
      </c>
      <c r="D121562">
        <v>0</v>
      </c>
      <c r="E121562" s="1" t="s">
        <v>7</v>
      </c>
      <c r="F121562" s="1" t="s">
        <v>41</v>
      </c>
      <c r="G121562" s="1" t="s">
        <v>33</v>
      </c>
    </row>
    <row r="121563" spans="1:7" x14ac:dyDescent="0.3">
      <c r="A121563">
        <v>2597160</v>
      </c>
      <c r="B121563">
        <v>24000</v>
      </c>
      <c r="C121563">
        <v>0</v>
      </c>
      <c r="D121563">
        <v>0</v>
      </c>
      <c r="E121563" s="1" t="s">
        <v>7</v>
      </c>
      <c r="F121563" s="1" t="s">
        <v>33</v>
      </c>
      <c r="G121563" s="1" t="s">
        <v>22</v>
      </c>
    </row>
    <row r="121564" spans="1:7" x14ac:dyDescent="0.3">
      <c r="A121564">
        <v>2597321</v>
      </c>
      <c r="B121564">
        <v>43750</v>
      </c>
      <c r="C121564">
        <v>167212</v>
      </c>
      <c r="D121564">
        <v>0</v>
      </c>
      <c r="E121564" s="1" t="s">
        <v>7</v>
      </c>
      <c r="F121564" s="1" t="s">
        <v>8</v>
      </c>
      <c r="G121564" s="1" t="s">
        <v>9</v>
      </c>
    </row>
    <row r="121565" spans="1:7" x14ac:dyDescent="0.3">
      <c r="A121565">
        <v>2597470</v>
      </c>
      <c r="B121565">
        <v>90000</v>
      </c>
      <c r="C121565">
        <v>240050</v>
      </c>
      <c r="D121565">
        <v>350</v>
      </c>
      <c r="E121565" s="1" t="s">
        <v>7</v>
      </c>
      <c r="F121565" s="1" t="s">
        <v>22</v>
      </c>
      <c r="G121565" s="1" t="s">
        <v>9</v>
      </c>
    </row>
    <row r="121566" spans="1:7" x14ac:dyDescent="0.3">
      <c r="A121566">
        <v>2597496</v>
      </c>
      <c r="B121566">
        <v>112500</v>
      </c>
      <c r="C121566">
        <v>192123</v>
      </c>
      <c r="D121566">
        <v>0</v>
      </c>
      <c r="E121566" s="1" t="s">
        <v>7</v>
      </c>
      <c r="F121566" s="1" t="s">
        <v>10</v>
      </c>
      <c r="G121566" s="1" t="s">
        <v>9</v>
      </c>
    </row>
    <row r="121567" spans="1:7" x14ac:dyDescent="0.3">
      <c r="A121567">
        <v>2598328</v>
      </c>
      <c r="B121567">
        <v>37262</v>
      </c>
      <c r="C121567">
        <v>50907</v>
      </c>
      <c r="D121567">
        <v>2553</v>
      </c>
      <c r="E121567" s="1" t="s">
        <v>7</v>
      </c>
      <c r="F121567" s="1" t="s">
        <v>8</v>
      </c>
      <c r="G121567" s="1" t="s">
        <v>12</v>
      </c>
    </row>
    <row r="121568" spans="1:7" x14ac:dyDescent="0.3">
      <c r="A121568">
        <v>2598093</v>
      </c>
      <c r="B121568">
        <v>50000</v>
      </c>
      <c r="C121568">
        <v>90627</v>
      </c>
      <c r="D121568">
        <v>0</v>
      </c>
      <c r="E121568" s="1" t="s">
        <v>7</v>
      </c>
      <c r="F121568" s="1" t="s">
        <v>22</v>
      </c>
      <c r="G121568" s="1" t="s">
        <v>36</v>
      </c>
    </row>
    <row r="121569" spans="1:7" x14ac:dyDescent="0.3">
      <c r="A121569">
        <v>2598123</v>
      </c>
      <c r="B121569">
        <v>362955</v>
      </c>
      <c r="C121569">
        <v>509783</v>
      </c>
      <c r="D121569">
        <v>12960</v>
      </c>
      <c r="E121569" s="1" t="s">
        <v>7</v>
      </c>
      <c r="F121569" s="1" t="s">
        <v>19</v>
      </c>
      <c r="G121569" s="1" t="s">
        <v>12</v>
      </c>
    </row>
    <row r="121570" spans="1:7" x14ac:dyDescent="0.3">
      <c r="A121570">
        <v>2598158</v>
      </c>
      <c r="B121570">
        <v>36544</v>
      </c>
      <c r="C121570">
        <v>78502</v>
      </c>
      <c r="D121570">
        <v>0</v>
      </c>
      <c r="E121570" s="1" t="s">
        <v>7</v>
      </c>
      <c r="F121570" s="1" t="s">
        <v>143</v>
      </c>
      <c r="G121570" s="1" t="s">
        <v>9</v>
      </c>
    </row>
    <row r="121571" spans="1:7" x14ac:dyDescent="0.3">
      <c r="A121571">
        <v>2598204</v>
      </c>
      <c r="B121571">
        <v>123013</v>
      </c>
      <c r="C121571">
        <v>254032</v>
      </c>
      <c r="D121571">
        <v>25571</v>
      </c>
      <c r="E121571" s="1" t="s">
        <v>7</v>
      </c>
      <c r="F121571" s="1" t="s">
        <v>19</v>
      </c>
      <c r="G121571" s="1" t="s">
        <v>76</v>
      </c>
    </row>
    <row r="121572" spans="1:7" x14ac:dyDescent="0.3">
      <c r="A121572">
        <v>2598221</v>
      </c>
      <c r="B121572">
        <v>123341</v>
      </c>
      <c r="C121572">
        <v>262620</v>
      </c>
      <c r="D121572">
        <v>22260</v>
      </c>
      <c r="E121572" s="1" t="s">
        <v>7</v>
      </c>
      <c r="F121572" s="1" t="s">
        <v>19</v>
      </c>
      <c r="G121572" s="1" t="s">
        <v>76</v>
      </c>
    </row>
    <row r="121573" spans="1:7" x14ac:dyDescent="0.3">
      <c r="A121573">
        <v>2595248</v>
      </c>
      <c r="B121573">
        <v>62500</v>
      </c>
      <c r="C121573">
        <v>125558</v>
      </c>
      <c r="D121573">
        <v>0</v>
      </c>
      <c r="E121573" s="1" t="s">
        <v>7</v>
      </c>
      <c r="F121573" s="1" t="s">
        <v>89</v>
      </c>
      <c r="G121573" s="1" t="s">
        <v>9</v>
      </c>
    </row>
    <row r="121574" spans="1:7" x14ac:dyDescent="0.3">
      <c r="A121574">
        <v>2599081</v>
      </c>
      <c r="B121574">
        <v>266700</v>
      </c>
      <c r="C121574">
        <v>645572</v>
      </c>
      <c r="D121574">
        <v>31022</v>
      </c>
      <c r="E121574" s="1" t="s">
        <v>7</v>
      </c>
      <c r="F121574" s="1" t="s">
        <v>33</v>
      </c>
      <c r="G121574" s="1" t="s">
        <v>9</v>
      </c>
    </row>
    <row r="121575" spans="1:7" x14ac:dyDescent="0.3">
      <c r="A121575">
        <v>2599103</v>
      </c>
      <c r="B121575">
        <v>267750</v>
      </c>
      <c r="C121575">
        <v>410362</v>
      </c>
      <c r="D121575">
        <v>26611</v>
      </c>
      <c r="E121575" s="1" t="s">
        <v>7</v>
      </c>
      <c r="F121575" s="1" t="s">
        <v>33</v>
      </c>
      <c r="G121575" s="1" t="s">
        <v>9</v>
      </c>
    </row>
    <row r="121576" spans="1:7" x14ac:dyDescent="0.3">
      <c r="A121576">
        <v>2598506</v>
      </c>
      <c r="B121576">
        <v>50000</v>
      </c>
      <c r="C121576">
        <v>92160</v>
      </c>
      <c r="D121576">
        <v>0</v>
      </c>
      <c r="E121576" s="1" t="s">
        <v>7</v>
      </c>
      <c r="F121576" s="1" t="s">
        <v>25</v>
      </c>
      <c r="G121576" s="1" t="s">
        <v>26</v>
      </c>
    </row>
    <row r="121577" spans="1:7" x14ac:dyDescent="0.3">
      <c r="A121577">
        <v>2598778</v>
      </c>
      <c r="B121577">
        <v>30000</v>
      </c>
      <c r="C121577">
        <v>108561</v>
      </c>
      <c r="D121577">
        <v>0</v>
      </c>
      <c r="E121577" s="1" t="s">
        <v>7</v>
      </c>
      <c r="F121577" s="1" t="s">
        <v>19</v>
      </c>
      <c r="G121577" s="1" t="s">
        <v>36</v>
      </c>
    </row>
    <row r="121578" spans="1:7" x14ac:dyDescent="0.3">
      <c r="A121578">
        <v>2598913</v>
      </c>
      <c r="B121578">
        <v>390000</v>
      </c>
      <c r="C121578">
        <v>0</v>
      </c>
      <c r="D121578">
        <v>0</v>
      </c>
      <c r="E121578" s="1" t="s">
        <v>7</v>
      </c>
      <c r="F121578" s="1" t="s">
        <v>19</v>
      </c>
      <c r="G121578" s="1" t="s">
        <v>29</v>
      </c>
    </row>
    <row r="121579" spans="1:7" x14ac:dyDescent="0.3">
      <c r="A121579">
        <v>2599031</v>
      </c>
      <c r="B121579">
        <v>256725</v>
      </c>
      <c r="C121579">
        <v>304547</v>
      </c>
      <c r="D121579">
        <v>0</v>
      </c>
      <c r="E121579" s="1" t="s">
        <v>7</v>
      </c>
      <c r="F121579" s="1" t="s">
        <v>33</v>
      </c>
      <c r="G121579" s="1" t="s">
        <v>9</v>
      </c>
    </row>
    <row r="121580" spans="1:7" x14ac:dyDescent="0.3">
      <c r="A121580">
        <v>2599219</v>
      </c>
      <c r="B121580">
        <v>80209</v>
      </c>
      <c r="C121580">
        <v>0</v>
      </c>
      <c r="D121580">
        <v>0</v>
      </c>
      <c r="E121580" s="1" t="s">
        <v>7</v>
      </c>
      <c r="F121580" s="1" t="s">
        <v>8</v>
      </c>
      <c r="G121580" s="1" t="s">
        <v>29</v>
      </c>
    </row>
    <row r="121581" spans="1:7" x14ac:dyDescent="0.3">
      <c r="A121581">
        <v>2599707</v>
      </c>
      <c r="B121581">
        <v>37500</v>
      </c>
      <c r="C121581">
        <v>91245</v>
      </c>
      <c r="D121581">
        <v>588</v>
      </c>
      <c r="E121581" s="1" t="s">
        <v>7</v>
      </c>
      <c r="F121581" s="1" t="s">
        <v>11</v>
      </c>
      <c r="G121581" s="1" t="s">
        <v>9</v>
      </c>
    </row>
    <row r="121582" spans="1:7" x14ac:dyDescent="0.3">
      <c r="A121582">
        <v>2599723</v>
      </c>
      <c r="B121582">
        <v>43750</v>
      </c>
      <c r="C121582">
        <v>0</v>
      </c>
      <c r="D121582">
        <v>5589</v>
      </c>
      <c r="E121582" s="1" t="s">
        <v>7</v>
      </c>
      <c r="F121582" s="1" t="s">
        <v>102</v>
      </c>
      <c r="G121582" s="1" t="s">
        <v>29</v>
      </c>
    </row>
    <row r="121583" spans="1:7" x14ac:dyDescent="0.3">
      <c r="A121583">
        <v>2599821</v>
      </c>
      <c r="B121583">
        <v>106500</v>
      </c>
      <c r="C121583">
        <v>186630</v>
      </c>
      <c r="D121583">
        <v>0</v>
      </c>
      <c r="E121583" s="1" t="s">
        <v>7</v>
      </c>
      <c r="F121583" s="1" t="s">
        <v>16</v>
      </c>
      <c r="G121583" s="1" t="s">
        <v>9</v>
      </c>
    </row>
    <row r="121584" spans="1:7" x14ac:dyDescent="0.3">
      <c r="A121584">
        <v>2599847</v>
      </c>
      <c r="B121584">
        <v>33480</v>
      </c>
      <c r="C121584">
        <v>0</v>
      </c>
      <c r="D121584">
        <v>0</v>
      </c>
      <c r="E121584" s="1" t="s">
        <v>7</v>
      </c>
      <c r="F121584" s="1" t="s">
        <v>81</v>
      </c>
      <c r="G121584" s="1" t="s">
        <v>29</v>
      </c>
    </row>
    <row r="121585" spans="1:7" x14ac:dyDescent="0.3">
      <c r="A121585">
        <v>2599855</v>
      </c>
      <c r="B121585">
        <v>49838</v>
      </c>
      <c r="C121585">
        <v>183644</v>
      </c>
      <c r="D121585">
        <v>0</v>
      </c>
      <c r="E121585" s="1" t="s">
        <v>7</v>
      </c>
      <c r="F121585" s="1" t="s">
        <v>81</v>
      </c>
      <c r="G121585" s="1" t="s">
        <v>9</v>
      </c>
    </row>
    <row r="121586" spans="1:7" x14ac:dyDescent="0.3">
      <c r="A121586">
        <v>2599863</v>
      </c>
      <c r="B121586">
        <v>49838</v>
      </c>
      <c r="C121586">
        <v>188145</v>
      </c>
      <c r="D121586">
        <v>2041</v>
      </c>
      <c r="E121586" s="1" t="s">
        <v>7</v>
      </c>
      <c r="F121586" s="1" t="s">
        <v>81</v>
      </c>
      <c r="G121586" s="1" t="s">
        <v>9</v>
      </c>
    </row>
    <row r="121587" spans="1:7" x14ac:dyDescent="0.3">
      <c r="A121587">
        <v>2600080</v>
      </c>
      <c r="B121587">
        <v>176000</v>
      </c>
      <c r="C121587">
        <v>254105</v>
      </c>
      <c r="D121587">
        <v>23560</v>
      </c>
      <c r="E121587" s="1" t="s">
        <v>7</v>
      </c>
      <c r="F121587" s="1" t="s">
        <v>33</v>
      </c>
      <c r="G121587" s="1" t="s">
        <v>9</v>
      </c>
    </row>
    <row r="121588" spans="1:7" x14ac:dyDescent="0.3">
      <c r="A121588">
        <v>2600098</v>
      </c>
      <c r="B121588">
        <v>160000</v>
      </c>
      <c r="C121588">
        <v>267557</v>
      </c>
      <c r="D121588">
        <v>62740</v>
      </c>
      <c r="E121588" s="1" t="s">
        <v>7</v>
      </c>
      <c r="F121588" s="1" t="s">
        <v>33</v>
      </c>
      <c r="G121588" s="1" t="s">
        <v>9</v>
      </c>
    </row>
    <row r="121589" spans="1:7" x14ac:dyDescent="0.3">
      <c r="A121589">
        <v>2600101</v>
      </c>
      <c r="B121589">
        <v>17500</v>
      </c>
      <c r="C121589">
        <v>64699</v>
      </c>
      <c r="D121589">
        <v>12750</v>
      </c>
      <c r="E121589" s="1" t="s">
        <v>7</v>
      </c>
      <c r="F121589" s="1" t="s">
        <v>33</v>
      </c>
      <c r="G121589" s="1" t="s">
        <v>42</v>
      </c>
    </row>
    <row r="121590" spans="1:7" x14ac:dyDescent="0.3">
      <c r="A121590">
        <v>2600161</v>
      </c>
      <c r="B121590">
        <v>113923</v>
      </c>
      <c r="C121590">
        <v>129288</v>
      </c>
      <c r="D121590">
        <v>3629</v>
      </c>
      <c r="E121590" s="1" t="s">
        <v>7</v>
      </c>
      <c r="F121590" s="1" t="s">
        <v>33</v>
      </c>
      <c r="G121590" s="1" t="s">
        <v>28</v>
      </c>
    </row>
    <row r="121591" spans="1:7" x14ac:dyDescent="0.3">
      <c r="A121591">
        <v>2600187</v>
      </c>
      <c r="B121591">
        <v>65000</v>
      </c>
      <c r="C121591">
        <v>73241</v>
      </c>
      <c r="D121591">
        <v>0</v>
      </c>
      <c r="E121591" s="1" t="s">
        <v>7</v>
      </c>
      <c r="F121591" s="1" t="s">
        <v>116</v>
      </c>
      <c r="G121591" s="1" t="s">
        <v>26</v>
      </c>
    </row>
    <row r="121592" spans="1:7" x14ac:dyDescent="0.3">
      <c r="A121592">
        <v>2600691</v>
      </c>
      <c r="B121592">
        <v>47410</v>
      </c>
      <c r="C121592">
        <v>30896</v>
      </c>
      <c r="D121592">
        <v>0</v>
      </c>
      <c r="E121592" s="1" t="s">
        <v>7</v>
      </c>
      <c r="F121592" s="1" t="s">
        <v>33</v>
      </c>
      <c r="G121592" s="1" t="s">
        <v>36</v>
      </c>
    </row>
    <row r="121593" spans="1:7" x14ac:dyDescent="0.3">
      <c r="A121593">
        <v>2600373</v>
      </c>
      <c r="B121593">
        <v>10950</v>
      </c>
      <c r="C121593">
        <v>0</v>
      </c>
      <c r="D121593">
        <v>0</v>
      </c>
      <c r="E121593" s="1" t="s">
        <v>7</v>
      </c>
      <c r="F121593" s="1" t="s">
        <v>33</v>
      </c>
      <c r="G121593" s="1" t="s">
        <v>29</v>
      </c>
    </row>
    <row r="121594" spans="1:7" x14ac:dyDescent="0.3">
      <c r="A121594">
        <v>2600411</v>
      </c>
      <c r="B121594">
        <v>15828</v>
      </c>
      <c r="C121594">
        <v>28642</v>
      </c>
      <c r="D121594">
        <v>0</v>
      </c>
      <c r="E121594" s="1" t="s">
        <v>7</v>
      </c>
      <c r="F121594" s="1" t="s">
        <v>33</v>
      </c>
      <c r="G121594" s="1" t="s">
        <v>36</v>
      </c>
    </row>
    <row r="121595" spans="1:7" x14ac:dyDescent="0.3">
      <c r="A121595">
        <v>2600420</v>
      </c>
      <c r="B121595">
        <v>21900</v>
      </c>
      <c r="C121595">
        <v>0</v>
      </c>
      <c r="D121595">
        <v>0</v>
      </c>
      <c r="E121595" s="1" t="s">
        <v>7</v>
      </c>
      <c r="F121595" s="1" t="s">
        <v>33</v>
      </c>
      <c r="G121595" s="1" t="s">
        <v>29</v>
      </c>
    </row>
    <row r="121596" spans="1:7" x14ac:dyDescent="0.3">
      <c r="A121596">
        <v>2600446</v>
      </c>
      <c r="B121596">
        <v>25819</v>
      </c>
      <c r="C121596">
        <v>0</v>
      </c>
      <c r="D121596">
        <v>0</v>
      </c>
      <c r="E121596" s="1" t="s">
        <v>7</v>
      </c>
      <c r="F121596" s="1" t="s">
        <v>33</v>
      </c>
      <c r="G121596" s="1" t="s">
        <v>29</v>
      </c>
    </row>
    <row r="121597" spans="1:7" x14ac:dyDescent="0.3">
      <c r="A121597">
        <v>2600497</v>
      </c>
      <c r="B121597">
        <v>100</v>
      </c>
      <c r="C121597">
        <v>0</v>
      </c>
      <c r="D121597">
        <v>0</v>
      </c>
      <c r="E121597" s="1" t="s">
        <v>7</v>
      </c>
      <c r="F121597" s="1" t="s">
        <v>19</v>
      </c>
      <c r="G121597" s="1" t="s">
        <v>41</v>
      </c>
    </row>
    <row r="121598" spans="1:7" x14ac:dyDescent="0.3">
      <c r="A121598">
        <v>2601043</v>
      </c>
      <c r="B121598">
        <v>40000</v>
      </c>
      <c r="C121598">
        <v>141274</v>
      </c>
      <c r="D121598">
        <v>0</v>
      </c>
      <c r="E121598" s="1" t="s">
        <v>7</v>
      </c>
      <c r="F121598" s="1" t="s">
        <v>25</v>
      </c>
      <c r="G121598" s="1" t="s">
        <v>26</v>
      </c>
    </row>
    <row r="121599" spans="1:7" x14ac:dyDescent="0.3">
      <c r="A121599">
        <v>2601060</v>
      </c>
      <c r="B121599">
        <v>34222</v>
      </c>
      <c r="C121599">
        <v>99471</v>
      </c>
      <c r="D121599">
        <v>0</v>
      </c>
      <c r="E121599" s="1" t="s">
        <v>7</v>
      </c>
      <c r="F121599" s="1" t="s">
        <v>25</v>
      </c>
      <c r="G121599" s="1" t="s">
        <v>9</v>
      </c>
    </row>
    <row r="121600" spans="1:7" x14ac:dyDescent="0.3">
      <c r="A121600">
        <v>2600853</v>
      </c>
      <c r="B121600">
        <v>8700</v>
      </c>
      <c r="C121600">
        <v>0</v>
      </c>
      <c r="D121600">
        <v>0</v>
      </c>
      <c r="E121600" s="1" t="s">
        <v>7</v>
      </c>
      <c r="F121600" s="1" t="s">
        <v>33</v>
      </c>
      <c r="G121600" s="1" t="s">
        <v>22</v>
      </c>
    </row>
    <row r="121601" spans="1:7" x14ac:dyDescent="0.3">
      <c r="A121601">
        <v>2600977</v>
      </c>
      <c r="B121601">
        <v>46500</v>
      </c>
      <c r="C121601">
        <v>144228</v>
      </c>
      <c r="D121601">
        <v>6480</v>
      </c>
      <c r="E121601" s="1" t="s">
        <v>7</v>
      </c>
      <c r="F121601" s="1" t="s">
        <v>22</v>
      </c>
      <c r="G121601" s="1" t="s">
        <v>9</v>
      </c>
    </row>
    <row r="121602" spans="1:7" x14ac:dyDescent="0.3">
      <c r="A121602">
        <v>2600985</v>
      </c>
      <c r="B121602">
        <v>87500</v>
      </c>
      <c r="C121602">
        <v>208871</v>
      </c>
      <c r="D121602">
        <v>7660</v>
      </c>
      <c r="E121602" s="1" t="s">
        <v>7</v>
      </c>
      <c r="F121602" s="1" t="s">
        <v>16</v>
      </c>
      <c r="G121602" s="1" t="s">
        <v>9</v>
      </c>
    </row>
    <row r="121603" spans="1:7" x14ac:dyDescent="0.3">
      <c r="A121603">
        <v>2601574</v>
      </c>
      <c r="B121603">
        <v>825547</v>
      </c>
      <c r="C121603">
        <v>340928</v>
      </c>
      <c r="D121603">
        <v>85390</v>
      </c>
      <c r="E121603" s="1" t="s">
        <v>7</v>
      </c>
      <c r="F121603" s="1" t="s">
        <v>8</v>
      </c>
      <c r="G121603" s="1" t="s">
        <v>69</v>
      </c>
    </row>
    <row r="121604" spans="1:7" x14ac:dyDescent="0.3">
      <c r="A121604">
        <v>2601621</v>
      </c>
      <c r="B121604">
        <v>1294</v>
      </c>
      <c r="C121604">
        <v>0</v>
      </c>
      <c r="D121604">
        <v>0</v>
      </c>
      <c r="E121604" s="1" t="s">
        <v>7</v>
      </c>
      <c r="F121604" s="1" t="s">
        <v>41</v>
      </c>
      <c r="G121604" s="1" t="s">
        <v>33</v>
      </c>
    </row>
    <row r="121605" spans="1:7" x14ac:dyDescent="0.3">
      <c r="A121605">
        <v>2601264</v>
      </c>
      <c r="B121605">
        <v>37500</v>
      </c>
      <c r="C121605">
        <v>116760</v>
      </c>
      <c r="D121605">
        <v>0</v>
      </c>
      <c r="E121605" s="1" t="s">
        <v>7</v>
      </c>
      <c r="F121605" s="1" t="s">
        <v>11</v>
      </c>
      <c r="G121605" s="1" t="s">
        <v>9</v>
      </c>
    </row>
    <row r="121606" spans="1:7" x14ac:dyDescent="0.3">
      <c r="A121606">
        <v>3921270</v>
      </c>
      <c r="B121606">
        <v>120000</v>
      </c>
      <c r="C121606">
        <v>343811</v>
      </c>
      <c r="D121606">
        <v>0</v>
      </c>
      <c r="E121606" s="1" t="s">
        <v>7</v>
      </c>
      <c r="F121606" s="1" t="s">
        <v>10</v>
      </c>
      <c r="G121606" s="1" t="s">
        <v>9</v>
      </c>
    </row>
    <row r="121607" spans="1:7" x14ac:dyDescent="0.3">
      <c r="A121607">
        <v>3921275</v>
      </c>
      <c r="B121607">
        <v>120000</v>
      </c>
      <c r="C121607">
        <v>320556</v>
      </c>
      <c r="D121607">
        <v>0</v>
      </c>
      <c r="E121607" s="1" t="s">
        <v>7</v>
      </c>
      <c r="F121607" s="1" t="s">
        <v>10</v>
      </c>
      <c r="G121607" s="1" t="s">
        <v>9</v>
      </c>
    </row>
    <row r="121608" spans="1:7" x14ac:dyDescent="0.3">
      <c r="A121608">
        <v>3921277</v>
      </c>
      <c r="B121608">
        <v>120000</v>
      </c>
      <c r="C121608">
        <v>285802</v>
      </c>
      <c r="D121608">
        <v>0</v>
      </c>
      <c r="E121608" s="1" t="s">
        <v>7</v>
      </c>
      <c r="F121608" s="1" t="s">
        <v>10</v>
      </c>
      <c r="G121608" s="1" t="s">
        <v>9</v>
      </c>
    </row>
    <row r="121609" spans="1:7" x14ac:dyDescent="0.3">
      <c r="A121609">
        <v>3921282</v>
      </c>
      <c r="B121609">
        <v>120000</v>
      </c>
      <c r="C121609">
        <v>319225</v>
      </c>
      <c r="D121609">
        <v>0</v>
      </c>
      <c r="E121609" s="1" t="s">
        <v>7</v>
      </c>
      <c r="F121609" s="1" t="s">
        <v>10</v>
      </c>
      <c r="G121609" s="1" t="s">
        <v>9</v>
      </c>
    </row>
    <row r="121610" spans="1:7" x14ac:dyDescent="0.3">
      <c r="A121610">
        <v>3921284</v>
      </c>
      <c r="B121610">
        <v>0</v>
      </c>
      <c r="C121610">
        <v>0</v>
      </c>
      <c r="D121610">
        <v>0</v>
      </c>
      <c r="E121610" s="1" t="s">
        <v>7</v>
      </c>
      <c r="F121610" s="1" t="s">
        <v>10</v>
      </c>
      <c r="G121610" s="1" t="s">
        <v>31</v>
      </c>
    </row>
    <row r="121611" spans="1:7" x14ac:dyDescent="0.3">
      <c r="A121611">
        <v>3921285</v>
      </c>
      <c r="B121611">
        <v>0</v>
      </c>
      <c r="C121611">
        <v>0</v>
      </c>
      <c r="D121611">
        <v>0</v>
      </c>
      <c r="E121611" s="1" t="s">
        <v>7</v>
      </c>
      <c r="F121611" s="1" t="s">
        <v>10</v>
      </c>
      <c r="G121611" s="1" t="s">
        <v>31</v>
      </c>
    </row>
    <row r="121612" spans="1:7" x14ac:dyDescent="0.3">
      <c r="A121612">
        <v>3921295</v>
      </c>
      <c r="B121612">
        <v>756456</v>
      </c>
      <c r="C121612">
        <v>447436</v>
      </c>
      <c r="D121612">
        <v>36356</v>
      </c>
      <c r="E121612" s="1" t="s">
        <v>7</v>
      </c>
      <c r="F121612" s="1" t="s">
        <v>10</v>
      </c>
      <c r="G121612" s="1" t="s">
        <v>115</v>
      </c>
    </row>
    <row r="121613" spans="1:7" x14ac:dyDescent="0.3">
      <c r="A121613">
        <v>3921303</v>
      </c>
      <c r="B121613">
        <v>454052</v>
      </c>
      <c r="C121613">
        <v>0</v>
      </c>
      <c r="D121613">
        <v>0</v>
      </c>
      <c r="E121613" s="1" t="s">
        <v>7</v>
      </c>
      <c r="F121613" s="1" t="s">
        <v>10</v>
      </c>
      <c r="G121613" s="1" t="s">
        <v>38</v>
      </c>
    </row>
    <row r="121614" spans="1:7" x14ac:dyDescent="0.3">
      <c r="A121614">
        <v>3921307</v>
      </c>
      <c r="B121614">
        <v>1432363</v>
      </c>
      <c r="C121614">
        <v>3090060</v>
      </c>
      <c r="D121614">
        <v>95114</v>
      </c>
      <c r="E121614" s="1" t="s">
        <v>7</v>
      </c>
      <c r="F121614" s="1" t="s">
        <v>10</v>
      </c>
      <c r="G121614" s="1" t="s">
        <v>24</v>
      </c>
    </row>
    <row r="121615" spans="1:7" x14ac:dyDescent="0.3">
      <c r="A121615">
        <v>3921350</v>
      </c>
      <c r="B121615">
        <v>253000</v>
      </c>
      <c r="C121615">
        <v>437511</v>
      </c>
      <c r="D121615">
        <v>49148</v>
      </c>
      <c r="E121615" s="1" t="s">
        <v>7</v>
      </c>
      <c r="F121615" s="1" t="s">
        <v>25</v>
      </c>
      <c r="G121615" s="1" t="s">
        <v>76</v>
      </c>
    </row>
    <row r="121616" spans="1:7" x14ac:dyDescent="0.3">
      <c r="A121616">
        <v>3921380</v>
      </c>
      <c r="B121616">
        <v>242535</v>
      </c>
      <c r="C121616">
        <v>0</v>
      </c>
      <c r="D121616">
        <v>0</v>
      </c>
      <c r="E121616" s="1" t="s">
        <v>7</v>
      </c>
      <c r="F121616" s="1" t="s">
        <v>25</v>
      </c>
      <c r="G121616" s="1" t="s">
        <v>19</v>
      </c>
    </row>
    <row r="121617" spans="1:7" x14ac:dyDescent="0.3">
      <c r="A121617">
        <v>3921383</v>
      </c>
      <c r="B121617">
        <v>218500</v>
      </c>
      <c r="C121617">
        <v>0</v>
      </c>
      <c r="D121617">
        <v>0</v>
      </c>
      <c r="E121617" s="1" t="s">
        <v>7</v>
      </c>
      <c r="F121617" s="1" t="s">
        <v>25</v>
      </c>
      <c r="G121617" s="1" t="s">
        <v>19</v>
      </c>
    </row>
    <row r="121618" spans="1:7" x14ac:dyDescent="0.3">
      <c r="A121618">
        <v>3921396</v>
      </c>
      <c r="B121618">
        <v>135700</v>
      </c>
      <c r="C121618">
        <v>506094</v>
      </c>
      <c r="D121618">
        <v>50400</v>
      </c>
      <c r="E121618" s="1" t="s">
        <v>7</v>
      </c>
      <c r="F121618" s="1" t="s">
        <v>25</v>
      </c>
      <c r="G121618" s="1" t="s">
        <v>9</v>
      </c>
    </row>
    <row r="121619" spans="1:7" x14ac:dyDescent="0.3">
      <c r="A121619">
        <v>3921405</v>
      </c>
      <c r="B121619">
        <v>264500</v>
      </c>
      <c r="C121619">
        <v>507042</v>
      </c>
      <c r="D121619">
        <v>20324</v>
      </c>
      <c r="E121619" s="1" t="s">
        <v>7</v>
      </c>
      <c r="F121619" s="1" t="s">
        <v>25</v>
      </c>
      <c r="G121619" s="1" t="s">
        <v>28</v>
      </c>
    </row>
    <row r="121620" spans="1:7" x14ac:dyDescent="0.3">
      <c r="A121620">
        <v>3921408</v>
      </c>
      <c r="B121620">
        <v>230000</v>
      </c>
      <c r="C121620">
        <v>0</v>
      </c>
      <c r="D121620">
        <v>0</v>
      </c>
      <c r="E121620" s="1" t="s">
        <v>7</v>
      </c>
      <c r="F121620" s="1" t="s">
        <v>25</v>
      </c>
      <c r="G121620" s="1" t="s">
        <v>22</v>
      </c>
    </row>
    <row r="121621" spans="1:7" x14ac:dyDescent="0.3">
      <c r="A121621">
        <v>3921422</v>
      </c>
      <c r="B121621">
        <v>0</v>
      </c>
      <c r="C121621">
        <v>0</v>
      </c>
      <c r="D121621">
        <v>0</v>
      </c>
      <c r="E121621" s="1" t="s">
        <v>7</v>
      </c>
      <c r="F121621" s="1" t="s">
        <v>25</v>
      </c>
      <c r="G121621" s="1" t="s">
        <v>31</v>
      </c>
    </row>
    <row r="121622" spans="1:7" x14ac:dyDescent="0.3">
      <c r="A121622">
        <v>3921440</v>
      </c>
      <c r="B121622">
        <v>704038</v>
      </c>
      <c r="C121622">
        <v>683665</v>
      </c>
      <c r="D121622">
        <v>23547</v>
      </c>
      <c r="E121622" s="1" t="s">
        <v>7</v>
      </c>
      <c r="F121622" s="1" t="s">
        <v>16</v>
      </c>
      <c r="G121622" s="1" t="s">
        <v>63</v>
      </c>
    </row>
    <row r="121623" spans="1:7" x14ac:dyDescent="0.3">
      <c r="A121623">
        <v>3921443</v>
      </c>
      <c r="B121623">
        <v>1886</v>
      </c>
      <c r="C121623">
        <v>0</v>
      </c>
      <c r="D121623">
        <v>0</v>
      </c>
      <c r="E121623" s="1" t="s">
        <v>7</v>
      </c>
      <c r="F121623" s="1" t="s">
        <v>16</v>
      </c>
      <c r="G121623" s="1" t="s">
        <v>42</v>
      </c>
    </row>
    <row r="121624" spans="1:7" x14ac:dyDescent="0.3">
      <c r="A121624">
        <v>3921464</v>
      </c>
      <c r="B121624">
        <v>15712</v>
      </c>
      <c r="C121624">
        <v>0</v>
      </c>
      <c r="D121624">
        <v>1913</v>
      </c>
      <c r="E121624" s="1" t="s">
        <v>7</v>
      </c>
      <c r="F121624" s="1" t="s">
        <v>47</v>
      </c>
      <c r="G121624" s="1" t="s">
        <v>38</v>
      </c>
    </row>
    <row r="121625" spans="1:7" x14ac:dyDescent="0.3">
      <c r="A121625">
        <v>3921468</v>
      </c>
      <c r="B121625">
        <v>0</v>
      </c>
      <c r="C121625">
        <v>0</v>
      </c>
      <c r="D121625">
        <v>0</v>
      </c>
      <c r="E121625" s="1" t="s">
        <v>7</v>
      </c>
      <c r="F121625" s="1" t="s">
        <v>33</v>
      </c>
      <c r="G121625" s="1" t="s">
        <v>31</v>
      </c>
    </row>
    <row r="121626" spans="1:7" x14ac:dyDescent="0.3">
      <c r="A121626">
        <v>3921482</v>
      </c>
      <c r="B121626">
        <v>65700</v>
      </c>
      <c r="C121626">
        <v>224253</v>
      </c>
      <c r="D121626">
        <v>0</v>
      </c>
      <c r="E121626" s="1" t="s">
        <v>7</v>
      </c>
      <c r="F121626" s="1" t="s">
        <v>17</v>
      </c>
      <c r="G121626" s="1" t="s">
        <v>9</v>
      </c>
    </row>
    <row r="121627" spans="1:7" x14ac:dyDescent="0.3">
      <c r="A121627">
        <v>3921487</v>
      </c>
      <c r="B121627">
        <v>45000</v>
      </c>
      <c r="C121627">
        <v>236852</v>
      </c>
      <c r="D121627">
        <v>0</v>
      </c>
      <c r="E121627" s="1" t="s">
        <v>7</v>
      </c>
      <c r="F121627" s="1" t="s">
        <v>17</v>
      </c>
      <c r="G121627" s="1" t="s">
        <v>9</v>
      </c>
    </row>
    <row r="121628" spans="1:7" x14ac:dyDescent="0.3">
      <c r="A121628">
        <v>3921498</v>
      </c>
      <c r="B121628">
        <v>45000</v>
      </c>
      <c r="C121628">
        <v>223526</v>
      </c>
      <c r="D121628">
        <v>0</v>
      </c>
      <c r="E121628" s="1" t="s">
        <v>7</v>
      </c>
      <c r="F121628" s="1" t="s">
        <v>17</v>
      </c>
      <c r="G121628" s="1" t="s">
        <v>9</v>
      </c>
    </row>
    <row r="121629" spans="1:7" x14ac:dyDescent="0.3">
      <c r="A121629">
        <v>3921503</v>
      </c>
      <c r="B121629">
        <v>45000</v>
      </c>
      <c r="C121629">
        <v>236852</v>
      </c>
      <c r="D121629">
        <v>0</v>
      </c>
      <c r="E121629" s="1" t="s">
        <v>7</v>
      </c>
      <c r="F121629" s="1" t="s">
        <v>17</v>
      </c>
      <c r="G121629" s="1" t="s">
        <v>9</v>
      </c>
    </row>
    <row r="121630" spans="1:7" x14ac:dyDescent="0.3">
      <c r="A121630">
        <v>1658756</v>
      </c>
      <c r="B121630">
        <v>116000</v>
      </c>
      <c r="C121630">
        <v>150219</v>
      </c>
      <c r="D121630">
        <v>0</v>
      </c>
      <c r="E121630" s="1" t="s">
        <v>7</v>
      </c>
      <c r="F121630" s="1" t="s">
        <v>22</v>
      </c>
      <c r="G121630" s="1" t="s">
        <v>9</v>
      </c>
    </row>
    <row r="121631" spans="1:7" x14ac:dyDescent="0.3">
      <c r="A121631">
        <v>1659604</v>
      </c>
      <c r="B121631">
        <v>87773</v>
      </c>
      <c r="C121631">
        <v>564417</v>
      </c>
      <c r="D121631">
        <v>1355</v>
      </c>
      <c r="E121631" s="1" t="s">
        <v>7</v>
      </c>
      <c r="F121631" s="1" t="s">
        <v>14</v>
      </c>
      <c r="G121631" s="1" t="s">
        <v>58</v>
      </c>
    </row>
    <row r="121632" spans="1:7" x14ac:dyDescent="0.3">
      <c r="A121632">
        <v>1659817</v>
      </c>
      <c r="B121632">
        <v>64800</v>
      </c>
      <c r="C121632">
        <v>98835</v>
      </c>
      <c r="D121632">
        <v>1944</v>
      </c>
      <c r="E121632" s="1" t="s">
        <v>7</v>
      </c>
      <c r="F121632" s="1" t="s">
        <v>14</v>
      </c>
      <c r="G121632" s="1" t="s">
        <v>9</v>
      </c>
    </row>
    <row r="121633" spans="1:7" x14ac:dyDescent="0.3">
      <c r="A121633">
        <v>1659892</v>
      </c>
      <c r="B121633">
        <v>72000</v>
      </c>
      <c r="C121633">
        <v>156948</v>
      </c>
      <c r="D121633">
        <v>0</v>
      </c>
      <c r="E121633" s="1" t="s">
        <v>7</v>
      </c>
      <c r="F121633" s="1" t="s">
        <v>14</v>
      </c>
      <c r="G121633" s="1" t="s">
        <v>9</v>
      </c>
    </row>
    <row r="121634" spans="1:7" x14ac:dyDescent="0.3">
      <c r="A121634">
        <v>1659931</v>
      </c>
      <c r="B121634">
        <v>72000</v>
      </c>
      <c r="C121634">
        <v>121036</v>
      </c>
      <c r="D121634">
        <v>259</v>
      </c>
      <c r="E121634" s="1" t="s">
        <v>7</v>
      </c>
      <c r="F121634" s="1" t="s">
        <v>14</v>
      </c>
      <c r="G121634" s="1" t="s">
        <v>9</v>
      </c>
    </row>
    <row r="121635" spans="1:7" x14ac:dyDescent="0.3">
      <c r="A121635">
        <v>1659949</v>
      </c>
      <c r="B121635">
        <v>82800</v>
      </c>
      <c r="C121635">
        <v>174103</v>
      </c>
      <c r="D121635">
        <v>0</v>
      </c>
      <c r="E121635" s="1" t="s">
        <v>7</v>
      </c>
      <c r="F121635" s="1" t="s">
        <v>14</v>
      </c>
      <c r="G121635" s="1" t="s">
        <v>9</v>
      </c>
    </row>
    <row r="121636" spans="1:7" x14ac:dyDescent="0.3">
      <c r="A121636">
        <v>1660092</v>
      </c>
      <c r="B121636">
        <v>108000</v>
      </c>
      <c r="C121636">
        <v>237581</v>
      </c>
      <c r="D121636">
        <v>3711</v>
      </c>
      <c r="E121636" s="1" t="s">
        <v>7</v>
      </c>
      <c r="F121636" s="1" t="s">
        <v>14</v>
      </c>
      <c r="G121636" s="1" t="s">
        <v>9</v>
      </c>
    </row>
    <row r="121637" spans="1:7" x14ac:dyDescent="0.3">
      <c r="A121637">
        <v>1660203</v>
      </c>
      <c r="B121637">
        <v>315000</v>
      </c>
      <c r="C121637">
        <v>85112</v>
      </c>
      <c r="D121637">
        <v>0</v>
      </c>
      <c r="E121637" s="1" t="s">
        <v>7</v>
      </c>
      <c r="F121637" s="1" t="s">
        <v>14</v>
      </c>
      <c r="G121637" s="1" t="s">
        <v>28</v>
      </c>
    </row>
    <row r="121638" spans="1:7" x14ac:dyDescent="0.3">
      <c r="A121638">
        <v>1658870</v>
      </c>
      <c r="B121638">
        <v>37000</v>
      </c>
      <c r="C121638">
        <v>173259</v>
      </c>
      <c r="D121638">
        <v>882</v>
      </c>
      <c r="E121638" s="1" t="s">
        <v>7</v>
      </c>
      <c r="F121638" s="1" t="s">
        <v>14</v>
      </c>
      <c r="G121638" s="1" t="s">
        <v>9</v>
      </c>
    </row>
    <row r="121639" spans="1:7" x14ac:dyDescent="0.3">
      <c r="A121639">
        <v>1660777</v>
      </c>
      <c r="B121639">
        <v>24000</v>
      </c>
      <c r="C121639">
        <v>12569</v>
      </c>
      <c r="D121639">
        <v>0</v>
      </c>
      <c r="E121639" s="1" t="s">
        <v>7</v>
      </c>
      <c r="F121639" s="1" t="s">
        <v>14</v>
      </c>
      <c r="G121639" s="1" t="s">
        <v>36</v>
      </c>
    </row>
    <row r="121640" spans="1:7" x14ac:dyDescent="0.3">
      <c r="A121640">
        <v>1660785</v>
      </c>
      <c r="B121640">
        <v>23191</v>
      </c>
      <c r="C121640">
        <v>0</v>
      </c>
      <c r="D121640">
        <v>0</v>
      </c>
      <c r="E121640" s="1" t="s">
        <v>7</v>
      </c>
      <c r="F121640" s="1" t="s">
        <v>14</v>
      </c>
      <c r="G121640" s="1" t="s">
        <v>38</v>
      </c>
    </row>
    <row r="121641" spans="1:7" x14ac:dyDescent="0.3">
      <c r="A121641">
        <v>1660556</v>
      </c>
      <c r="B121641">
        <v>72000</v>
      </c>
      <c r="C121641">
        <v>92328</v>
      </c>
      <c r="D121641">
        <v>691</v>
      </c>
      <c r="E121641" s="1" t="s">
        <v>7</v>
      </c>
      <c r="F121641" s="1" t="s">
        <v>14</v>
      </c>
      <c r="G121641" s="1" t="s">
        <v>9</v>
      </c>
    </row>
    <row r="121642" spans="1:7" x14ac:dyDescent="0.3">
      <c r="A121642">
        <v>1660904</v>
      </c>
      <c r="B121642">
        <v>83250</v>
      </c>
      <c r="C121642">
        <v>184482</v>
      </c>
      <c r="D121642">
        <v>0</v>
      </c>
      <c r="E121642" s="1" t="s">
        <v>7</v>
      </c>
      <c r="F121642" s="1" t="s">
        <v>14</v>
      </c>
      <c r="G121642" s="1" t="s">
        <v>9</v>
      </c>
    </row>
    <row r="121643" spans="1:7" x14ac:dyDescent="0.3">
      <c r="A121643">
        <v>1660963</v>
      </c>
      <c r="B121643">
        <v>83250</v>
      </c>
      <c r="C121643">
        <v>159677</v>
      </c>
      <c r="D121643">
        <v>0</v>
      </c>
      <c r="E121643" s="1" t="s">
        <v>7</v>
      </c>
      <c r="F121643" s="1" t="s">
        <v>14</v>
      </c>
      <c r="G121643" s="1" t="s">
        <v>9</v>
      </c>
    </row>
    <row r="121644" spans="1:7" x14ac:dyDescent="0.3">
      <c r="A121644">
        <v>1661102</v>
      </c>
      <c r="B121644">
        <v>83250</v>
      </c>
      <c r="C121644">
        <v>195630</v>
      </c>
      <c r="D121644">
        <v>1728</v>
      </c>
      <c r="E121644" s="1" t="s">
        <v>7</v>
      </c>
      <c r="F121644" s="1" t="s">
        <v>14</v>
      </c>
      <c r="G121644" s="1" t="s">
        <v>9</v>
      </c>
    </row>
    <row r="121645" spans="1:7" x14ac:dyDescent="0.3">
      <c r="A121645">
        <v>1660688</v>
      </c>
      <c r="B121645">
        <v>72000</v>
      </c>
      <c r="C121645">
        <v>161178</v>
      </c>
      <c r="D121645">
        <v>0</v>
      </c>
      <c r="E121645" s="1" t="s">
        <v>7</v>
      </c>
      <c r="F121645" s="1" t="s">
        <v>14</v>
      </c>
      <c r="G121645" s="1" t="s">
        <v>9</v>
      </c>
    </row>
    <row r="121646" spans="1:7" x14ac:dyDescent="0.3">
      <c r="A121646">
        <v>1660891</v>
      </c>
      <c r="B121646">
        <v>83250</v>
      </c>
      <c r="C121646">
        <v>179843</v>
      </c>
      <c r="D121646">
        <v>0</v>
      </c>
      <c r="E121646" s="1" t="s">
        <v>7</v>
      </c>
      <c r="F121646" s="1" t="s">
        <v>14</v>
      </c>
      <c r="G121646" s="1" t="s">
        <v>9</v>
      </c>
    </row>
    <row r="121647" spans="1:7" x14ac:dyDescent="0.3">
      <c r="A121647">
        <v>1660807</v>
      </c>
      <c r="B121647">
        <v>86962</v>
      </c>
      <c r="C121647">
        <v>85139</v>
      </c>
      <c r="D121647">
        <v>2453</v>
      </c>
      <c r="E121647" s="1" t="s">
        <v>7</v>
      </c>
      <c r="F121647" s="1" t="s">
        <v>14</v>
      </c>
      <c r="G121647" s="1" t="s">
        <v>74</v>
      </c>
    </row>
    <row r="121648" spans="1:7" x14ac:dyDescent="0.3">
      <c r="A121648">
        <v>1661081</v>
      </c>
      <c r="B121648">
        <v>83250</v>
      </c>
      <c r="C121648">
        <v>183825</v>
      </c>
      <c r="D121648">
        <v>300</v>
      </c>
      <c r="E121648" s="1" t="s">
        <v>7</v>
      </c>
      <c r="F121648" s="1" t="s">
        <v>14</v>
      </c>
      <c r="G121648" s="1" t="s">
        <v>9</v>
      </c>
    </row>
    <row r="121649" spans="1:7" x14ac:dyDescent="0.3">
      <c r="A121649">
        <v>1661170</v>
      </c>
      <c r="B121649">
        <v>83250</v>
      </c>
      <c r="C121649">
        <v>161788</v>
      </c>
      <c r="D121649">
        <v>1060</v>
      </c>
      <c r="E121649" s="1" t="s">
        <v>7</v>
      </c>
      <c r="F121649" s="1" t="s">
        <v>14</v>
      </c>
      <c r="G121649" s="1" t="s">
        <v>9</v>
      </c>
    </row>
    <row r="121650" spans="1:7" x14ac:dyDescent="0.3">
      <c r="A121650">
        <v>1661315</v>
      </c>
      <c r="B121650">
        <v>83250</v>
      </c>
      <c r="C121650">
        <v>181795</v>
      </c>
      <c r="D121650">
        <v>300</v>
      </c>
      <c r="E121650" s="1" t="s">
        <v>7</v>
      </c>
      <c r="F121650" s="1" t="s">
        <v>14</v>
      </c>
      <c r="G121650" s="1" t="s">
        <v>9</v>
      </c>
    </row>
    <row r="121651" spans="1:7" x14ac:dyDescent="0.3">
      <c r="A121651">
        <v>1660823</v>
      </c>
      <c r="B121651">
        <v>296594</v>
      </c>
      <c r="C121651">
        <v>834733</v>
      </c>
      <c r="D121651">
        <v>27476</v>
      </c>
      <c r="E121651" s="1" t="s">
        <v>7</v>
      </c>
      <c r="F121651" s="1" t="s">
        <v>14</v>
      </c>
      <c r="G121651" s="1" t="s">
        <v>79</v>
      </c>
    </row>
    <row r="121652" spans="1:7" x14ac:dyDescent="0.3">
      <c r="A121652">
        <v>1661561</v>
      </c>
      <c r="B121652">
        <v>182773</v>
      </c>
      <c r="C121652">
        <v>223035</v>
      </c>
      <c r="D121652">
        <v>5081</v>
      </c>
      <c r="E121652" s="1" t="s">
        <v>7</v>
      </c>
      <c r="F121652" s="1" t="s">
        <v>14</v>
      </c>
      <c r="G121652" s="1" t="s">
        <v>103</v>
      </c>
    </row>
    <row r="121653" spans="1:7" x14ac:dyDescent="0.3">
      <c r="A121653">
        <v>1661714</v>
      </c>
      <c r="B121653">
        <v>83250</v>
      </c>
      <c r="C121653">
        <v>151975</v>
      </c>
      <c r="D121653">
        <v>0</v>
      </c>
      <c r="E121653" s="1" t="s">
        <v>7</v>
      </c>
      <c r="F121653" s="1" t="s">
        <v>14</v>
      </c>
      <c r="G121653" s="1" t="s">
        <v>9</v>
      </c>
    </row>
    <row r="121654" spans="1:7" x14ac:dyDescent="0.3">
      <c r="A121654">
        <v>1661633</v>
      </c>
      <c r="B121654">
        <v>124875</v>
      </c>
      <c r="C121654">
        <v>169909</v>
      </c>
      <c r="D121654">
        <v>6749</v>
      </c>
      <c r="E121654" s="1" t="s">
        <v>7</v>
      </c>
      <c r="F121654" s="1" t="s">
        <v>14</v>
      </c>
      <c r="G121654" s="1" t="s">
        <v>9</v>
      </c>
    </row>
    <row r="121655" spans="1:7" x14ac:dyDescent="0.3">
      <c r="A121655">
        <v>1661927</v>
      </c>
      <c r="B121655">
        <v>83250</v>
      </c>
      <c r="C121655">
        <v>123775</v>
      </c>
      <c r="D121655">
        <v>410</v>
      </c>
      <c r="E121655" s="1" t="s">
        <v>7</v>
      </c>
      <c r="F121655" s="1" t="s">
        <v>14</v>
      </c>
      <c r="G121655" s="1" t="s">
        <v>9</v>
      </c>
    </row>
    <row r="121656" spans="1:7" x14ac:dyDescent="0.3">
      <c r="A121656">
        <v>1662079</v>
      </c>
      <c r="B121656">
        <v>83250</v>
      </c>
      <c r="C121656">
        <v>111631</v>
      </c>
      <c r="D121656">
        <v>630</v>
      </c>
      <c r="E121656" s="1" t="s">
        <v>7</v>
      </c>
      <c r="F121656" s="1" t="s">
        <v>14</v>
      </c>
      <c r="G121656" s="1" t="s">
        <v>9</v>
      </c>
    </row>
    <row r="121657" spans="1:7" x14ac:dyDescent="0.3">
      <c r="A121657">
        <v>1662109</v>
      </c>
      <c r="B121657">
        <v>83250</v>
      </c>
      <c r="C121657">
        <v>139781</v>
      </c>
      <c r="D121657">
        <v>192</v>
      </c>
      <c r="E121657" s="1" t="s">
        <v>7</v>
      </c>
      <c r="F121657" s="1" t="s">
        <v>14</v>
      </c>
      <c r="G121657" s="1" t="s">
        <v>9</v>
      </c>
    </row>
    <row r="121658" spans="1:7" x14ac:dyDescent="0.3">
      <c r="A121658">
        <v>1662184</v>
      </c>
      <c r="B121658">
        <v>83250</v>
      </c>
      <c r="C121658">
        <v>118135</v>
      </c>
      <c r="D121658">
        <v>0</v>
      </c>
      <c r="E121658" s="1" t="s">
        <v>7</v>
      </c>
      <c r="F121658" s="1" t="s">
        <v>14</v>
      </c>
      <c r="G121658" s="1" t="s">
        <v>9</v>
      </c>
    </row>
    <row r="121659" spans="1:7" x14ac:dyDescent="0.3">
      <c r="A121659">
        <v>1662281</v>
      </c>
      <c r="B121659">
        <v>83250</v>
      </c>
      <c r="C121659">
        <v>139404</v>
      </c>
      <c r="D121659">
        <v>300</v>
      </c>
      <c r="E121659" s="1" t="s">
        <v>7</v>
      </c>
      <c r="F121659" s="1" t="s">
        <v>14</v>
      </c>
      <c r="G121659" s="1" t="s">
        <v>9</v>
      </c>
    </row>
    <row r="121660" spans="1:7" x14ac:dyDescent="0.3">
      <c r="A121660">
        <v>1661501</v>
      </c>
      <c r="B121660">
        <v>55500</v>
      </c>
      <c r="C121660">
        <v>70121</v>
      </c>
      <c r="D121660">
        <v>2962</v>
      </c>
      <c r="E121660" s="1" t="s">
        <v>7</v>
      </c>
      <c r="F121660" s="1" t="s">
        <v>14</v>
      </c>
      <c r="G121660" s="1" t="s">
        <v>9</v>
      </c>
    </row>
    <row r="121661" spans="1:7" x14ac:dyDescent="0.3">
      <c r="A121661">
        <v>1662176</v>
      </c>
      <c r="B121661">
        <v>83250</v>
      </c>
      <c r="C121661">
        <v>130910</v>
      </c>
      <c r="D121661">
        <v>0</v>
      </c>
      <c r="E121661" s="1" t="s">
        <v>7</v>
      </c>
      <c r="F121661" s="1" t="s">
        <v>14</v>
      </c>
      <c r="G121661" s="1" t="s">
        <v>9</v>
      </c>
    </row>
    <row r="121662" spans="1:7" x14ac:dyDescent="0.3">
      <c r="A121662">
        <v>1662672</v>
      </c>
      <c r="B121662">
        <v>13690</v>
      </c>
      <c r="C121662">
        <v>64798</v>
      </c>
      <c r="D121662">
        <v>0</v>
      </c>
      <c r="E121662" s="1" t="s">
        <v>7</v>
      </c>
      <c r="F121662" s="1" t="s">
        <v>25</v>
      </c>
      <c r="G121662" s="1" t="s">
        <v>36</v>
      </c>
    </row>
    <row r="121663" spans="1:7" x14ac:dyDescent="0.3">
      <c r="A121663">
        <v>1662851</v>
      </c>
      <c r="B121663">
        <v>72071</v>
      </c>
      <c r="C121663">
        <v>78765</v>
      </c>
      <c r="D121663">
        <v>3919</v>
      </c>
      <c r="E121663" s="1" t="s">
        <v>7</v>
      </c>
      <c r="F121663" s="1" t="s">
        <v>25</v>
      </c>
      <c r="G121663" s="1" t="s">
        <v>134</v>
      </c>
    </row>
    <row r="121664" spans="1:7" x14ac:dyDescent="0.3">
      <c r="A121664">
        <v>1662656</v>
      </c>
      <c r="B121664">
        <v>21874</v>
      </c>
      <c r="C121664">
        <v>92402</v>
      </c>
      <c r="D121664">
        <v>102</v>
      </c>
      <c r="E121664" s="1" t="s">
        <v>7</v>
      </c>
      <c r="F121664" s="1" t="s">
        <v>25</v>
      </c>
      <c r="G121664" s="1" t="s">
        <v>36</v>
      </c>
    </row>
    <row r="121665" spans="1:7" x14ac:dyDescent="0.3">
      <c r="A121665">
        <v>1662664</v>
      </c>
      <c r="B121665">
        <v>13005</v>
      </c>
      <c r="C121665">
        <v>41191</v>
      </c>
      <c r="D121665">
        <v>0</v>
      </c>
      <c r="E121665" s="1" t="s">
        <v>7</v>
      </c>
      <c r="F121665" s="1" t="s">
        <v>25</v>
      </c>
      <c r="G121665" s="1" t="s">
        <v>36</v>
      </c>
    </row>
    <row r="121666" spans="1:7" x14ac:dyDescent="0.3">
      <c r="A121666">
        <v>1662486</v>
      </c>
      <c r="B121666">
        <v>83250</v>
      </c>
      <c r="C121666">
        <v>144073</v>
      </c>
      <c r="D121666">
        <v>0</v>
      </c>
      <c r="E121666" s="1" t="s">
        <v>7</v>
      </c>
      <c r="F121666" s="1" t="s">
        <v>14</v>
      </c>
      <c r="G121666" s="1" t="s">
        <v>9</v>
      </c>
    </row>
    <row r="121667" spans="1:7" x14ac:dyDescent="0.3">
      <c r="A121667">
        <v>1662494</v>
      </c>
      <c r="B121667">
        <v>83250</v>
      </c>
      <c r="C121667">
        <v>157220</v>
      </c>
      <c r="D121667">
        <v>0</v>
      </c>
      <c r="E121667" s="1" t="s">
        <v>7</v>
      </c>
      <c r="F121667" s="1" t="s">
        <v>14</v>
      </c>
      <c r="G121667" s="1" t="s">
        <v>9</v>
      </c>
    </row>
    <row r="121668" spans="1:7" x14ac:dyDescent="0.3">
      <c r="A121668">
        <v>1663130</v>
      </c>
      <c r="B121668">
        <v>178000</v>
      </c>
      <c r="C121668">
        <v>107037</v>
      </c>
      <c r="D121668">
        <v>26175</v>
      </c>
      <c r="E121668" s="1" t="s">
        <v>7</v>
      </c>
      <c r="F121668" s="1" t="s">
        <v>22</v>
      </c>
      <c r="G121668" s="1" t="s">
        <v>28</v>
      </c>
    </row>
    <row r="121669" spans="1:7" x14ac:dyDescent="0.3">
      <c r="A121669">
        <v>1663148</v>
      </c>
      <c r="B121669">
        <v>200000</v>
      </c>
      <c r="C121669">
        <v>55517</v>
      </c>
      <c r="D121669">
        <v>10619</v>
      </c>
      <c r="E121669" s="1" t="s">
        <v>7</v>
      </c>
      <c r="F121669" s="1" t="s">
        <v>22</v>
      </c>
      <c r="G121669" s="1" t="s">
        <v>28</v>
      </c>
    </row>
    <row r="121670" spans="1:7" x14ac:dyDescent="0.3">
      <c r="A121670">
        <v>1663351</v>
      </c>
      <c r="B121670">
        <v>100000</v>
      </c>
      <c r="C121670">
        <v>124362</v>
      </c>
      <c r="D121670">
        <v>8880</v>
      </c>
      <c r="E121670" s="1" t="s">
        <v>7</v>
      </c>
      <c r="F121670" s="1" t="s">
        <v>22</v>
      </c>
      <c r="G121670" s="1" t="s">
        <v>76</v>
      </c>
    </row>
    <row r="121671" spans="1:7" x14ac:dyDescent="0.3">
      <c r="A121671">
        <v>1663369</v>
      </c>
      <c r="B121671">
        <v>80000</v>
      </c>
      <c r="C121671">
        <v>0</v>
      </c>
      <c r="D121671">
        <v>0</v>
      </c>
      <c r="E121671" s="1" t="s">
        <v>7</v>
      </c>
      <c r="F121671" s="1" t="s">
        <v>22</v>
      </c>
      <c r="G121671" s="1" t="s">
        <v>19</v>
      </c>
    </row>
    <row r="121672" spans="1:7" x14ac:dyDescent="0.3">
      <c r="A121672">
        <v>1663385</v>
      </c>
      <c r="B121672">
        <v>433800</v>
      </c>
      <c r="C121672">
        <v>211819</v>
      </c>
      <c r="D121672">
        <v>26214</v>
      </c>
      <c r="E121672" s="1" t="s">
        <v>7</v>
      </c>
      <c r="F121672" s="1" t="s">
        <v>22</v>
      </c>
      <c r="G121672" s="1" t="s">
        <v>28</v>
      </c>
    </row>
    <row r="121673" spans="1:7" x14ac:dyDescent="0.3">
      <c r="A121673">
        <v>1663393</v>
      </c>
      <c r="B121673">
        <v>126500</v>
      </c>
      <c r="C121673">
        <v>256313</v>
      </c>
      <c r="D121673">
        <v>720</v>
      </c>
      <c r="E121673" s="1" t="s">
        <v>7</v>
      </c>
      <c r="F121673" s="1" t="s">
        <v>22</v>
      </c>
      <c r="G121673" s="1" t="s">
        <v>9</v>
      </c>
    </row>
    <row r="121674" spans="1:7" x14ac:dyDescent="0.3">
      <c r="A121674">
        <v>1663466</v>
      </c>
      <c r="B121674">
        <v>326000</v>
      </c>
      <c r="C121674">
        <v>257675</v>
      </c>
      <c r="D121674">
        <v>27767</v>
      </c>
      <c r="E121674" s="1" t="s">
        <v>7</v>
      </c>
      <c r="F121674" s="1" t="s">
        <v>22</v>
      </c>
      <c r="G121674" s="1" t="s">
        <v>28</v>
      </c>
    </row>
    <row r="121675" spans="1:7" x14ac:dyDescent="0.3">
      <c r="A121675">
        <v>1663512</v>
      </c>
      <c r="B121675">
        <v>115000</v>
      </c>
      <c r="C121675">
        <v>262541</v>
      </c>
      <c r="D121675">
        <v>14540</v>
      </c>
      <c r="E121675" s="1" t="s">
        <v>7</v>
      </c>
      <c r="F121675" s="1" t="s">
        <v>22</v>
      </c>
      <c r="G121675" s="1" t="s">
        <v>9</v>
      </c>
    </row>
    <row r="121676" spans="1:7" x14ac:dyDescent="0.3">
      <c r="A121676">
        <v>1663300</v>
      </c>
      <c r="B121676">
        <v>100000</v>
      </c>
      <c r="C121676">
        <v>171938</v>
      </c>
      <c r="D121676">
        <v>16356</v>
      </c>
      <c r="E121676" s="1" t="s">
        <v>7</v>
      </c>
      <c r="F121676" s="1" t="s">
        <v>22</v>
      </c>
      <c r="G121676" s="1" t="s">
        <v>76</v>
      </c>
    </row>
    <row r="121677" spans="1:7" x14ac:dyDescent="0.3">
      <c r="A121677">
        <v>1663440</v>
      </c>
      <c r="B121677">
        <v>308070</v>
      </c>
      <c r="C121677">
        <v>353502</v>
      </c>
      <c r="D121677">
        <v>146865</v>
      </c>
      <c r="E121677" s="1" t="s">
        <v>7</v>
      </c>
      <c r="F121677" s="1" t="s">
        <v>22</v>
      </c>
      <c r="G121677" s="1" t="s">
        <v>28</v>
      </c>
    </row>
    <row r="121678" spans="1:7" x14ac:dyDescent="0.3">
      <c r="A121678">
        <v>1663679</v>
      </c>
      <c r="B121678">
        <v>80000</v>
      </c>
      <c r="C121678">
        <v>187081</v>
      </c>
      <c r="D121678">
        <v>3254</v>
      </c>
      <c r="E121678" s="1" t="s">
        <v>7</v>
      </c>
      <c r="F121678" s="1" t="s">
        <v>20</v>
      </c>
      <c r="G121678" s="1" t="s">
        <v>9</v>
      </c>
    </row>
    <row r="121679" spans="1:7" x14ac:dyDescent="0.3">
      <c r="A121679">
        <v>1663709</v>
      </c>
      <c r="B121679">
        <v>177500</v>
      </c>
      <c r="C121679">
        <v>134773</v>
      </c>
      <c r="D121679">
        <v>0</v>
      </c>
      <c r="E121679" s="1" t="s">
        <v>7</v>
      </c>
      <c r="F121679" s="1" t="s">
        <v>20</v>
      </c>
      <c r="G121679" s="1" t="s">
        <v>9</v>
      </c>
    </row>
    <row r="121680" spans="1:7" x14ac:dyDescent="0.3">
      <c r="A121680">
        <v>1663725</v>
      </c>
      <c r="B121680">
        <v>80000</v>
      </c>
      <c r="C121680">
        <v>102886</v>
      </c>
      <c r="D121680">
        <v>2592</v>
      </c>
      <c r="E121680" s="1" t="s">
        <v>7</v>
      </c>
      <c r="F121680" s="1" t="s">
        <v>20</v>
      </c>
      <c r="G121680" s="1" t="s">
        <v>9</v>
      </c>
    </row>
    <row r="121681" spans="1:7" x14ac:dyDescent="0.3">
      <c r="A121681">
        <v>1663971</v>
      </c>
      <c r="B121681">
        <v>67200</v>
      </c>
      <c r="C121681">
        <v>215195</v>
      </c>
      <c r="D121681">
        <v>0</v>
      </c>
      <c r="E121681" s="1" t="s">
        <v>7</v>
      </c>
      <c r="F121681" s="1" t="s">
        <v>8</v>
      </c>
      <c r="G121681" s="1" t="s">
        <v>9</v>
      </c>
    </row>
    <row r="121682" spans="1:7" x14ac:dyDescent="0.3">
      <c r="A121682">
        <v>1664012</v>
      </c>
      <c r="B121682">
        <v>80640</v>
      </c>
      <c r="C121682">
        <v>250736</v>
      </c>
      <c r="D121682">
        <v>35799</v>
      </c>
      <c r="E121682" s="1" t="s">
        <v>7</v>
      </c>
      <c r="F121682" s="1" t="s">
        <v>8</v>
      </c>
      <c r="G121682" s="1" t="s">
        <v>9</v>
      </c>
    </row>
    <row r="121683" spans="1:7" x14ac:dyDescent="0.3">
      <c r="A121683">
        <v>1664250</v>
      </c>
      <c r="B121683">
        <v>230416</v>
      </c>
      <c r="C121683">
        <v>64598</v>
      </c>
      <c r="D121683">
        <v>224</v>
      </c>
      <c r="E121683" s="1" t="s">
        <v>7</v>
      </c>
      <c r="F121683" s="1" t="s">
        <v>55</v>
      </c>
      <c r="G121683" s="1" t="s">
        <v>9</v>
      </c>
    </row>
    <row r="121684" spans="1:7" x14ac:dyDescent="0.3">
      <c r="A121684">
        <v>1664314</v>
      </c>
      <c r="B121684">
        <v>64382</v>
      </c>
      <c r="C121684">
        <v>73373</v>
      </c>
      <c r="D121684">
        <v>0</v>
      </c>
      <c r="E121684" s="1" t="s">
        <v>7</v>
      </c>
      <c r="F121684" s="1" t="s">
        <v>55</v>
      </c>
      <c r="G121684" s="1" t="s">
        <v>9</v>
      </c>
    </row>
    <row r="121685" spans="1:7" x14ac:dyDescent="0.3">
      <c r="A121685">
        <v>1664179</v>
      </c>
      <c r="B121685">
        <v>94899</v>
      </c>
      <c r="C121685">
        <v>110038</v>
      </c>
      <c r="D121685">
        <v>0</v>
      </c>
      <c r="E121685" s="1" t="s">
        <v>7</v>
      </c>
      <c r="F121685" s="1" t="s">
        <v>55</v>
      </c>
      <c r="G121685" s="1" t="s">
        <v>9</v>
      </c>
    </row>
    <row r="121686" spans="1:7" x14ac:dyDescent="0.3">
      <c r="A121686">
        <v>1662788</v>
      </c>
      <c r="B121686">
        <v>16667</v>
      </c>
      <c r="C121686">
        <v>106629</v>
      </c>
      <c r="D121686">
        <v>1512</v>
      </c>
      <c r="E121686" s="1" t="s">
        <v>7</v>
      </c>
      <c r="F121686" s="1" t="s">
        <v>25</v>
      </c>
      <c r="G121686" s="1" t="s">
        <v>9</v>
      </c>
    </row>
    <row r="121687" spans="1:7" x14ac:dyDescent="0.3">
      <c r="A121687">
        <v>1664411</v>
      </c>
      <c r="B121687">
        <v>120687</v>
      </c>
      <c r="C121687">
        <v>91268</v>
      </c>
      <c r="D121687">
        <v>0</v>
      </c>
      <c r="E121687" s="1" t="s">
        <v>7</v>
      </c>
      <c r="F121687" s="1" t="s">
        <v>55</v>
      </c>
      <c r="G121687" s="1" t="s">
        <v>9</v>
      </c>
    </row>
    <row r="121688" spans="1:7" x14ac:dyDescent="0.3">
      <c r="A121688">
        <v>1664535</v>
      </c>
      <c r="B121688">
        <v>90434</v>
      </c>
      <c r="C121688">
        <v>131715</v>
      </c>
      <c r="D121688">
        <v>0</v>
      </c>
      <c r="E121688" s="1" t="s">
        <v>7</v>
      </c>
      <c r="F121688" s="1" t="s">
        <v>55</v>
      </c>
      <c r="G121688" s="1" t="s">
        <v>9</v>
      </c>
    </row>
    <row r="121689" spans="1:7" x14ac:dyDescent="0.3">
      <c r="A121689">
        <v>1664586</v>
      </c>
      <c r="B121689">
        <v>69418</v>
      </c>
      <c r="C121689">
        <v>47645</v>
      </c>
      <c r="D121689">
        <v>0</v>
      </c>
      <c r="E121689" s="1" t="s">
        <v>7</v>
      </c>
      <c r="F121689" s="1" t="s">
        <v>55</v>
      </c>
      <c r="G121689" s="1" t="s">
        <v>9</v>
      </c>
    </row>
    <row r="121690" spans="1:7" x14ac:dyDescent="0.3">
      <c r="A121690">
        <v>1664616</v>
      </c>
      <c r="B121690">
        <v>242691</v>
      </c>
      <c r="C121690">
        <v>168941</v>
      </c>
      <c r="D121690">
        <v>8694</v>
      </c>
      <c r="E121690" s="1" t="s">
        <v>7</v>
      </c>
      <c r="F121690" s="1" t="s">
        <v>55</v>
      </c>
      <c r="G121690" s="1" t="s">
        <v>9</v>
      </c>
    </row>
    <row r="121691" spans="1:7" x14ac:dyDescent="0.3">
      <c r="A121691">
        <v>1664691</v>
      </c>
      <c r="B121691">
        <v>198299</v>
      </c>
      <c r="C121691">
        <v>223116</v>
      </c>
      <c r="D121691">
        <v>12226</v>
      </c>
      <c r="E121691" s="1" t="s">
        <v>7</v>
      </c>
      <c r="F121691" s="1" t="s">
        <v>48</v>
      </c>
      <c r="G121691" s="1" t="s">
        <v>9</v>
      </c>
    </row>
    <row r="121692" spans="1:7" x14ac:dyDescent="0.3">
      <c r="A121692">
        <v>1665442</v>
      </c>
      <c r="B121692">
        <v>52652</v>
      </c>
      <c r="C121692">
        <v>162126</v>
      </c>
      <c r="D121692">
        <v>1827</v>
      </c>
      <c r="E121692" s="1" t="s">
        <v>7</v>
      </c>
      <c r="F121692" s="1" t="s">
        <v>55</v>
      </c>
      <c r="G121692" s="1" t="s">
        <v>9</v>
      </c>
    </row>
    <row r="121693" spans="1:7" x14ac:dyDescent="0.3">
      <c r="A121693">
        <v>1665477</v>
      </c>
      <c r="B121693">
        <v>82763</v>
      </c>
      <c r="C121693">
        <v>149064</v>
      </c>
      <c r="D121693">
        <v>1028</v>
      </c>
      <c r="E121693" s="1" t="s">
        <v>7</v>
      </c>
      <c r="F121693" s="1" t="s">
        <v>48</v>
      </c>
      <c r="G121693" s="1" t="s">
        <v>9</v>
      </c>
    </row>
    <row r="121694" spans="1:7" x14ac:dyDescent="0.3">
      <c r="A121694">
        <v>1665728</v>
      </c>
      <c r="B121694">
        <v>170000</v>
      </c>
      <c r="C121694">
        <v>302295</v>
      </c>
      <c r="D121694">
        <v>24460</v>
      </c>
      <c r="E121694" s="1" t="s">
        <v>7</v>
      </c>
      <c r="F121694" s="1" t="s">
        <v>48</v>
      </c>
      <c r="G121694" s="1" t="s">
        <v>9</v>
      </c>
    </row>
    <row r="121695" spans="1:7" x14ac:dyDescent="0.3">
      <c r="A121695">
        <v>1664331</v>
      </c>
      <c r="B121695">
        <v>180329</v>
      </c>
      <c r="C121695">
        <v>106734</v>
      </c>
      <c r="D121695">
        <v>0</v>
      </c>
      <c r="E121695" s="1" t="s">
        <v>7</v>
      </c>
      <c r="F121695" s="1" t="s">
        <v>55</v>
      </c>
      <c r="G121695" s="1" t="s">
        <v>9</v>
      </c>
    </row>
    <row r="121696" spans="1:7" x14ac:dyDescent="0.3">
      <c r="A121696">
        <v>1665817</v>
      </c>
      <c r="B121696">
        <v>66443</v>
      </c>
      <c r="C121696">
        <v>142557</v>
      </c>
      <c r="D121696">
        <v>2850</v>
      </c>
      <c r="E121696" s="1" t="s">
        <v>7</v>
      </c>
      <c r="F121696" s="1" t="s">
        <v>48</v>
      </c>
      <c r="G121696" s="1" t="s">
        <v>9</v>
      </c>
    </row>
    <row r="121697" spans="1:7" x14ac:dyDescent="0.3">
      <c r="A121697">
        <v>1665639</v>
      </c>
      <c r="B121697">
        <v>114750</v>
      </c>
      <c r="C121697">
        <v>271770</v>
      </c>
      <c r="D121697">
        <v>2981</v>
      </c>
      <c r="E121697" s="1" t="s">
        <v>7</v>
      </c>
      <c r="F121697" s="1" t="s">
        <v>48</v>
      </c>
      <c r="G121697" s="1" t="s">
        <v>9</v>
      </c>
    </row>
    <row r="121698" spans="1:7" x14ac:dyDescent="0.3">
      <c r="A121698">
        <v>1665647</v>
      </c>
      <c r="B121698">
        <v>114750</v>
      </c>
      <c r="C121698">
        <v>227397</v>
      </c>
      <c r="D121698">
        <v>15095</v>
      </c>
      <c r="E121698" s="1" t="s">
        <v>7</v>
      </c>
      <c r="F121698" s="1" t="s">
        <v>48</v>
      </c>
      <c r="G121698" s="1" t="s">
        <v>9</v>
      </c>
    </row>
    <row r="121699" spans="1:7" x14ac:dyDescent="0.3">
      <c r="A121699">
        <v>1665868</v>
      </c>
      <c r="B121699">
        <v>199997</v>
      </c>
      <c r="C121699">
        <v>205113</v>
      </c>
      <c r="D121699">
        <v>9600</v>
      </c>
      <c r="E121699" s="1" t="s">
        <v>7</v>
      </c>
      <c r="F121699" s="1" t="s">
        <v>48</v>
      </c>
      <c r="G121699" s="1" t="s">
        <v>9</v>
      </c>
    </row>
    <row r="121700" spans="1:7" x14ac:dyDescent="0.3">
      <c r="A121700">
        <v>1665744</v>
      </c>
      <c r="B121700">
        <v>170000</v>
      </c>
      <c r="C121700">
        <v>299495</v>
      </c>
      <c r="D121700">
        <v>8783</v>
      </c>
      <c r="E121700" s="1" t="s">
        <v>7</v>
      </c>
      <c r="F121700" s="1" t="s">
        <v>48</v>
      </c>
      <c r="G121700" s="1" t="s">
        <v>9</v>
      </c>
    </row>
    <row r="121701" spans="1:7" x14ac:dyDescent="0.3">
      <c r="A121701">
        <v>1665973</v>
      </c>
      <c r="B121701">
        <v>139904</v>
      </c>
      <c r="C121701">
        <v>157363</v>
      </c>
      <c r="D121701">
        <v>0</v>
      </c>
      <c r="E121701" s="1" t="s">
        <v>7</v>
      </c>
      <c r="F121701" s="1" t="s">
        <v>48</v>
      </c>
      <c r="G121701" s="1" t="s">
        <v>9</v>
      </c>
    </row>
    <row r="121702" spans="1:7" x14ac:dyDescent="0.3">
      <c r="A121702">
        <v>1665892</v>
      </c>
      <c r="B121702">
        <v>52500</v>
      </c>
      <c r="C121702">
        <v>192284</v>
      </c>
      <c r="D121702">
        <v>3329</v>
      </c>
      <c r="E121702" s="1" t="s">
        <v>7</v>
      </c>
      <c r="F121702" s="1" t="s">
        <v>48</v>
      </c>
      <c r="G121702" s="1" t="s">
        <v>75</v>
      </c>
    </row>
    <row r="121703" spans="1:7" x14ac:dyDescent="0.3">
      <c r="A121703">
        <v>1665906</v>
      </c>
      <c r="B121703">
        <v>125316</v>
      </c>
      <c r="C121703">
        <v>156881</v>
      </c>
      <c r="D121703">
        <v>5400</v>
      </c>
      <c r="E121703" s="1" t="s">
        <v>7</v>
      </c>
      <c r="F121703" s="1" t="s">
        <v>48</v>
      </c>
      <c r="G121703" s="1" t="s">
        <v>9</v>
      </c>
    </row>
    <row r="121704" spans="1:7" x14ac:dyDescent="0.3">
      <c r="A121704">
        <v>1666139</v>
      </c>
      <c r="B121704">
        <v>122265</v>
      </c>
      <c r="C121704">
        <v>163077</v>
      </c>
      <c r="D121704">
        <v>864</v>
      </c>
      <c r="E121704" s="1" t="s">
        <v>7</v>
      </c>
      <c r="F121704" s="1" t="s">
        <v>48</v>
      </c>
      <c r="G121704" s="1" t="s">
        <v>9</v>
      </c>
    </row>
    <row r="121705" spans="1:7" x14ac:dyDescent="0.3">
      <c r="A121705">
        <v>1666155</v>
      </c>
      <c r="B121705">
        <v>115115</v>
      </c>
      <c r="C121705">
        <v>211913</v>
      </c>
      <c r="D121705">
        <v>0</v>
      </c>
      <c r="E121705" s="1" t="s">
        <v>7</v>
      </c>
      <c r="F121705" s="1" t="s">
        <v>48</v>
      </c>
      <c r="G121705" s="1" t="s">
        <v>64</v>
      </c>
    </row>
    <row r="121706" spans="1:7" x14ac:dyDescent="0.3">
      <c r="A121706">
        <v>1665418</v>
      </c>
      <c r="B121706">
        <v>107639</v>
      </c>
      <c r="C121706">
        <v>189765</v>
      </c>
      <c r="D121706">
        <v>2448</v>
      </c>
      <c r="E121706" s="1" t="s">
        <v>7</v>
      </c>
      <c r="F121706" s="1" t="s">
        <v>48</v>
      </c>
      <c r="G121706" s="1" t="s">
        <v>9</v>
      </c>
    </row>
    <row r="121707" spans="1:7" x14ac:dyDescent="0.3">
      <c r="A121707">
        <v>1665833</v>
      </c>
      <c r="B121707">
        <v>135044</v>
      </c>
      <c r="C121707">
        <v>344814</v>
      </c>
      <c r="D121707">
        <v>0</v>
      </c>
      <c r="E121707" s="1" t="s">
        <v>7</v>
      </c>
      <c r="F121707" s="1" t="s">
        <v>48</v>
      </c>
      <c r="G121707" s="1" t="s">
        <v>9</v>
      </c>
    </row>
    <row r="121708" spans="1:7" x14ac:dyDescent="0.3">
      <c r="A121708">
        <v>1666007</v>
      </c>
      <c r="B121708">
        <v>79295</v>
      </c>
      <c r="C121708">
        <v>211222</v>
      </c>
      <c r="D121708">
        <v>0</v>
      </c>
      <c r="E121708" s="1" t="s">
        <v>7</v>
      </c>
      <c r="F121708" s="1" t="s">
        <v>48</v>
      </c>
      <c r="G121708" s="1" t="s">
        <v>9</v>
      </c>
    </row>
    <row r="121709" spans="1:7" x14ac:dyDescent="0.3">
      <c r="A121709">
        <v>1666121</v>
      </c>
      <c r="B121709">
        <v>119925</v>
      </c>
      <c r="C121709">
        <v>238125</v>
      </c>
      <c r="D121709">
        <v>2036</v>
      </c>
      <c r="E121709" s="1" t="s">
        <v>7</v>
      </c>
      <c r="F121709" s="1" t="s">
        <v>48</v>
      </c>
      <c r="G121709" s="1" t="s">
        <v>9</v>
      </c>
    </row>
    <row r="121710" spans="1:7" x14ac:dyDescent="0.3">
      <c r="A121710">
        <v>1666171</v>
      </c>
      <c r="B121710">
        <v>545888</v>
      </c>
      <c r="C121710">
        <v>694678</v>
      </c>
      <c r="D121710">
        <v>11232</v>
      </c>
      <c r="E121710" s="1" t="s">
        <v>7</v>
      </c>
      <c r="F121710" s="1" t="s">
        <v>48</v>
      </c>
      <c r="G121710" s="1" t="s">
        <v>64</v>
      </c>
    </row>
    <row r="121711" spans="1:7" x14ac:dyDescent="0.3">
      <c r="A121711">
        <v>1666376</v>
      </c>
      <c r="B121711">
        <v>63000</v>
      </c>
      <c r="C121711">
        <v>194019</v>
      </c>
      <c r="D121711">
        <v>0</v>
      </c>
      <c r="E121711" s="1" t="s">
        <v>7</v>
      </c>
      <c r="F121711" s="1" t="s">
        <v>48</v>
      </c>
      <c r="G121711" s="1" t="s">
        <v>136</v>
      </c>
    </row>
    <row r="121712" spans="1:7" x14ac:dyDescent="0.3">
      <c r="A121712">
        <v>1666392</v>
      </c>
      <c r="B121712">
        <v>63000</v>
      </c>
      <c r="C121712">
        <v>194019</v>
      </c>
      <c r="D121712">
        <v>0</v>
      </c>
      <c r="E121712" s="1" t="s">
        <v>7</v>
      </c>
      <c r="F121712" s="1" t="s">
        <v>48</v>
      </c>
      <c r="G121712" s="1" t="s">
        <v>136</v>
      </c>
    </row>
    <row r="121713" spans="1:7" x14ac:dyDescent="0.3">
      <c r="A121713">
        <v>1666414</v>
      </c>
      <c r="B121713">
        <v>63000</v>
      </c>
      <c r="C121713">
        <v>194379</v>
      </c>
      <c r="D121713">
        <v>0</v>
      </c>
      <c r="E121713" s="1" t="s">
        <v>7</v>
      </c>
      <c r="F121713" s="1" t="s">
        <v>48</v>
      </c>
      <c r="G121713" s="1" t="s">
        <v>136</v>
      </c>
    </row>
    <row r="121714" spans="1:7" x14ac:dyDescent="0.3">
      <c r="A121714">
        <v>1666295</v>
      </c>
      <c r="B121714">
        <v>63000</v>
      </c>
      <c r="C121714">
        <v>194379</v>
      </c>
      <c r="D121714">
        <v>0</v>
      </c>
      <c r="E121714" s="1" t="s">
        <v>7</v>
      </c>
      <c r="F121714" s="1" t="s">
        <v>48</v>
      </c>
      <c r="G121714" s="1" t="s">
        <v>136</v>
      </c>
    </row>
    <row r="121715" spans="1:7" x14ac:dyDescent="0.3">
      <c r="A121715">
        <v>1666198</v>
      </c>
      <c r="B121715">
        <v>130931</v>
      </c>
      <c r="C121715">
        <v>245290</v>
      </c>
      <c r="D121715">
        <v>0</v>
      </c>
      <c r="E121715" s="1" t="s">
        <v>7</v>
      </c>
      <c r="F121715" s="1" t="s">
        <v>48</v>
      </c>
      <c r="G121715" s="1" t="s">
        <v>9</v>
      </c>
    </row>
    <row r="121716" spans="1:7" x14ac:dyDescent="0.3">
      <c r="A121716">
        <v>1666180</v>
      </c>
      <c r="B121716">
        <v>133042</v>
      </c>
      <c r="C121716">
        <v>211680</v>
      </c>
      <c r="D121716">
        <v>11352</v>
      </c>
      <c r="E121716" s="1" t="s">
        <v>7</v>
      </c>
      <c r="F121716" s="1" t="s">
        <v>48</v>
      </c>
      <c r="G121716" s="1" t="s">
        <v>9</v>
      </c>
    </row>
    <row r="121717" spans="1:7" x14ac:dyDescent="0.3">
      <c r="A121717">
        <v>1666643</v>
      </c>
      <c r="B121717">
        <v>186869</v>
      </c>
      <c r="C121717">
        <v>161111</v>
      </c>
      <c r="D121717">
        <v>0</v>
      </c>
      <c r="E121717" s="1" t="s">
        <v>7</v>
      </c>
      <c r="F121717" s="1" t="s">
        <v>48</v>
      </c>
      <c r="G121717" s="1" t="s">
        <v>9</v>
      </c>
    </row>
    <row r="121718" spans="1:7" x14ac:dyDescent="0.3">
      <c r="A121718">
        <v>1666651</v>
      </c>
      <c r="B121718">
        <v>119529</v>
      </c>
      <c r="C121718">
        <v>197232</v>
      </c>
      <c r="D121718">
        <v>630</v>
      </c>
      <c r="E121718" s="1" t="s">
        <v>7</v>
      </c>
      <c r="F121718" s="1" t="s">
        <v>48</v>
      </c>
      <c r="G121718" s="1" t="s">
        <v>9</v>
      </c>
    </row>
    <row r="121719" spans="1:7" x14ac:dyDescent="0.3">
      <c r="A121719">
        <v>1667046</v>
      </c>
      <c r="B121719">
        <v>197691</v>
      </c>
      <c r="C121719">
        <v>282966</v>
      </c>
      <c r="D121719">
        <v>0</v>
      </c>
      <c r="E121719" s="1" t="s">
        <v>7</v>
      </c>
      <c r="F121719" s="1" t="s">
        <v>48</v>
      </c>
      <c r="G121719" s="1" t="s">
        <v>9</v>
      </c>
    </row>
    <row r="121720" spans="1:7" x14ac:dyDescent="0.3">
      <c r="A121720">
        <v>1666481</v>
      </c>
      <c r="B121720">
        <v>118584</v>
      </c>
      <c r="C121720">
        <v>195833</v>
      </c>
      <c r="D121720">
        <v>2029</v>
      </c>
      <c r="E121720" s="1" t="s">
        <v>7</v>
      </c>
      <c r="F121720" s="1" t="s">
        <v>54</v>
      </c>
      <c r="G121720" s="1" t="s">
        <v>12</v>
      </c>
    </row>
    <row r="121721" spans="1:7" x14ac:dyDescent="0.3">
      <c r="A121721">
        <v>1666511</v>
      </c>
      <c r="B121721">
        <v>219891</v>
      </c>
      <c r="C121721">
        <v>307284</v>
      </c>
      <c r="D121721">
        <v>0</v>
      </c>
      <c r="E121721" s="1" t="s">
        <v>7</v>
      </c>
      <c r="F121721" s="1" t="s">
        <v>54</v>
      </c>
      <c r="G121721" s="1" t="s">
        <v>9</v>
      </c>
    </row>
    <row r="121722" spans="1:7" x14ac:dyDescent="0.3">
      <c r="A121722">
        <v>1667011</v>
      </c>
      <c r="B121722">
        <v>71345</v>
      </c>
      <c r="C121722">
        <v>144903</v>
      </c>
      <c r="D121722">
        <v>160</v>
      </c>
      <c r="E121722" s="1" t="s">
        <v>7</v>
      </c>
      <c r="F121722" s="1" t="s">
        <v>48</v>
      </c>
      <c r="G121722" s="1" t="s">
        <v>9</v>
      </c>
    </row>
    <row r="121723" spans="1:7" x14ac:dyDescent="0.3">
      <c r="A121723">
        <v>1667186</v>
      </c>
      <c r="B121723">
        <v>53568</v>
      </c>
      <c r="C121723">
        <v>87733</v>
      </c>
      <c r="D121723">
        <v>1728</v>
      </c>
      <c r="E121723" s="1" t="s">
        <v>7</v>
      </c>
      <c r="F121723" s="1" t="s">
        <v>55</v>
      </c>
      <c r="G121723" s="1" t="s">
        <v>9</v>
      </c>
    </row>
    <row r="121724" spans="1:7" x14ac:dyDescent="0.3">
      <c r="A121724">
        <v>1667356</v>
      </c>
      <c r="B121724">
        <v>114854</v>
      </c>
      <c r="C121724">
        <v>184049</v>
      </c>
      <c r="D121724">
        <v>0</v>
      </c>
      <c r="E121724" s="1" t="s">
        <v>7</v>
      </c>
      <c r="F121724" s="1" t="s">
        <v>48</v>
      </c>
      <c r="G121724" s="1" t="s">
        <v>9</v>
      </c>
    </row>
    <row r="121725" spans="1:7" x14ac:dyDescent="0.3">
      <c r="A121725">
        <v>1667178</v>
      </c>
      <c r="B121725">
        <v>50650</v>
      </c>
      <c r="C121725">
        <v>110471</v>
      </c>
      <c r="D121725">
        <v>0</v>
      </c>
      <c r="E121725" s="1" t="s">
        <v>7</v>
      </c>
      <c r="F121725" s="1" t="s">
        <v>55</v>
      </c>
      <c r="G121725" s="1" t="s">
        <v>9</v>
      </c>
    </row>
    <row r="121726" spans="1:7" x14ac:dyDescent="0.3">
      <c r="A121726">
        <v>1667542</v>
      </c>
      <c r="B121726">
        <v>134470</v>
      </c>
      <c r="C121726">
        <v>311903</v>
      </c>
      <c r="D121726">
        <v>21609</v>
      </c>
      <c r="E121726" s="1" t="s">
        <v>7</v>
      </c>
      <c r="F121726" s="1" t="s">
        <v>48</v>
      </c>
      <c r="G121726" s="1" t="s">
        <v>9</v>
      </c>
    </row>
    <row r="121727" spans="1:7" x14ac:dyDescent="0.3">
      <c r="A121727">
        <v>1667267</v>
      </c>
      <c r="B121727">
        <v>129490</v>
      </c>
      <c r="C121727">
        <v>323024</v>
      </c>
      <c r="D121727">
        <v>4320</v>
      </c>
      <c r="E121727" s="1" t="s">
        <v>7</v>
      </c>
      <c r="F121727" s="1" t="s">
        <v>54</v>
      </c>
      <c r="G121727" s="1" t="s">
        <v>9</v>
      </c>
    </row>
    <row r="121728" spans="1:7" x14ac:dyDescent="0.3">
      <c r="A121728">
        <v>1667291</v>
      </c>
      <c r="B121728">
        <v>191423</v>
      </c>
      <c r="C121728">
        <v>83285</v>
      </c>
      <c r="D121728">
        <v>23959</v>
      </c>
      <c r="E121728" s="1" t="s">
        <v>7</v>
      </c>
      <c r="F121728" s="1" t="s">
        <v>48</v>
      </c>
      <c r="G121728" s="1" t="s">
        <v>9</v>
      </c>
    </row>
    <row r="121729" spans="1:7" x14ac:dyDescent="0.3">
      <c r="A121729">
        <v>1667623</v>
      </c>
      <c r="B121729">
        <v>102000</v>
      </c>
      <c r="C121729">
        <v>263546</v>
      </c>
      <c r="D121729">
        <v>0</v>
      </c>
      <c r="E121729" s="1" t="s">
        <v>7</v>
      </c>
      <c r="F121729" s="1" t="s">
        <v>48</v>
      </c>
      <c r="G121729" s="1" t="s">
        <v>9</v>
      </c>
    </row>
    <row r="121730" spans="1:7" x14ac:dyDescent="0.3">
      <c r="A121730">
        <v>1667798</v>
      </c>
      <c r="B121730">
        <v>56843</v>
      </c>
      <c r="C121730">
        <v>51622</v>
      </c>
      <c r="D121730">
        <v>0</v>
      </c>
      <c r="E121730" s="1" t="s">
        <v>7</v>
      </c>
      <c r="F121730" s="1" t="s">
        <v>48</v>
      </c>
      <c r="G121730" s="1" t="s">
        <v>9</v>
      </c>
    </row>
    <row r="121731" spans="1:7" x14ac:dyDescent="0.3">
      <c r="A121731">
        <v>1667437</v>
      </c>
      <c r="B121731">
        <v>95414</v>
      </c>
      <c r="C121731">
        <v>148965</v>
      </c>
      <c r="D121731">
        <v>1071</v>
      </c>
      <c r="E121731" s="1" t="s">
        <v>7</v>
      </c>
      <c r="F121731" s="1" t="s">
        <v>48</v>
      </c>
      <c r="G121731" s="1" t="s">
        <v>9</v>
      </c>
    </row>
    <row r="121732" spans="1:7" x14ac:dyDescent="0.3">
      <c r="A121732">
        <v>1667348</v>
      </c>
      <c r="B121732">
        <v>90000</v>
      </c>
      <c r="C121732">
        <v>142943</v>
      </c>
      <c r="D121732">
        <v>0</v>
      </c>
      <c r="E121732" s="1" t="s">
        <v>7</v>
      </c>
      <c r="F121732" s="1" t="s">
        <v>48</v>
      </c>
      <c r="G121732" s="1" t="s">
        <v>64</v>
      </c>
    </row>
    <row r="121733" spans="1:7" x14ac:dyDescent="0.3">
      <c r="A121733">
        <v>1668212</v>
      </c>
      <c r="B121733">
        <v>74025</v>
      </c>
      <c r="C121733">
        <v>193907</v>
      </c>
      <c r="D121733">
        <v>0</v>
      </c>
      <c r="E121733" s="1" t="s">
        <v>7</v>
      </c>
      <c r="F121733" s="1" t="s">
        <v>54</v>
      </c>
      <c r="G121733" s="1" t="s">
        <v>136</v>
      </c>
    </row>
    <row r="121734" spans="1:7" x14ac:dyDescent="0.3">
      <c r="A121734">
        <v>1668042</v>
      </c>
      <c r="B121734">
        <v>74025</v>
      </c>
      <c r="C121734">
        <v>178174</v>
      </c>
      <c r="D121734">
        <v>0</v>
      </c>
      <c r="E121734" s="1" t="s">
        <v>7</v>
      </c>
      <c r="F121734" s="1" t="s">
        <v>54</v>
      </c>
      <c r="G121734" s="1" t="s">
        <v>136</v>
      </c>
    </row>
    <row r="121735" spans="1:7" x14ac:dyDescent="0.3">
      <c r="A121735">
        <v>1668174</v>
      </c>
      <c r="B121735">
        <v>74025</v>
      </c>
      <c r="C121735">
        <v>196579</v>
      </c>
      <c r="D121735">
        <v>0</v>
      </c>
      <c r="E121735" s="1" t="s">
        <v>7</v>
      </c>
      <c r="F121735" s="1" t="s">
        <v>54</v>
      </c>
      <c r="G121735" s="1" t="s">
        <v>136</v>
      </c>
    </row>
    <row r="121736" spans="1:7" x14ac:dyDescent="0.3">
      <c r="A121736">
        <v>3890566</v>
      </c>
      <c r="B121736">
        <v>70000</v>
      </c>
      <c r="C121736">
        <v>199349</v>
      </c>
      <c r="D121736">
        <v>0</v>
      </c>
      <c r="E121736" s="1" t="s">
        <v>7</v>
      </c>
      <c r="F121736" s="1" t="s">
        <v>49</v>
      </c>
      <c r="G121736" s="1" t="s">
        <v>9</v>
      </c>
    </row>
    <row r="121737" spans="1:7" x14ac:dyDescent="0.3">
      <c r="A121737">
        <v>3890288</v>
      </c>
      <c r="B121737">
        <v>21875</v>
      </c>
      <c r="C121737">
        <v>0</v>
      </c>
      <c r="D121737">
        <v>0</v>
      </c>
      <c r="E121737" s="1" t="s">
        <v>7</v>
      </c>
      <c r="F121737" s="1" t="s">
        <v>102</v>
      </c>
      <c r="G121737" s="1" t="s">
        <v>29</v>
      </c>
    </row>
    <row r="121738" spans="1:7" x14ac:dyDescent="0.3">
      <c r="A121738">
        <v>3890584</v>
      </c>
      <c r="B121738">
        <v>70000</v>
      </c>
      <c r="C121738">
        <v>290972</v>
      </c>
      <c r="D121738">
        <v>0</v>
      </c>
      <c r="E121738" s="1" t="s">
        <v>7</v>
      </c>
      <c r="F121738" s="1" t="s">
        <v>49</v>
      </c>
      <c r="G121738" s="1" t="s">
        <v>9</v>
      </c>
    </row>
    <row r="121739" spans="1:7" x14ac:dyDescent="0.3">
      <c r="A121739">
        <v>3890590</v>
      </c>
      <c r="B121739">
        <v>70000</v>
      </c>
      <c r="C121739">
        <v>245337</v>
      </c>
      <c r="D121739">
        <v>0</v>
      </c>
      <c r="E121739" s="1" t="s">
        <v>7</v>
      </c>
      <c r="F121739" s="1" t="s">
        <v>49</v>
      </c>
      <c r="G121739" s="1" t="s">
        <v>9</v>
      </c>
    </row>
    <row r="121740" spans="1:7" x14ac:dyDescent="0.3">
      <c r="A121740">
        <v>3890591</v>
      </c>
      <c r="B121740">
        <v>70000</v>
      </c>
      <c r="C121740">
        <v>242484</v>
      </c>
      <c r="D121740">
        <v>0</v>
      </c>
      <c r="E121740" s="1" t="s">
        <v>7</v>
      </c>
      <c r="F121740" s="1" t="s">
        <v>49</v>
      </c>
      <c r="G121740" s="1" t="s">
        <v>9</v>
      </c>
    </row>
    <row r="121741" spans="1:7" x14ac:dyDescent="0.3">
      <c r="A121741">
        <v>3890598</v>
      </c>
      <c r="B121741">
        <v>70000</v>
      </c>
      <c r="C121741">
        <v>241013</v>
      </c>
      <c r="D121741">
        <v>0</v>
      </c>
      <c r="E121741" s="1" t="s">
        <v>7</v>
      </c>
      <c r="F121741" s="1" t="s">
        <v>49</v>
      </c>
      <c r="G121741" s="1" t="s">
        <v>9</v>
      </c>
    </row>
    <row r="121742" spans="1:7" x14ac:dyDescent="0.3">
      <c r="A121742">
        <v>3890620</v>
      </c>
      <c r="B121742">
        <v>70000</v>
      </c>
      <c r="C121742">
        <v>193747</v>
      </c>
      <c r="D121742">
        <v>0</v>
      </c>
      <c r="E121742" s="1" t="s">
        <v>7</v>
      </c>
      <c r="F121742" s="1" t="s">
        <v>49</v>
      </c>
      <c r="G121742" s="1" t="s">
        <v>9</v>
      </c>
    </row>
    <row r="121743" spans="1:7" x14ac:dyDescent="0.3">
      <c r="A121743">
        <v>3890622</v>
      </c>
      <c r="B121743">
        <v>70000</v>
      </c>
      <c r="C121743">
        <v>227049</v>
      </c>
      <c r="D121743">
        <v>0</v>
      </c>
      <c r="E121743" s="1" t="s">
        <v>7</v>
      </c>
      <c r="F121743" s="1" t="s">
        <v>49</v>
      </c>
      <c r="G121743" s="1" t="s">
        <v>9</v>
      </c>
    </row>
    <row r="121744" spans="1:7" x14ac:dyDescent="0.3">
      <c r="A121744">
        <v>3890628</v>
      </c>
      <c r="B121744">
        <v>70000</v>
      </c>
      <c r="C121744">
        <v>229713</v>
      </c>
      <c r="D121744">
        <v>0</v>
      </c>
      <c r="E121744" s="1" t="s">
        <v>7</v>
      </c>
      <c r="F121744" s="1" t="s">
        <v>49</v>
      </c>
      <c r="G121744" s="1" t="s">
        <v>9</v>
      </c>
    </row>
    <row r="121745" spans="1:7" x14ac:dyDescent="0.3">
      <c r="A121745">
        <v>3890632</v>
      </c>
      <c r="B121745">
        <v>70000</v>
      </c>
      <c r="C121745">
        <v>209344</v>
      </c>
      <c r="D121745">
        <v>0</v>
      </c>
      <c r="E121745" s="1" t="s">
        <v>7</v>
      </c>
      <c r="F121745" s="1" t="s">
        <v>49</v>
      </c>
      <c r="G121745" s="1" t="s">
        <v>9</v>
      </c>
    </row>
    <row r="121746" spans="1:7" x14ac:dyDescent="0.3">
      <c r="A121746">
        <v>3890637</v>
      </c>
      <c r="B121746">
        <v>70000</v>
      </c>
      <c r="C121746">
        <v>215522</v>
      </c>
      <c r="D121746">
        <v>0</v>
      </c>
      <c r="E121746" s="1" t="s">
        <v>7</v>
      </c>
      <c r="F121746" s="1" t="s">
        <v>49</v>
      </c>
      <c r="G121746" s="1" t="s">
        <v>9</v>
      </c>
    </row>
    <row r="121747" spans="1:7" x14ac:dyDescent="0.3">
      <c r="A121747">
        <v>3890640</v>
      </c>
      <c r="B121747">
        <v>70000</v>
      </c>
      <c r="C121747">
        <v>228041</v>
      </c>
      <c r="D121747">
        <v>0</v>
      </c>
      <c r="E121747" s="1" t="s">
        <v>7</v>
      </c>
      <c r="F121747" s="1" t="s">
        <v>49</v>
      </c>
      <c r="G121747" s="1" t="s">
        <v>9</v>
      </c>
    </row>
    <row r="121748" spans="1:7" x14ac:dyDescent="0.3">
      <c r="A121748">
        <v>3890652</v>
      </c>
      <c r="B121748">
        <v>70000</v>
      </c>
      <c r="C121748">
        <v>300093</v>
      </c>
      <c r="D121748">
        <v>0</v>
      </c>
      <c r="E121748" s="1" t="s">
        <v>7</v>
      </c>
      <c r="F121748" s="1" t="s">
        <v>49</v>
      </c>
      <c r="G121748" s="1" t="s">
        <v>9</v>
      </c>
    </row>
    <row r="121749" spans="1:7" x14ac:dyDescent="0.3">
      <c r="A121749">
        <v>3890654</v>
      </c>
      <c r="B121749">
        <v>70000</v>
      </c>
      <c r="C121749">
        <v>278214</v>
      </c>
      <c r="D121749">
        <v>0</v>
      </c>
      <c r="E121749" s="1" t="s">
        <v>7</v>
      </c>
      <c r="F121749" s="1" t="s">
        <v>49</v>
      </c>
      <c r="G121749" s="1" t="s">
        <v>9</v>
      </c>
    </row>
    <row r="121750" spans="1:7" x14ac:dyDescent="0.3">
      <c r="A121750">
        <v>3890676</v>
      </c>
      <c r="B121750">
        <v>222750</v>
      </c>
      <c r="C121750">
        <v>319713</v>
      </c>
      <c r="D121750">
        <v>0</v>
      </c>
      <c r="E121750" s="1" t="s">
        <v>7</v>
      </c>
      <c r="F121750" s="1" t="s">
        <v>22</v>
      </c>
      <c r="G121750" s="1" t="s">
        <v>9</v>
      </c>
    </row>
    <row r="121751" spans="1:7" x14ac:dyDescent="0.3">
      <c r="A121751">
        <v>3890683</v>
      </c>
      <c r="B121751">
        <v>222750</v>
      </c>
      <c r="C121751">
        <v>348682</v>
      </c>
      <c r="D121751">
        <v>0</v>
      </c>
      <c r="E121751" s="1" t="s">
        <v>7</v>
      </c>
      <c r="F121751" s="1" t="s">
        <v>22</v>
      </c>
      <c r="G121751" s="1" t="s">
        <v>9</v>
      </c>
    </row>
    <row r="121752" spans="1:7" x14ac:dyDescent="0.3">
      <c r="A121752">
        <v>3890689</v>
      </c>
      <c r="B121752">
        <v>222750</v>
      </c>
      <c r="C121752">
        <v>611022</v>
      </c>
      <c r="D121752">
        <v>0</v>
      </c>
      <c r="E121752" s="1" t="s">
        <v>7</v>
      </c>
      <c r="F121752" s="1" t="s">
        <v>22</v>
      </c>
      <c r="G121752" s="1" t="s">
        <v>9</v>
      </c>
    </row>
    <row r="121753" spans="1:7" x14ac:dyDescent="0.3">
      <c r="A121753">
        <v>3890699</v>
      </c>
      <c r="B121753">
        <v>222750</v>
      </c>
      <c r="C121753">
        <v>320065</v>
      </c>
      <c r="D121753">
        <v>43822</v>
      </c>
      <c r="E121753" s="1" t="s">
        <v>7</v>
      </c>
      <c r="F121753" s="1" t="s">
        <v>22</v>
      </c>
      <c r="G121753" s="1" t="s">
        <v>9</v>
      </c>
    </row>
    <row r="121754" spans="1:7" x14ac:dyDescent="0.3">
      <c r="A121754">
        <v>3890702</v>
      </c>
      <c r="B121754">
        <v>222750</v>
      </c>
      <c r="C121754">
        <v>660883</v>
      </c>
      <c r="D121754">
        <v>61473</v>
      </c>
      <c r="E121754" s="1" t="s">
        <v>7</v>
      </c>
      <c r="F121754" s="1" t="s">
        <v>22</v>
      </c>
      <c r="G121754" s="1" t="s">
        <v>9</v>
      </c>
    </row>
    <row r="121755" spans="1:7" x14ac:dyDescent="0.3">
      <c r="A121755">
        <v>3890703</v>
      </c>
      <c r="B121755">
        <v>222750</v>
      </c>
      <c r="C121755">
        <v>659521</v>
      </c>
      <c r="D121755">
        <v>19053</v>
      </c>
      <c r="E121755" s="1" t="s">
        <v>7</v>
      </c>
      <c r="F121755" s="1" t="s">
        <v>22</v>
      </c>
      <c r="G121755" s="1" t="s">
        <v>9</v>
      </c>
    </row>
    <row r="121756" spans="1:7" x14ac:dyDescent="0.3">
      <c r="A121756">
        <v>3890716</v>
      </c>
      <c r="B121756">
        <v>222750</v>
      </c>
      <c r="C121756">
        <v>652433</v>
      </c>
      <c r="D121756">
        <v>19063</v>
      </c>
      <c r="E121756" s="1" t="s">
        <v>7</v>
      </c>
      <c r="F121756" s="1" t="s">
        <v>22</v>
      </c>
      <c r="G121756" s="1" t="s">
        <v>9</v>
      </c>
    </row>
    <row r="121757" spans="1:7" x14ac:dyDescent="0.3">
      <c r="A121757">
        <v>3890735</v>
      </c>
      <c r="B121757">
        <v>0</v>
      </c>
      <c r="C121757">
        <v>0</v>
      </c>
      <c r="D121757">
        <v>0</v>
      </c>
      <c r="E121757" s="1" t="s">
        <v>7</v>
      </c>
      <c r="F121757" s="1" t="s">
        <v>22</v>
      </c>
      <c r="G121757" s="1" t="s">
        <v>31</v>
      </c>
    </row>
    <row r="121758" spans="1:7" x14ac:dyDescent="0.3">
      <c r="A121758">
        <v>3890796</v>
      </c>
      <c r="B121758">
        <v>165000</v>
      </c>
      <c r="C121758">
        <v>372067</v>
      </c>
      <c r="D121758">
        <v>27328</v>
      </c>
      <c r="E121758" s="1" t="s">
        <v>7</v>
      </c>
      <c r="F121758" s="1" t="s">
        <v>49</v>
      </c>
      <c r="G121758" s="1" t="s">
        <v>76</v>
      </c>
    </row>
    <row r="121759" spans="1:7" x14ac:dyDescent="0.3">
      <c r="A121759">
        <v>3890798</v>
      </c>
      <c r="B121759">
        <v>181500</v>
      </c>
      <c r="C121759">
        <v>243521</v>
      </c>
      <c r="D121759">
        <v>0</v>
      </c>
      <c r="E121759" s="1" t="s">
        <v>7</v>
      </c>
      <c r="F121759" s="1" t="s">
        <v>49</v>
      </c>
      <c r="G121759" s="1" t="s">
        <v>76</v>
      </c>
    </row>
    <row r="121760" spans="1:7" x14ac:dyDescent="0.3">
      <c r="A121760">
        <v>3890805</v>
      </c>
      <c r="B121760">
        <v>165000</v>
      </c>
      <c r="C121760">
        <v>242498</v>
      </c>
      <c r="D121760">
        <v>0</v>
      </c>
      <c r="E121760" s="1" t="s">
        <v>7</v>
      </c>
      <c r="F121760" s="1" t="s">
        <v>49</v>
      </c>
      <c r="G121760" s="1" t="s">
        <v>76</v>
      </c>
    </row>
    <row r="121761" spans="1:7" x14ac:dyDescent="0.3">
      <c r="A121761">
        <v>3890811</v>
      </c>
      <c r="B121761">
        <v>165000</v>
      </c>
      <c r="C121761">
        <v>236721</v>
      </c>
      <c r="D121761">
        <v>2077</v>
      </c>
      <c r="E121761" s="1" t="s">
        <v>7</v>
      </c>
      <c r="F121761" s="1" t="s">
        <v>49</v>
      </c>
      <c r="G121761" s="1" t="s">
        <v>76</v>
      </c>
    </row>
    <row r="121762" spans="1:7" x14ac:dyDescent="0.3">
      <c r="A121762">
        <v>3890813</v>
      </c>
      <c r="B121762">
        <v>165000</v>
      </c>
      <c r="C121762">
        <v>256265</v>
      </c>
      <c r="D121762">
        <v>2210</v>
      </c>
      <c r="E121762" s="1" t="s">
        <v>7</v>
      </c>
      <c r="F121762" s="1" t="s">
        <v>49</v>
      </c>
      <c r="G121762" s="1" t="s">
        <v>76</v>
      </c>
    </row>
    <row r="121763" spans="1:7" x14ac:dyDescent="0.3">
      <c r="A121763">
        <v>3890817</v>
      </c>
      <c r="B121763">
        <v>93750</v>
      </c>
      <c r="C121763">
        <v>235298</v>
      </c>
      <c r="D121763">
        <v>0</v>
      </c>
      <c r="E121763" s="1" t="s">
        <v>7</v>
      </c>
      <c r="F121763" s="1" t="s">
        <v>49</v>
      </c>
      <c r="G121763" s="1" t="s">
        <v>9</v>
      </c>
    </row>
    <row r="121764" spans="1:7" x14ac:dyDescent="0.3">
      <c r="A121764">
        <v>3890824</v>
      </c>
      <c r="B121764">
        <v>93750</v>
      </c>
      <c r="C121764">
        <v>216457</v>
      </c>
      <c r="D121764">
        <v>0</v>
      </c>
      <c r="E121764" s="1" t="s">
        <v>7</v>
      </c>
      <c r="F121764" s="1" t="s">
        <v>49</v>
      </c>
      <c r="G121764" s="1" t="s">
        <v>9</v>
      </c>
    </row>
    <row r="121765" spans="1:7" x14ac:dyDescent="0.3">
      <c r="A121765">
        <v>3890828</v>
      </c>
      <c r="B121765">
        <v>93750</v>
      </c>
      <c r="C121765">
        <v>221884</v>
      </c>
      <c r="D121765">
        <v>0</v>
      </c>
      <c r="E121765" s="1" t="s">
        <v>7</v>
      </c>
      <c r="F121765" s="1" t="s">
        <v>49</v>
      </c>
      <c r="G121765" s="1" t="s">
        <v>9</v>
      </c>
    </row>
    <row r="121766" spans="1:7" x14ac:dyDescent="0.3">
      <c r="A121766">
        <v>3890829</v>
      </c>
      <c r="B121766">
        <v>93750</v>
      </c>
      <c r="C121766">
        <v>264066</v>
      </c>
      <c r="D121766">
        <v>0</v>
      </c>
      <c r="E121766" s="1" t="s">
        <v>7</v>
      </c>
      <c r="F121766" s="1" t="s">
        <v>49</v>
      </c>
      <c r="G121766" s="1" t="s">
        <v>9</v>
      </c>
    </row>
    <row r="121767" spans="1:7" x14ac:dyDescent="0.3">
      <c r="A121767">
        <v>3890838</v>
      </c>
      <c r="B121767">
        <v>75000</v>
      </c>
      <c r="C121767">
        <v>273718</v>
      </c>
      <c r="D121767">
        <v>0</v>
      </c>
      <c r="E121767" s="1" t="s">
        <v>7</v>
      </c>
      <c r="F121767" s="1" t="s">
        <v>10</v>
      </c>
      <c r="G121767" s="1" t="s">
        <v>9</v>
      </c>
    </row>
    <row r="121768" spans="1:7" x14ac:dyDescent="0.3">
      <c r="A121768">
        <v>3890857</v>
      </c>
      <c r="B121768">
        <v>75000</v>
      </c>
      <c r="C121768">
        <v>238117</v>
      </c>
      <c r="D121768">
        <v>0</v>
      </c>
      <c r="E121768" s="1" t="s">
        <v>7</v>
      </c>
      <c r="F121768" s="1" t="s">
        <v>10</v>
      </c>
      <c r="G121768" s="1" t="s">
        <v>9</v>
      </c>
    </row>
    <row r="121769" spans="1:7" x14ac:dyDescent="0.3">
      <c r="A121769">
        <v>3890861</v>
      </c>
      <c r="B121769">
        <v>75000</v>
      </c>
      <c r="C121769">
        <v>235209</v>
      </c>
      <c r="D121769">
        <v>0</v>
      </c>
      <c r="E121769" s="1" t="s">
        <v>7</v>
      </c>
      <c r="F121769" s="1" t="s">
        <v>10</v>
      </c>
      <c r="G121769" s="1" t="s">
        <v>9</v>
      </c>
    </row>
    <row r="121770" spans="1:7" x14ac:dyDescent="0.3">
      <c r="A121770">
        <v>3890864</v>
      </c>
      <c r="B121770">
        <v>75000</v>
      </c>
      <c r="C121770">
        <v>235209</v>
      </c>
      <c r="D121770">
        <v>0</v>
      </c>
      <c r="E121770" s="1" t="s">
        <v>7</v>
      </c>
      <c r="F121770" s="1" t="s">
        <v>10</v>
      </c>
      <c r="G121770" s="1" t="s">
        <v>9</v>
      </c>
    </row>
    <row r="121771" spans="1:7" x14ac:dyDescent="0.3">
      <c r="A121771">
        <v>3890867</v>
      </c>
      <c r="B121771">
        <v>75000</v>
      </c>
      <c r="C121771">
        <v>274451</v>
      </c>
      <c r="D121771">
        <v>0</v>
      </c>
      <c r="E121771" s="1" t="s">
        <v>7</v>
      </c>
      <c r="F121771" s="1" t="s">
        <v>10</v>
      </c>
      <c r="G121771" s="1" t="s">
        <v>9</v>
      </c>
    </row>
    <row r="121772" spans="1:7" x14ac:dyDescent="0.3">
      <c r="A121772">
        <v>3890876</v>
      </c>
      <c r="B121772">
        <v>75000</v>
      </c>
      <c r="C121772">
        <v>270731</v>
      </c>
      <c r="D121772">
        <v>0</v>
      </c>
      <c r="E121772" s="1" t="s">
        <v>7</v>
      </c>
      <c r="F121772" s="1" t="s">
        <v>10</v>
      </c>
      <c r="G121772" s="1" t="s">
        <v>9</v>
      </c>
    </row>
    <row r="121773" spans="1:7" x14ac:dyDescent="0.3">
      <c r="A121773">
        <v>3890890</v>
      </c>
      <c r="B121773">
        <v>75000</v>
      </c>
      <c r="C121773">
        <v>281058</v>
      </c>
      <c r="D121773">
        <v>0</v>
      </c>
      <c r="E121773" s="1" t="s">
        <v>7</v>
      </c>
      <c r="F121773" s="1" t="s">
        <v>10</v>
      </c>
      <c r="G121773" s="1" t="s">
        <v>9</v>
      </c>
    </row>
    <row r="121774" spans="1:7" x14ac:dyDescent="0.3">
      <c r="A121774">
        <v>3890894</v>
      </c>
      <c r="B121774">
        <v>75000</v>
      </c>
      <c r="C121774">
        <v>257156</v>
      </c>
      <c r="D121774">
        <v>0</v>
      </c>
      <c r="E121774" s="1" t="s">
        <v>7</v>
      </c>
      <c r="F121774" s="1" t="s">
        <v>10</v>
      </c>
      <c r="G121774" s="1" t="s">
        <v>9</v>
      </c>
    </row>
    <row r="121775" spans="1:7" x14ac:dyDescent="0.3">
      <c r="A121775">
        <v>3890904</v>
      </c>
      <c r="B121775">
        <v>75000</v>
      </c>
      <c r="C121775">
        <v>240254</v>
      </c>
      <c r="D121775">
        <v>0</v>
      </c>
      <c r="E121775" s="1" t="s">
        <v>7</v>
      </c>
      <c r="F121775" s="1" t="s">
        <v>10</v>
      </c>
      <c r="G121775" s="1" t="s">
        <v>9</v>
      </c>
    </row>
    <row r="121776" spans="1:7" x14ac:dyDescent="0.3">
      <c r="A121776">
        <v>3890918</v>
      </c>
      <c r="B121776">
        <v>0</v>
      </c>
      <c r="C121776">
        <v>0</v>
      </c>
      <c r="D121776">
        <v>0</v>
      </c>
      <c r="E121776" s="1" t="s">
        <v>7</v>
      </c>
      <c r="F121776" s="1" t="s">
        <v>10</v>
      </c>
      <c r="G121776" s="1" t="s">
        <v>31</v>
      </c>
    </row>
    <row r="121777" spans="1:7" x14ac:dyDescent="0.3">
      <c r="A121777">
        <v>3891045</v>
      </c>
      <c r="B121777">
        <v>36960</v>
      </c>
      <c r="C121777">
        <v>62711</v>
      </c>
      <c r="D121777">
        <v>540</v>
      </c>
      <c r="E121777" s="1" t="s">
        <v>7</v>
      </c>
      <c r="F121777" s="1" t="s">
        <v>39</v>
      </c>
      <c r="G121777" s="1" t="s">
        <v>9</v>
      </c>
    </row>
    <row r="121778" spans="1:7" x14ac:dyDescent="0.3">
      <c r="A121778">
        <v>3891060</v>
      </c>
      <c r="B121778">
        <v>0</v>
      </c>
      <c r="C121778">
        <v>0</v>
      </c>
      <c r="D121778">
        <v>0</v>
      </c>
      <c r="E121778" s="1" t="s">
        <v>7</v>
      </c>
      <c r="F121778" s="1" t="s">
        <v>19</v>
      </c>
      <c r="G121778" s="1" t="s">
        <v>31</v>
      </c>
    </row>
    <row r="121779" spans="1:7" x14ac:dyDescent="0.3">
      <c r="A121779">
        <v>3891062</v>
      </c>
      <c r="B121779">
        <v>160000</v>
      </c>
      <c r="C121779">
        <v>53993</v>
      </c>
      <c r="D121779">
        <v>0</v>
      </c>
      <c r="E121779" s="1" t="s">
        <v>7</v>
      </c>
      <c r="F121779" s="1" t="s">
        <v>19</v>
      </c>
      <c r="G121779" s="1" t="s">
        <v>28</v>
      </c>
    </row>
    <row r="121780" spans="1:7" x14ac:dyDescent="0.3">
      <c r="A121780">
        <v>3891175</v>
      </c>
      <c r="B121780">
        <v>10</v>
      </c>
      <c r="C121780">
        <v>0</v>
      </c>
      <c r="D121780">
        <v>0</v>
      </c>
      <c r="E121780" s="1" t="s">
        <v>7</v>
      </c>
      <c r="F121780" s="1" t="s">
        <v>19</v>
      </c>
      <c r="G121780" s="1" t="s">
        <v>130</v>
      </c>
    </row>
    <row r="121781" spans="1:7" x14ac:dyDescent="0.3">
      <c r="A121781">
        <v>3891331</v>
      </c>
      <c r="B121781">
        <v>47438</v>
      </c>
      <c r="C121781">
        <v>0</v>
      </c>
      <c r="D121781">
        <v>0</v>
      </c>
      <c r="E121781" s="1" t="s">
        <v>7</v>
      </c>
      <c r="F121781" s="1" t="s">
        <v>33</v>
      </c>
      <c r="G121781" s="1" t="s">
        <v>29</v>
      </c>
    </row>
    <row r="121782" spans="1:7" x14ac:dyDescent="0.3">
      <c r="A121782">
        <v>3891369</v>
      </c>
      <c r="B121782">
        <v>120000</v>
      </c>
      <c r="C121782">
        <v>365249</v>
      </c>
      <c r="D121782">
        <v>0</v>
      </c>
      <c r="E121782" s="1" t="s">
        <v>7</v>
      </c>
      <c r="F121782" s="1" t="s">
        <v>13</v>
      </c>
      <c r="G121782" s="1" t="s">
        <v>9</v>
      </c>
    </row>
    <row r="121783" spans="1:7" x14ac:dyDescent="0.3">
      <c r="A121783">
        <v>3891381</v>
      </c>
      <c r="B121783">
        <v>120000</v>
      </c>
      <c r="C121783">
        <v>212107</v>
      </c>
      <c r="D121783">
        <v>0</v>
      </c>
      <c r="E121783" s="1" t="s">
        <v>7</v>
      </c>
      <c r="F121783" s="1" t="s">
        <v>13</v>
      </c>
      <c r="G121783" s="1" t="s">
        <v>9</v>
      </c>
    </row>
    <row r="121784" spans="1:7" x14ac:dyDescent="0.3">
      <c r="A121784">
        <v>3891384</v>
      </c>
      <c r="B121784">
        <v>0</v>
      </c>
      <c r="C121784">
        <v>0</v>
      </c>
      <c r="D121784">
        <v>0</v>
      </c>
      <c r="E121784" s="1" t="s">
        <v>7</v>
      </c>
      <c r="F121784" s="1" t="s">
        <v>13</v>
      </c>
      <c r="G121784" s="1" t="s">
        <v>31</v>
      </c>
    </row>
    <row r="121785" spans="1:7" x14ac:dyDescent="0.3">
      <c r="A121785">
        <v>3891402</v>
      </c>
      <c r="B121785">
        <v>99200</v>
      </c>
      <c r="C121785">
        <v>362190</v>
      </c>
      <c r="D121785">
        <v>0</v>
      </c>
      <c r="E121785" s="1" t="s">
        <v>7</v>
      </c>
      <c r="F121785" s="1" t="s">
        <v>16</v>
      </c>
      <c r="G121785" s="1" t="s">
        <v>9</v>
      </c>
    </row>
    <row r="121786" spans="1:7" x14ac:dyDescent="0.3">
      <c r="A121786">
        <v>3891404</v>
      </c>
      <c r="B121786">
        <v>99200</v>
      </c>
      <c r="C121786">
        <v>362677</v>
      </c>
      <c r="D121786">
        <v>1171</v>
      </c>
      <c r="E121786" s="1" t="s">
        <v>7</v>
      </c>
      <c r="F121786" s="1" t="s">
        <v>16</v>
      </c>
      <c r="G121786" s="1" t="s">
        <v>9</v>
      </c>
    </row>
    <row r="121787" spans="1:7" x14ac:dyDescent="0.3">
      <c r="A121787">
        <v>3891418</v>
      </c>
      <c r="B121787">
        <v>99200</v>
      </c>
      <c r="C121787">
        <v>383240</v>
      </c>
      <c r="D121787">
        <v>0</v>
      </c>
      <c r="E121787" s="1" t="s">
        <v>7</v>
      </c>
      <c r="F121787" s="1" t="s">
        <v>16</v>
      </c>
      <c r="G121787" s="1" t="s">
        <v>9</v>
      </c>
    </row>
    <row r="121788" spans="1:7" x14ac:dyDescent="0.3">
      <c r="A121788">
        <v>3891431</v>
      </c>
      <c r="B121788">
        <v>100000</v>
      </c>
      <c r="C121788">
        <v>364138</v>
      </c>
      <c r="D121788">
        <v>0</v>
      </c>
      <c r="E121788" s="1" t="s">
        <v>7</v>
      </c>
      <c r="F121788" s="1" t="s">
        <v>16</v>
      </c>
      <c r="G121788" s="1" t="s">
        <v>9</v>
      </c>
    </row>
    <row r="121789" spans="1:7" x14ac:dyDescent="0.3">
      <c r="A121789">
        <v>3891432</v>
      </c>
      <c r="B121789">
        <v>100000</v>
      </c>
      <c r="C121789">
        <v>312760</v>
      </c>
      <c r="D121789">
        <v>0</v>
      </c>
      <c r="E121789" s="1" t="s">
        <v>7</v>
      </c>
      <c r="F121789" s="1" t="s">
        <v>16</v>
      </c>
      <c r="G121789" s="1" t="s">
        <v>9</v>
      </c>
    </row>
    <row r="121790" spans="1:7" x14ac:dyDescent="0.3">
      <c r="A121790">
        <v>3891433</v>
      </c>
      <c r="B121790">
        <v>100000</v>
      </c>
      <c r="C121790">
        <v>264458</v>
      </c>
      <c r="D121790">
        <v>0</v>
      </c>
      <c r="E121790" s="1" t="s">
        <v>7</v>
      </c>
      <c r="F121790" s="1" t="s">
        <v>16</v>
      </c>
      <c r="G121790" s="1" t="s">
        <v>9</v>
      </c>
    </row>
    <row r="121791" spans="1:7" x14ac:dyDescent="0.3">
      <c r="A121791">
        <v>3891443</v>
      </c>
      <c r="B121791">
        <v>100000</v>
      </c>
      <c r="C121791">
        <v>363381</v>
      </c>
      <c r="D121791">
        <v>0</v>
      </c>
      <c r="E121791" s="1" t="s">
        <v>7</v>
      </c>
      <c r="F121791" s="1" t="s">
        <v>16</v>
      </c>
      <c r="G121791" s="1" t="s">
        <v>9</v>
      </c>
    </row>
    <row r="121792" spans="1:7" x14ac:dyDescent="0.3">
      <c r="A121792">
        <v>3891452</v>
      </c>
      <c r="B121792">
        <v>100000</v>
      </c>
      <c r="C121792">
        <v>245555</v>
      </c>
      <c r="D121792">
        <v>0</v>
      </c>
      <c r="E121792" s="1" t="s">
        <v>7</v>
      </c>
      <c r="F121792" s="1" t="s">
        <v>16</v>
      </c>
      <c r="G121792" s="1" t="s">
        <v>9</v>
      </c>
    </row>
    <row r="121793" spans="1:7" x14ac:dyDescent="0.3">
      <c r="A121793">
        <v>3891453</v>
      </c>
      <c r="B121793">
        <v>100000</v>
      </c>
      <c r="C121793">
        <v>323487</v>
      </c>
      <c r="D121793">
        <v>0</v>
      </c>
      <c r="E121793" s="1" t="s">
        <v>7</v>
      </c>
      <c r="F121793" s="1" t="s">
        <v>16</v>
      </c>
      <c r="G121793" s="1" t="s">
        <v>9</v>
      </c>
    </row>
    <row r="121794" spans="1:7" x14ac:dyDescent="0.3">
      <c r="A121794">
        <v>3891461</v>
      </c>
      <c r="B121794">
        <v>0</v>
      </c>
      <c r="C121794">
        <v>0</v>
      </c>
      <c r="D121794">
        <v>0</v>
      </c>
      <c r="E121794" s="1" t="s">
        <v>7</v>
      </c>
      <c r="F121794" s="1" t="s">
        <v>16</v>
      </c>
      <c r="G121794" s="1" t="s">
        <v>31</v>
      </c>
    </row>
    <row r="121795" spans="1:7" x14ac:dyDescent="0.3">
      <c r="A121795">
        <v>3891483</v>
      </c>
      <c r="B121795">
        <v>0</v>
      </c>
      <c r="C121795">
        <v>0</v>
      </c>
      <c r="D121795">
        <v>0</v>
      </c>
      <c r="E121795" s="1" t="s">
        <v>7</v>
      </c>
      <c r="F121795" s="1" t="s">
        <v>240</v>
      </c>
      <c r="G121795" s="1" t="s">
        <v>31</v>
      </c>
    </row>
    <row r="121796" spans="1:7" x14ac:dyDescent="0.3">
      <c r="A121796">
        <v>3891497</v>
      </c>
      <c r="B121796">
        <v>37</v>
      </c>
      <c r="C121796">
        <v>0</v>
      </c>
      <c r="D121796">
        <v>0</v>
      </c>
      <c r="E121796" s="1" t="s">
        <v>7</v>
      </c>
      <c r="F121796" s="1" t="s">
        <v>16</v>
      </c>
      <c r="G121796" s="1" t="s">
        <v>43</v>
      </c>
    </row>
    <row r="121797" spans="1:7" x14ac:dyDescent="0.3">
      <c r="A121797">
        <v>3891508</v>
      </c>
      <c r="B121797">
        <v>129335</v>
      </c>
      <c r="C121797">
        <v>338271</v>
      </c>
      <c r="D121797">
        <v>90974</v>
      </c>
      <c r="E121797" s="1" t="s">
        <v>7</v>
      </c>
      <c r="F121797" s="1" t="s">
        <v>8</v>
      </c>
      <c r="G121797" s="1" t="s">
        <v>42</v>
      </c>
    </row>
    <row r="121798" spans="1:7" x14ac:dyDescent="0.3">
      <c r="A121798">
        <v>3891514</v>
      </c>
      <c r="B121798">
        <v>103881</v>
      </c>
      <c r="C121798">
        <v>0</v>
      </c>
      <c r="D121798">
        <v>0</v>
      </c>
      <c r="E121798" s="1" t="s">
        <v>7</v>
      </c>
      <c r="F121798" s="1" t="s">
        <v>59</v>
      </c>
      <c r="G121798" s="1" t="s">
        <v>22</v>
      </c>
    </row>
    <row r="121799" spans="1:7" x14ac:dyDescent="0.3">
      <c r="A121799">
        <v>3891521</v>
      </c>
      <c r="B121799">
        <v>32890</v>
      </c>
      <c r="C121799">
        <v>0</v>
      </c>
      <c r="D121799">
        <v>0</v>
      </c>
      <c r="E121799" s="1" t="s">
        <v>7</v>
      </c>
      <c r="F121799" s="1" t="s">
        <v>8</v>
      </c>
      <c r="G121799" s="1" t="s">
        <v>29</v>
      </c>
    </row>
    <row r="121800" spans="1:7" x14ac:dyDescent="0.3">
      <c r="A121800">
        <v>3891522</v>
      </c>
      <c r="B121800">
        <v>48878</v>
      </c>
      <c r="C121800">
        <v>0</v>
      </c>
      <c r="D121800">
        <v>0</v>
      </c>
      <c r="E121800" s="1" t="s">
        <v>7</v>
      </c>
      <c r="F121800" s="1" t="s">
        <v>22</v>
      </c>
      <c r="G121800" s="1" t="s">
        <v>38</v>
      </c>
    </row>
    <row r="121801" spans="1:7" x14ac:dyDescent="0.3">
      <c r="A121801">
        <v>3891540</v>
      </c>
      <c r="B121801">
        <v>80000</v>
      </c>
      <c r="C121801">
        <v>294597</v>
      </c>
      <c r="D121801">
        <v>0</v>
      </c>
      <c r="E121801" s="1" t="s">
        <v>7</v>
      </c>
      <c r="F121801" s="1" t="s">
        <v>37</v>
      </c>
      <c r="G121801" s="1" t="s">
        <v>9</v>
      </c>
    </row>
    <row r="121802" spans="1:7" x14ac:dyDescent="0.3">
      <c r="A121802">
        <v>3891541</v>
      </c>
      <c r="B121802">
        <v>88000</v>
      </c>
      <c r="C121802">
        <v>243171</v>
      </c>
      <c r="D121802">
        <v>0</v>
      </c>
      <c r="E121802" s="1" t="s">
        <v>7</v>
      </c>
      <c r="F121802" s="1" t="s">
        <v>37</v>
      </c>
      <c r="G121802" s="1" t="s">
        <v>9</v>
      </c>
    </row>
    <row r="121803" spans="1:7" x14ac:dyDescent="0.3">
      <c r="A121803">
        <v>3891565</v>
      </c>
      <c r="B121803">
        <v>80000</v>
      </c>
      <c r="C121803">
        <v>230668</v>
      </c>
      <c r="D121803">
        <v>0</v>
      </c>
      <c r="E121803" s="1" t="s">
        <v>7</v>
      </c>
      <c r="F121803" s="1" t="s">
        <v>37</v>
      </c>
      <c r="G121803" s="1" t="s">
        <v>9</v>
      </c>
    </row>
    <row r="121804" spans="1:7" x14ac:dyDescent="0.3">
      <c r="A121804">
        <v>3891574</v>
      </c>
      <c r="B121804">
        <v>80000</v>
      </c>
      <c r="C121804">
        <v>266766</v>
      </c>
      <c r="D121804">
        <v>0</v>
      </c>
      <c r="E121804" s="1" t="s">
        <v>7</v>
      </c>
      <c r="F121804" s="1" t="s">
        <v>37</v>
      </c>
      <c r="G121804" s="1" t="s">
        <v>9</v>
      </c>
    </row>
    <row r="121805" spans="1:7" x14ac:dyDescent="0.3">
      <c r="A121805">
        <v>3891579</v>
      </c>
      <c r="B121805">
        <v>80000</v>
      </c>
      <c r="C121805">
        <v>213945</v>
      </c>
      <c r="D121805">
        <v>0</v>
      </c>
      <c r="E121805" s="1" t="s">
        <v>7</v>
      </c>
      <c r="F121805" s="1" t="s">
        <v>37</v>
      </c>
      <c r="G121805" s="1" t="s">
        <v>9</v>
      </c>
    </row>
    <row r="121806" spans="1:7" x14ac:dyDescent="0.3">
      <c r="A121806">
        <v>3891582</v>
      </c>
      <c r="B121806">
        <v>80000</v>
      </c>
      <c r="C121806">
        <v>330440</v>
      </c>
      <c r="D121806">
        <v>0</v>
      </c>
      <c r="E121806" s="1" t="s">
        <v>7</v>
      </c>
      <c r="F121806" s="1" t="s">
        <v>37</v>
      </c>
      <c r="G121806" s="1" t="s">
        <v>9</v>
      </c>
    </row>
    <row r="121807" spans="1:7" x14ac:dyDescent="0.3">
      <c r="A121807">
        <v>3891588</v>
      </c>
      <c r="B121807">
        <v>80000</v>
      </c>
      <c r="C121807">
        <v>208778</v>
      </c>
      <c r="D121807">
        <v>0</v>
      </c>
      <c r="E121807" s="1" t="s">
        <v>7</v>
      </c>
      <c r="F121807" s="1" t="s">
        <v>37</v>
      </c>
      <c r="G121807" s="1" t="s">
        <v>9</v>
      </c>
    </row>
    <row r="121808" spans="1:7" x14ac:dyDescent="0.3">
      <c r="A121808">
        <v>3921351</v>
      </c>
      <c r="B121808">
        <v>187220</v>
      </c>
      <c r="C121808">
        <v>473432</v>
      </c>
      <c r="D121808">
        <v>96939</v>
      </c>
      <c r="E121808" s="1" t="s">
        <v>7</v>
      </c>
      <c r="F121808" s="1" t="s">
        <v>25</v>
      </c>
      <c r="G121808" s="1" t="s">
        <v>76</v>
      </c>
    </row>
    <row r="121809" spans="1:7" x14ac:dyDescent="0.3">
      <c r="A121809">
        <v>3921360</v>
      </c>
      <c r="B121809">
        <v>161690</v>
      </c>
      <c r="C121809">
        <v>0</v>
      </c>
      <c r="D121809">
        <v>0</v>
      </c>
      <c r="E121809" s="1" t="s">
        <v>7</v>
      </c>
      <c r="F121809" s="1" t="s">
        <v>25</v>
      </c>
      <c r="G121809" s="1" t="s">
        <v>19</v>
      </c>
    </row>
    <row r="121810" spans="1:7" x14ac:dyDescent="0.3">
      <c r="A121810">
        <v>3921362</v>
      </c>
      <c r="B121810">
        <v>187220</v>
      </c>
      <c r="C121810">
        <v>479340</v>
      </c>
      <c r="D121810">
        <v>73684</v>
      </c>
      <c r="E121810" s="1" t="s">
        <v>7</v>
      </c>
      <c r="F121810" s="1" t="s">
        <v>25</v>
      </c>
      <c r="G121810" s="1" t="s">
        <v>76</v>
      </c>
    </row>
    <row r="121811" spans="1:7" x14ac:dyDescent="0.3">
      <c r="A121811">
        <v>3921376</v>
      </c>
      <c r="B121811">
        <v>225170</v>
      </c>
      <c r="C121811">
        <v>575859</v>
      </c>
      <c r="D121811">
        <v>82617</v>
      </c>
      <c r="E121811" s="1" t="s">
        <v>7</v>
      </c>
      <c r="F121811" s="1" t="s">
        <v>25</v>
      </c>
      <c r="G121811" s="1" t="s">
        <v>76</v>
      </c>
    </row>
    <row r="121812" spans="1:7" x14ac:dyDescent="0.3">
      <c r="A121812">
        <v>3921377</v>
      </c>
      <c r="B121812">
        <v>115000</v>
      </c>
      <c r="C121812">
        <v>449804</v>
      </c>
      <c r="D121812">
        <v>0</v>
      </c>
      <c r="E121812" s="1" t="s">
        <v>7</v>
      </c>
      <c r="F121812" s="1" t="s">
        <v>25</v>
      </c>
      <c r="G121812" s="1" t="s">
        <v>9</v>
      </c>
    </row>
    <row r="121813" spans="1:7" x14ac:dyDescent="0.3">
      <c r="A121813">
        <v>3921381</v>
      </c>
      <c r="B121813">
        <v>218500</v>
      </c>
      <c r="C121813">
        <v>0</v>
      </c>
      <c r="D121813">
        <v>0</v>
      </c>
      <c r="E121813" s="1" t="s">
        <v>7</v>
      </c>
      <c r="F121813" s="1" t="s">
        <v>25</v>
      </c>
      <c r="G121813" s="1" t="s">
        <v>19</v>
      </c>
    </row>
    <row r="121814" spans="1:7" x14ac:dyDescent="0.3">
      <c r="A121814">
        <v>3890423</v>
      </c>
      <c r="B121814">
        <v>0</v>
      </c>
      <c r="C121814">
        <v>0</v>
      </c>
      <c r="D121814">
        <v>0</v>
      </c>
      <c r="E121814" s="1" t="s">
        <v>7</v>
      </c>
      <c r="F121814" s="1" t="s">
        <v>16</v>
      </c>
      <c r="G121814" s="1" t="s">
        <v>31</v>
      </c>
    </row>
    <row r="121815" spans="1:7" x14ac:dyDescent="0.3">
      <c r="A121815">
        <v>3890543</v>
      </c>
      <c r="B121815">
        <v>70000</v>
      </c>
      <c r="C121815">
        <v>234170</v>
      </c>
      <c r="D121815">
        <v>0</v>
      </c>
      <c r="E121815" s="1" t="s">
        <v>7</v>
      </c>
      <c r="F121815" s="1" t="s">
        <v>49</v>
      </c>
      <c r="G121815" s="1" t="s">
        <v>9</v>
      </c>
    </row>
    <row r="121816" spans="1:7" x14ac:dyDescent="0.3">
      <c r="A121816">
        <v>3890545</v>
      </c>
      <c r="B121816">
        <v>70000</v>
      </c>
      <c r="C121816">
        <v>285335</v>
      </c>
      <c r="D121816">
        <v>53666</v>
      </c>
      <c r="E121816" s="1" t="s">
        <v>7</v>
      </c>
      <c r="F121816" s="1" t="s">
        <v>49</v>
      </c>
      <c r="G121816" s="1" t="s">
        <v>9</v>
      </c>
    </row>
    <row r="121817" spans="1:7" x14ac:dyDescent="0.3">
      <c r="A121817">
        <v>3890552</v>
      </c>
      <c r="B121817">
        <v>70000</v>
      </c>
      <c r="C121817">
        <v>241777</v>
      </c>
      <c r="D121817">
        <v>0</v>
      </c>
      <c r="E121817" s="1" t="s">
        <v>7</v>
      </c>
      <c r="F121817" s="1" t="s">
        <v>49</v>
      </c>
      <c r="G121817" s="1" t="s">
        <v>9</v>
      </c>
    </row>
    <row r="121818" spans="1:7" x14ac:dyDescent="0.3">
      <c r="A121818">
        <v>3890557</v>
      </c>
      <c r="B121818">
        <v>70000</v>
      </c>
      <c r="C121818">
        <v>194210</v>
      </c>
      <c r="D121818">
        <v>0</v>
      </c>
      <c r="E121818" s="1" t="s">
        <v>7</v>
      </c>
      <c r="F121818" s="1" t="s">
        <v>49</v>
      </c>
      <c r="G121818" s="1" t="s">
        <v>9</v>
      </c>
    </row>
    <row r="121819" spans="1:7" x14ac:dyDescent="0.3">
      <c r="A121819">
        <v>3890558</v>
      </c>
      <c r="B121819">
        <v>70000</v>
      </c>
      <c r="C121819">
        <v>206568</v>
      </c>
      <c r="D121819">
        <v>0</v>
      </c>
      <c r="E121819" s="1" t="s">
        <v>7</v>
      </c>
      <c r="F121819" s="1" t="s">
        <v>49</v>
      </c>
      <c r="G121819" s="1" t="s">
        <v>9</v>
      </c>
    </row>
    <row r="121820" spans="1:7" x14ac:dyDescent="0.3">
      <c r="A121820">
        <v>3890565</v>
      </c>
      <c r="B121820">
        <v>70000</v>
      </c>
      <c r="C121820">
        <v>296864</v>
      </c>
      <c r="D121820">
        <v>32662</v>
      </c>
      <c r="E121820" s="1" t="s">
        <v>7</v>
      </c>
      <c r="F121820" s="1" t="s">
        <v>49</v>
      </c>
      <c r="G121820" s="1" t="s">
        <v>9</v>
      </c>
    </row>
    <row r="121821" spans="1:7" x14ac:dyDescent="0.3">
      <c r="A121821">
        <v>3890267</v>
      </c>
      <c r="B121821">
        <v>529206</v>
      </c>
      <c r="C121821">
        <v>833917</v>
      </c>
      <c r="D121821">
        <v>0</v>
      </c>
      <c r="E121821" s="1" t="s">
        <v>7</v>
      </c>
      <c r="F121821" s="1" t="s">
        <v>10</v>
      </c>
      <c r="G121821" s="1" t="s">
        <v>211</v>
      </c>
    </row>
    <row r="121822" spans="1:7" x14ac:dyDescent="0.3">
      <c r="A121822">
        <v>3890247</v>
      </c>
      <c r="B121822">
        <v>0</v>
      </c>
      <c r="C121822">
        <v>0</v>
      </c>
      <c r="D121822">
        <v>0</v>
      </c>
      <c r="E121822" s="1" t="s">
        <v>7</v>
      </c>
      <c r="F121822" s="1" t="s">
        <v>22</v>
      </c>
      <c r="G121822" s="1" t="s">
        <v>31</v>
      </c>
    </row>
    <row r="121823" spans="1:7" x14ac:dyDescent="0.3">
      <c r="A121823">
        <v>3890241</v>
      </c>
      <c r="B121823">
        <v>600000</v>
      </c>
      <c r="C121823">
        <v>595842</v>
      </c>
      <c r="D121823">
        <v>45620</v>
      </c>
      <c r="E121823" s="1" t="s">
        <v>7</v>
      </c>
      <c r="F121823" s="1" t="s">
        <v>22</v>
      </c>
      <c r="G121823" s="1" t="s">
        <v>28</v>
      </c>
    </row>
    <row r="121824" spans="1:7" x14ac:dyDescent="0.3">
      <c r="A121824">
        <v>3890572</v>
      </c>
      <c r="B121824">
        <v>70000</v>
      </c>
      <c r="C121824">
        <v>326342</v>
      </c>
      <c r="D121824">
        <v>0</v>
      </c>
      <c r="E121824" s="1" t="s">
        <v>7</v>
      </c>
      <c r="F121824" s="1" t="s">
        <v>49</v>
      </c>
      <c r="G121824" s="1" t="s">
        <v>9</v>
      </c>
    </row>
    <row r="121825" spans="1:7" x14ac:dyDescent="0.3">
      <c r="A121825">
        <v>3890573</v>
      </c>
      <c r="B121825">
        <v>70000</v>
      </c>
      <c r="C121825">
        <v>241166</v>
      </c>
      <c r="D121825">
        <v>0</v>
      </c>
      <c r="E121825" s="1" t="s">
        <v>7</v>
      </c>
      <c r="F121825" s="1" t="s">
        <v>49</v>
      </c>
      <c r="G121825" s="1" t="s">
        <v>9</v>
      </c>
    </row>
    <row r="121826" spans="1:7" x14ac:dyDescent="0.3">
      <c r="A121826">
        <v>3890575</v>
      </c>
      <c r="B121826">
        <v>70000</v>
      </c>
      <c r="C121826">
        <v>237947</v>
      </c>
      <c r="D121826">
        <v>0</v>
      </c>
      <c r="E121826" s="1" t="s">
        <v>7</v>
      </c>
      <c r="F121826" s="1" t="s">
        <v>49</v>
      </c>
      <c r="G121826" s="1" t="s">
        <v>9</v>
      </c>
    </row>
    <row r="121827" spans="1:7" x14ac:dyDescent="0.3">
      <c r="A121827">
        <v>3890578</v>
      </c>
      <c r="B121827">
        <v>70000</v>
      </c>
      <c r="C121827">
        <v>282440</v>
      </c>
      <c r="D121827">
        <v>0</v>
      </c>
      <c r="E121827" s="1" t="s">
        <v>7</v>
      </c>
      <c r="F121827" s="1" t="s">
        <v>49</v>
      </c>
      <c r="G121827" s="1" t="s">
        <v>9</v>
      </c>
    </row>
    <row r="121828" spans="1:7" x14ac:dyDescent="0.3">
      <c r="A121828">
        <v>3890581</v>
      </c>
      <c r="B121828">
        <v>70000</v>
      </c>
      <c r="C121828">
        <v>241166</v>
      </c>
      <c r="D121828">
        <v>0</v>
      </c>
      <c r="E121828" s="1" t="s">
        <v>7</v>
      </c>
      <c r="F121828" s="1" t="s">
        <v>49</v>
      </c>
      <c r="G121828" s="1" t="s">
        <v>9</v>
      </c>
    </row>
    <row r="121829" spans="1:7" x14ac:dyDescent="0.3">
      <c r="A121829">
        <v>3890582</v>
      </c>
      <c r="B121829">
        <v>70000</v>
      </c>
      <c r="C121829">
        <v>341439</v>
      </c>
      <c r="D121829">
        <v>0</v>
      </c>
      <c r="E121829" s="1" t="s">
        <v>7</v>
      </c>
      <c r="F121829" s="1" t="s">
        <v>49</v>
      </c>
      <c r="G121829" s="1" t="s">
        <v>9</v>
      </c>
    </row>
    <row r="121830" spans="1:7" x14ac:dyDescent="0.3">
      <c r="A121830">
        <v>3890586</v>
      </c>
      <c r="B121830">
        <v>70000</v>
      </c>
      <c r="C121830">
        <v>242244</v>
      </c>
      <c r="D121830">
        <v>0</v>
      </c>
      <c r="E121830" s="1" t="s">
        <v>7</v>
      </c>
      <c r="F121830" s="1" t="s">
        <v>49</v>
      </c>
      <c r="G121830" s="1" t="s">
        <v>9</v>
      </c>
    </row>
    <row r="121831" spans="1:7" x14ac:dyDescent="0.3">
      <c r="A121831">
        <v>3890596</v>
      </c>
      <c r="B121831">
        <v>70000</v>
      </c>
      <c r="C121831">
        <v>321852</v>
      </c>
      <c r="D121831">
        <v>0</v>
      </c>
      <c r="E121831" s="1" t="s">
        <v>7</v>
      </c>
      <c r="F121831" s="1" t="s">
        <v>49</v>
      </c>
      <c r="G121831" s="1" t="s">
        <v>9</v>
      </c>
    </row>
    <row r="121832" spans="1:7" x14ac:dyDescent="0.3">
      <c r="A121832">
        <v>3890605</v>
      </c>
      <c r="B121832">
        <v>70000</v>
      </c>
      <c r="C121832">
        <v>328677</v>
      </c>
      <c r="D121832">
        <v>24494</v>
      </c>
      <c r="E121832" s="1" t="s">
        <v>7</v>
      </c>
      <c r="F121832" s="1" t="s">
        <v>49</v>
      </c>
      <c r="G121832" s="1" t="s">
        <v>9</v>
      </c>
    </row>
    <row r="121833" spans="1:7" x14ac:dyDescent="0.3">
      <c r="A121833">
        <v>3890617</v>
      </c>
      <c r="B121833">
        <v>70000</v>
      </c>
      <c r="C121833">
        <v>225684</v>
      </c>
      <c r="D121833">
        <v>0</v>
      </c>
      <c r="E121833" s="1" t="s">
        <v>7</v>
      </c>
      <c r="F121833" s="1" t="s">
        <v>49</v>
      </c>
      <c r="G121833" s="1" t="s">
        <v>9</v>
      </c>
    </row>
    <row r="121834" spans="1:7" x14ac:dyDescent="0.3">
      <c r="A121834">
        <v>3890645</v>
      </c>
      <c r="B121834">
        <v>70000</v>
      </c>
      <c r="C121834">
        <v>241709</v>
      </c>
      <c r="D121834">
        <v>0</v>
      </c>
      <c r="E121834" s="1" t="s">
        <v>7</v>
      </c>
      <c r="F121834" s="1" t="s">
        <v>49</v>
      </c>
      <c r="G121834" s="1" t="s">
        <v>9</v>
      </c>
    </row>
    <row r="121835" spans="1:7" x14ac:dyDescent="0.3">
      <c r="A121835">
        <v>3890651</v>
      </c>
      <c r="B121835">
        <v>70000</v>
      </c>
      <c r="C121835">
        <v>227049</v>
      </c>
      <c r="D121835">
        <v>0</v>
      </c>
      <c r="E121835" s="1" t="s">
        <v>7</v>
      </c>
      <c r="F121835" s="1" t="s">
        <v>49</v>
      </c>
      <c r="G121835" s="1" t="s">
        <v>9</v>
      </c>
    </row>
    <row r="121836" spans="1:7" x14ac:dyDescent="0.3">
      <c r="A121836">
        <v>3890656</v>
      </c>
      <c r="B121836">
        <v>70000</v>
      </c>
      <c r="C121836">
        <v>280916</v>
      </c>
      <c r="D121836">
        <v>0</v>
      </c>
      <c r="E121836" s="1" t="s">
        <v>7</v>
      </c>
      <c r="F121836" s="1" t="s">
        <v>49</v>
      </c>
      <c r="G121836" s="1" t="s">
        <v>9</v>
      </c>
    </row>
    <row r="121837" spans="1:7" x14ac:dyDescent="0.3">
      <c r="A121837">
        <v>3890657</v>
      </c>
      <c r="B121837">
        <v>70000</v>
      </c>
      <c r="C121837">
        <v>245371</v>
      </c>
      <c r="D121837">
        <v>0</v>
      </c>
      <c r="E121837" s="1" t="s">
        <v>7</v>
      </c>
      <c r="F121837" s="1" t="s">
        <v>49</v>
      </c>
      <c r="G121837" s="1" t="s">
        <v>9</v>
      </c>
    </row>
    <row r="121838" spans="1:7" x14ac:dyDescent="0.3">
      <c r="A121838">
        <v>3890659</v>
      </c>
      <c r="B121838">
        <v>70000</v>
      </c>
      <c r="C121838">
        <v>193854</v>
      </c>
      <c r="D121838">
        <v>0</v>
      </c>
      <c r="E121838" s="1" t="s">
        <v>7</v>
      </c>
      <c r="F121838" s="1" t="s">
        <v>49</v>
      </c>
      <c r="G121838" s="1" t="s">
        <v>9</v>
      </c>
    </row>
    <row r="121839" spans="1:7" x14ac:dyDescent="0.3">
      <c r="A121839">
        <v>3890661</v>
      </c>
      <c r="B121839">
        <v>70000</v>
      </c>
      <c r="C121839">
        <v>240492</v>
      </c>
      <c r="D121839">
        <v>0</v>
      </c>
      <c r="E121839" s="1" t="s">
        <v>7</v>
      </c>
      <c r="F121839" s="1" t="s">
        <v>49</v>
      </c>
      <c r="G121839" s="1" t="s">
        <v>9</v>
      </c>
    </row>
    <row r="121840" spans="1:7" x14ac:dyDescent="0.3">
      <c r="A121840">
        <v>3890673</v>
      </c>
      <c r="B121840">
        <v>222750</v>
      </c>
      <c r="C121840">
        <v>603104</v>
      </c>
      <c r="D121840">
        <v>34342</v>
      </c>
      <c r="E121840" s="1" t="s">
        <v>7</v>
      </c>
      <c r="F121840" s="1" t="s">
        <v>22</v>
      </c>
      <c r="G121840" s="1" t="s">
        <v>9</v>
      </c>
    </row>
    <row r="121841" spans="1:7" x14ac:dyDescent="0.3">
      <c r="A121841">
        <v>3890684</v>
      </c>
      <c r="B121841">
        <v>267300</v>
      </c>
      <c r="C121841">
        <v>565149</v>
      </c>
      <c r="D121841">
        <v>39666</v>
      </c>
      <c r="E121841" s="1" t="s">
        <v>7</v>
      </c>
      <c r="F121841" s="1" t="s">
        <v>22</v>
      </c>
      <c r="G121841" s="1" t="s">
        <v>9</v>
      </c>
    </row>
    <row r="121842" spans="1:7" x14ac:dyDescent="0.3">
      <c r="A121842">
        <v>3890698</v>
      </c>
      <c r="B121842">
        <v>222750</v>
      </c>
      <c r="C121842">
        <v>653355</v>
      </c>
      <c r="D121842">
        <v>44096</v>
      </c>
      <c r="E121842" s="1" t="s">
        <v>7</v>
      </c>
      <c r="F121842" s="1" t="s">
        <v>22</v>
      </c>
      <c r="G121842" s="1" t="s">
        <v>9</v>
      </c>
    </row>
    <row r="121843" spans="1:7" x14ac:dyDescent="0.3">
      <c r="A121843">
        <v>3890795</v>
      </c>
      <c r="B121843">
        <v>93750</v>
      </c>
      <c r="C121843">
        <v>257615</v>
      </c>
      <c r="D121843">
        <v>0</v>
      </c>
      <c r="E121843" s="1" t="s">
        <v>7</v>
      </c>
      <c r="F121843" s="1" t="s">
        <v>49</v>
      </c>
      <c r="G121843" s="1" t="s">
        <v>9</v>
      </c>
    </row>
    <row r="121844" spans="1:7" x14ac:dyDescent="0.3">
      <c r="A121844">
        <v>3890799</v>
      </c>
      <c r="B121844">
        <v>165000</v>
      </c>
      <c r="C121844">
        <v>252954</v>
      </c>
      <c r="D121844">
        <v>32924</v>
      </c>
      <c r="E121844" s="1" t="s">
        <v>7</v>
      </c>
      <c r="F121844" s="1" t="s">
        <v>49</v>
      </c>
      <c r="G121844" s="1" t="s">
        <v>76</v>
      </c>
    </row>
    <row r="121845" spans="1:7" x14ac:dyDescent="0.3">
      <c r="A121845">
        <v>3890801</v>
      </c>
      <c r="B121845">
        <v>165000</v>
      </c>
      <c r="C121845">
        <v>290905</v>
      </c>
      <c r="D121845">
        <v>0</v>
      </c>
      <c r="E121845" s="1" t="s">
        <v>7</v>
      </c>
      <c r="F121845" s="1" t="s">
        <v>49</v>
      </c>
      <c r="G121845" s="1" t="s">
        <v>76</v>
      </c>
    </row>
    <row r="121846" spans="1:7" x14ac:dyDescent="0.3">
      <c r="A121846">
        <v>3890807</v>
      </c>
      <c r="B121846">
        <v>165000</v>
      </c>
      <c r="C121846">
        <v>222883</v>
      </c>
      <c r="D121846">
        <v>14839</v>
      </c>
      <c r="E121846" s="1" t="s">
        <v>7</v>
      </c>
      <c r="F121846" s="1" t="s">
        <v>49</v>
      </c>
      <c r="G121846" s="1" t="s">
        <v>76</v>
      </c>
    </row>
    <row r="121847" spans="1:7" x14ac:dyDescent="0.3">
      <c r="A121847">
        <v>3890809</v>
      </c>
      <c r="B121847">
        <v>165000</v>
      </c>
      <c r="C121847">
        <v>256688</v>
      </c>
      <c r="D121847">
        <v>0</v>
      </c>
      <c r="E121847" s="1" t="s">
        <v>7</v>
      </c>
      <c r="F121847" s="1" t="s">
        <v>49</v>
      </c>
      <c r="G121847" s="1" t="s">
        <v>76</v>
      </c>
    </row>
    <row r="121848" spans="1:7" x14ac:dyDescent="0.3">
      <c r="A121848">
        <v>3890814</v>
      </c>
      <c r="B121848">
        <v>123750</v>
      </c>
      <c r="C121848">
        <v>244788</v>
      </c>
      <c r="D121848">
        <v>0</v>
      </c>
      <c r="E121848" s="1" t="s">
        <v>7</v>
      </c>
      <c r="F121848" s="1" t="s">
        <v>49</v>
      </c>
      <c r="G121848" s="1" t="s">
        <v>76</v>
      </c>
    </row>
    <row r="121849" spans="1:7" x14ac:dyDescent="0.3">
      <c r="A121849">
        <v>3890836</v>
      </c>
      <c r="B121849">
        <v>0</v>
      </c>
      <c r="C121849">
        <v>0</v>
      </c>
      <c r="D121849">
        <v>0</v>
      </c>
      <c r="E121849" s="1" t="s">
        <v>7</v>
      </c>
      <c r="F121849" s="1" t="s">
        <v>49</v>
      </c>
      <c r="G121849" s="1" t="s">
        <v>31</v>
      </c>
    </row>
    <row r="121850" spans="1:7" x14ac:dyDescent="0.3">
      <c r="A121850">
        <v>3890837</v>
      </c>
      <c r="B121850">
        <v>0</v>
      </c>
      <c r="C121850">
        <v>0</v>
      </c>
      <c r="D121850">
        <v>0</v>
      </c>
      <c r="E121850" s="1" t="s">
        <v>7</v>
      </c>
      <c r="F121850" s="1" t="s">
        <v>49</v>
      </c>
      <c r="G121850" s="1" t="s">
        <v>31</v>
      </c>
    </row>
    <row r="121851" spans="1:7" x14ac:dyDescent="0.3">
      <c r="A121851">
        <v>3890842</v>
      </c>
      <c r="B121851">
        <v>75000</v>
      </c>
      <c r="C121851">
        <v>219908</v>
      </c>
      <c r="D121851">
        <v>0</v>
      </c>
      <c r="E121851" s="1" t="s">
        <v>7</v>
      </c>
      <c r="F121851" s="1" t="s">
        <v>10</v>
      </c>
      <c r="G121851" s="1" t="s">
        <v>9</v>
      </c>
    </row>
    <row r="121852" spans="1:7" x14ac:dyDescent="0.3">
      <c r="A121852">
        <v>3890846</v>
      </c>
      <c r="B121852">
        <v>75000</v>
      </c>
      <c r="C121852">
        <v>219997</v>
      </c>
      <c r="D121852">
        <v>0</v>
      </c>
      <c r="E121852" s="1" t="s">
        <v>7</v>
      </c>
      <c r="F121852" s="1" t="s">
        <v>10</v>
      </c>
      <c r="G121852" s="1" t="s">
        <v>9</v>
      </c>
    </row>
    <row r="121853" spans="1:7" x14ac:dyDescent="0.3">
      <c r="A121853">
        <v>3890853</v>
      </c>
      <c r="B121853">
        <v>75000</v>
      </c>
      <c r="C121853">
        <v>272004</v>
      </c>
      <c r="D121853">
        <v>0</v>
      </c>
      <c r="E121853" s="1" t="s">
        <v>7</v>
      </c>
      <c r="F121853" s="1" t="s">
        <v>10</v>
      </c>
      <c r="G121853" s="1" t="s">
        <v>9</v>
      </c>
    </row>
    <row r="121854" spans="1:7" x14ac:dyDescent="0.3">
      <c r="A121854">
        <v>3890865</v>
      </c>
      <c r="B121854">
        <v>75000</v>
      </c>
      <c r="C121854">
        <v>274226</v>
      </c>
      <c r="D121854">
        <v>0</v>
      </c>
      <c r="E121854" s="1" t="s">
        <v>7</v>
      </c>
      <c r="F121854" s="1" t="s">
        <v>10</v>
      </c>
      <c r="G121854" s="1" t="s">
        <v>9</v>
      </c>
    </row>
    <row r="121855" spans="1:7" x14ac:dyDescent="0.3">
      <c r="A121855">
        <v>3890873</v>
      </c>
      <c r="B121855">
        <v>75000</v>
      </c>
      <c r="C121855">
        <v>273454</v>
      </c>
      <c r="D121855">
        <v>0</v>
      </c>
      <c r="E121855" s="1" t="s">
        <v>7</v>
      </c>
      <c r="F121855" s="1" t="s">
        <v>10</v>
      </c>
      <c r="G121855" s="1" t="s">
        <v>9</v>
      </c>
    </row>
    <row r="121856" spans="1:7" x14ac:dyDescent="0.3">
      <c r="A121856">
        <v>3890893</v>
      </c>
      <c r="B121856">
        <v>75000</v>
      </c>
      <c r="C121856">
        <v>273831</v>
      </c>
      <c r="D121856">
        <v>0</v>
      </c>
      <c r="E121856" s="1" t="s">
        <v>7</v>
      </c>
      <c r="F121856" s="1" t="s">
        <v>10</v>
      </c>
      <c r="G121856" s="1" t="s">
        <v>9</v>
      </c>
    </row>
    <row r="121857" spans="1:7" x14ac:dyDescent="0.3">
      <c r="A121857">
        <v>3890898</v>
      </c>
      <c r="B121857">
        <v>75000</v>
      </c>
      <c r="C121857">
        <v>235659</v>
      </c>
      <c r="D121857">
        <v>0</v>
      </c>
      <c r="E121857" s="1" t="s">
        <v>7</v>
      </c>
      <c r="F121857" s="1" t="s">
        <v>10</v>
      </c>
      <c r="G121857" s="1" t="s">
        <v>9</v>
      </c>
    </row>
    <row r="121858" spans="1:7" x14ac:dyDescent="0.3">
      <c r="A121858">
        <v>3890900</v>
      </c>
      <c r="B121858">
        <v>75000</v>
      </c>
      <c r="C121858">
        <v>272402</v>
      </c>
      <c r="D121858">
        <v>0</v>
      </c>
      <c r="E121858" s="1" t="s">
        <v>7</v>
      </c>
      <c r="F121858" s="1" t="s">
        <v>10</v>
      </c>
      <c r="G121858" s="1" t="s">
        <v>9</v>
      </c>
    </row>
    <row r="121859" spans="1:7" x14ac:dyDescent="0.3">
      <c r="A121859">
        <v>3890908</v>
      </c>
      <c r="B121859">
        <v>75000</v>
      </c>
      <c r="C121859">
        <v>261696</v>
      </c>
      <c r="D121859">
        <v>0</v>
      </c>
      <c r="E121859" s="1" t="s">
        <v>7</v>
      </c>
      <c r="F121859" s="1" t="s">
        <v>10</v>
      </c>
      <c r="G121859" s="1" t="s">
        <v>9</v>
      </c>
    </row>
    <row r="121860" spans="1:7" x14ac:dyDescent="0.3">
      <c r="A121860">
        <v>3891007</v>
      </c>
      <c r="B121860">
        <v>178500</v>
      </c>
      <c r="C121860">
        <v>49708</v>
      </c>
      <c r="D121860">
        <v>0</v>
      </c>
      <c r="E121860" s="1" t="s">
        <v>7</v>
      </c>
      <c r="F121860" s="1" t="s">
        <v>33</v>
      </c>
      <c r="G121860" s="1" t="s">
        <v>36</v>
      </c>
    </row>
    <row r="121861" spans="1:7" x14ac:dyDescent="0.3">
      <c r="A121861">
        <v>3891044</v>
      </c>
      <c r="B121861">
        <v>83700</v>
      </c>
      <c r="C121861">
        <v>115125</v>
      </c>
      <c r="D121861">
        <v>0</v>
      </c>
      <c r="E121861" s="1" t="s">
        <v>7</v>
      </c>
      <c r="F121861" s="1" t="s">
        <v>152</v>
      </c>
      <c r="G121861" s="1" t="s">
        <v>9</v>
      </c>
    </row>
    <row r="121862" spans="1:7" x14ac:dyDescent="0.3">
      <c r="A121862">
        <v>3891364</v>
      </c>
      <c r="B121862">
        <v>202643</v>
      </c>
      <c r="C121862">
        <v>582367</v>
      </c>
      <c r="D121862">
        <v>120664</v>
      </c>
      <c r="E121862" s="1" t="s">
        <v>7</v>
      </c>
      <c r="F121862" s="1" t="s">
        <v>8</v>
      </c>
      <c r="G121862" s="1" t="s">
        <v>9</v>
      </c>
    </row>
    <row r="121863" spans="1:7" x14ac:dyDescent="0.3">
      <c r="A121863">
        <v>3891376</v>
      </c>
      <c r="B121863">
        <v>120000</v>
      </c>
      <c r="C121863">
        <v>365373</v>
      </c>
      <c r="D121863">
        <v>7510</v>
      </c>
      <c r="E121863" s="1" t="s">
        <v>7</v>
      </c>
      <c r="F121863" s="1" t="s">
        <v>13</v>
      </c>
      <c r="G121863" s="1" t="s">
        <v>9</v>
      </c>
    </row>
    <row r="121864" spans="1:7" x14ac:dyDescent="0.3">
      <c r="A121864">
        <v>3891377</v>
      </c>
      <c r="B121864">
        <v>120000</v>
      </c>
      <c r="C121864">
        <v>371519</v>
      </c>
      <c r="D121864">
        <v>0</v>
      </c>
      <c r="E121864" s="1" t="s">
        <v>7</v>
      </c>
      <c r="F121864" s="1" t="s">
        <v>13</v>
      </c>
      <c r="G121864" s="1" t="s">
        <v>9</v>
      </c>
    </row>
    <row r="121865" spans="1:7" x14ac:dyDescent="0.3">
      <c r="A121865">
        <v>3891380</v>
      </c>
      <c r="B121865">
        <v>120000</v>
      </c>
      <c r="C121865">
        <v>365249</v>
      </c>
      <c r="D121865">
        <v>0</v>
      </c>
      <c r="E121865" s="1" t="s">
        <v>7</v>
      </c>
      <c r="F121865" s="1" t="s">
        <v>13</v>
      </c>
      <c r="G121865" s="1" t="s">
        <v>9</v>
      </c>
    </row>
    <row r="121866" spans="1:7" x14ac:dyDescent="0.3">
      <c r="A121866">
        <v>3891398</v>
      </c>
      <c r="B121866">
        <v>40038</v>
      </c>
      <c r="C121866">
        <v>46079</v>
      </c>
      <c r="D121866">
        <v>0</v>
      </c>
      <c r="E121866" s="1" t="s">
        <v>7</v>
      </c>
      <c r="F121866" s="1" t="s">
        <v>102</v>
      </c>
      <c r="G121866" s="1" t="s">
        <v>64</v>
      </c>
    </row>
    <row r="121867" spans="1:7" x14ac:dyDescent="0.3">
      <c r="A121867">
        <v>3891417</v>
      </c>
      <c r="B121867">
        <v>76800</v>
      </c>
      <c r="C121867">
        <v>0</v>
      </c>
      <c r="D121867">
        <v>0</v>
      </c>
      <c r="E121867" s="1" t="s">
        <v>7</v>
      </c>
      <c r="F121867" s="1" t="s">
        <v>16</v>
      </c>
      <c r="G121867" s="1" t="s">
        <v>29</v>
      </c>
    </row>
    <row r="121868" spans="1:7" x14ac:dyDescent="0.3">
      <c r="A121868">
        <v>3891419</v>
      </c>
      <c r="B121868">
        <v>76800</v>
      </c>
      <c r="C121868">
        <v>0</v>
      </c>
      <c r="D121868">
        <v>0</v>
      </c>
      <c r="E121868" s="1" t="s">
        <v>7</v>
      </c>
      <c r="F121868" s="1" t="s">
        <v>16</v>
      </c>
      <c r="G121868" s="1" t="s">
        <v>29</v>
      </c>
    </row>
    <row r="121869" spans="1:7" x14ac:dyDescent="0.3">
      <c r="A121869">
        <v>3891434</v>
      </c>
      <c r="B121869">
        <v>100000</v>
      </c>
      <c r="C121869">
        <v>228901</v>
      </c>
      <c r="D121869">
        <v>16097</v>
      </c>
      <c r="E121869" s="1" t="s">
        <v>7</v>
      </c>
      <c r="F121869" s="1" t="s">
        <v>16</v>
      </c>
      <c r="G121869" s="1" t="s">
        <v>9</v>
      </c>
    </row>
    <row r="121870" spans="1:7" x14ac:dyDescent="0.3">
      <c r="A121870">
        <v>3891436</v>
      </c>
      <c r="B121870">
        <v>100000</v>
      </c>
      <c r="C121870">
        <v>301271</v>
      </c>
      <c r="D121870">
        <v>27141</v>
      </c>
      <c r="E121870" s="1" t="s">
        <v>7</v>
      </c>
      <c r="F121870" s="1" t="s">
        <v>16</v>
      </c>
      <c r="G121870" s="1" t="s">
        <v>9</v>
      </c>
    </row>
    <row r="121871" spans="1:7" x14ac:dyDescent="0.3">
      <c r="A121871">
        <v>3891440</v>
      </c>
      <c r="B121871">
        <v>100000</v>
      </c>
      <c r="C121871">
        <v>356549</v>
      </c>
      <c r="D121871">
        <v>0</v>
      </c>
      <c r="E121871" s="1" t="s">
        <v>7</v>
      </c>
      <c r="F121871" s="1" t="s">
        <v>16</v>
      </c>
      <c r="G121871" s="1" t="s">
        <v>9</v>
      </c>
    </row>
    <row r="121872" spans="1:7" x14ac:dyDescent="0.3">
      <c r="A121872">
        <v>3891460</v>
      </c>
      <c r="B121872">
        <v>100000</v>
      </c>
      <c r="C121872">
        <v>242300</v>
      </c>
      <c r="D121872">
        <v>0</v>
      </c>
      <c r="E121872" s="1" t="s">
        <v>7</v>
      </c>
      <c r="F121872" s="1" t="s">
        <v>16</v>
      </c>
      <c r="G121872" s="1" t="s">
        <v>9</v>
      </c>
    </row>
    <row r="121873" spans="1:7" x14ac:dyDescent="0.3">
      <c r="A121873">
        <v>3891476</v>
      </c>
      <c r="B121873">
        <v>1800</v>
      </c>
      <c r="C121873">
        <v>0</v>
      </c>
      <c r="D121873">
        <v>0</v>
      </c>
      <c r="E121873" s="1" t="s">
        <v>7</v>
      </c>
      <c r="F121873" s="1" t="s">
        <v>10</v>
      </c>
      <c r="G121873" s="1" t="s">
        <v>32</v>
      </c>
    </row>
    <row r="121874" spans="1:7" x14ac:dyDescent="0.3">
      <c r="A121874">
        <v>3891480</v>
      </c>
      <c r="B121874">
        <v>630</v>
      </c>
      <c r="C121874">
        <v>0</v>
      </c>
      <c r="D121874">
        <v>0</v>
      </c>
      <c r="E121874" s="1" t="s">
        <v>7</v>
      </c>
      <c r="F121874" s="1" t="s">
        <v>49</v>
      </c>
      <c r="G121874" s="1" t="s">
        <v>30</v>
      </c>
    </row>
    <row r="121875" spans="1:7" x14ac:dyDescent="0.3">
      <c r="A121875">
        <v>3891488</v>
      </c>
      <c r="B121875">
        <v>1200</v>
      </c>
      <c r="C121875">
        <v>0</v>
      </c>
      <c r="D121875">
        <v>0</v>
      </c>
      <c r="E121875" s="1" t="s">
        <v>7</v>
      </c>
      <c r="F121875" s="1" t="s">
        <v>8</v>
      </c>
      <c r="G121875" s="1" t="s">
        <v>29</v>
      </c>
    </row>
    <row r="121876" spans="1:7" x14ac:dyDescent="0.3">
      <c r="A121876">
        <v>3891499</v>
      </c>
      <c r="B121876">
        <v>5000</v>
      </c>
      <c r="C121876">
        <v>0</v>
      </c>
      <c r="D121876">
        <v>0</v>
      </c>
      <c r="E121876" s="1" t="s">
        <v>7</v>
      </c>
      <c r="F121876" s="1" t="s">
        <v>19</v>
      </c>
      <c r="G121876" s="1" t="s">
        <v>30</v>
      </c>
    </row>
    <row r="121877" spans="1:7" x14ac:dyDescent="0.3">
      <c r="A121877">
        <v>3891528</v>
      </c>
      <c r="B121877">
        <v>200402</v>
      </c>
      <c r="C121877">
        <v>345258</v>
      </c>
      <c r="D121877">
        <v>0</v>
      </c>
      <c r="E121877" s="1" t="s">
        <v>7</v>
      </c>
      <c r="F121877" s="1" t="s">
        <v>48</v>
      </c>
      <c r="G121877" s="1" t="s">
        <v>9</v>
      </c>
    </row>
    <row r="121878" spans="1:7" x14ac:dyDescent="0.3">
      <c r="A121878">
        <v>3891529</v>
      </c>
      <c r="B121878">
        <v>56524</v>
      </c>
      <c r="C121878">
        <v>0</v>
      </c>
      <c r="D121878">
        <v>0</v>
      </c>
      <c r="E121878" s="1" t="s">
        <v>7</v>
      </c>
      <c r="F121878" s="1" t="s">
        <v>48</v>
      </c>
      <c r="G121878" s="1" t="s">
        <v>29</v>
      </c>
    </row>
    <row r="121879" spans="1:7" x14ac:dyDescent="0.3">
      <c r="A121879">
        <v>3891536</v>
      </c>
      <c r="B121879">
        <v>9555</v>
      </c>
      <c r="C121879">
        <v>0</v>
      </c>
      <c r="D121879">
        <v>0</v>
      </c>
      <c r="E121879" s="1" t="s">
        <v>7</v>
      </c>
      <c r="F121879" s="1" t="s">
        <v>48</v>
      </c>
      <c r="G121879" s="1" t="s">
        <v>29</v>
      </c>
    </row>
    <row r="121880" spans="1:7" x14ac:dyDescent="0.3">
      <c r="A121880">
        <v>3891537</v>
      </c>
      <c r="B121880">
        <v>88000</v>
      </c>
      <c r="C121880">
        <v>222012</v>
      </c>
      <c r="D121880">
        <v>4646</v>
      </c>
      <c r="E121880" s="1" t="s">
        <v>7</v>
      </c>
      <c r="F121880" s="1" t="s">
        <v>37</v>
      </c>
      <c r="G121880" s="1" t="s">
        <v>9</v>
      </c>
    </row>
    <row r="121881" spans="1:7" x14ac:dyDescent="0.3">
      <c r="A121881">
        <v>3891543</v>
      </c>
      <c r="B121881">
        <v>80000</v>
      </c>
      <c r="C121881">
        <v>295661</v>
      </c>
      <c r="D121881">
        <v>0</v>
      </c>
      <c r="E121881" s="1" t="s">
        <v>7</v>
      </c>
      <c r="F121881" s="1" t="s">
        <v>37</v>
      </c>
      <c r="G121881" s="1" t="s">
        <v>9</v>
      </c>
    </row>
    <row r="121882" spans="1:7" x14ac:dyDescent="0.3">
      <c r="A121882">
        <v>3891545</v>
      </c>
      <c r="B121882">
        <v>80000</v>
      </c>
      <c r="C121882">
        <v>225354</v>
      </c>
      <c r="D121882">
        <v>0</v>
      </c>
      <c r="E121882" s="1" t="s">
        <v>7</v>
      </c>
      <c r="F121882" s="1" t="s">
        <v>37</v>
      </c>
      <c r="G121882" s="1" t="s">
        <v>9</v>
      </c>
    </row>
    <row r="121883" spans="1:7" x14ac:dyDescent="0.3">
      <c r="A121883">
        <v>3891561</v>
      </c>
      <c r="B121883">
        <v>96000</v>
      </c>
      <c r="C121883">
        <v>280572</v>
      </c>
      <c r="D121883">
        <v>0</v>
      </c>
      <c r="E121883" s="1" t="s">
        <v>7</v>
      </c>
      <c r="F121883" s="1" t="s">
        <v>37</v>
      </c>
      <c r="G121883" s="1" t="s">
        <v>9</v>
      </c>
    </row>
    <row r="121884" spans="1:7" x14ac:dyDescent="0.3">
      <c r="A121884">
        <v>3891569</v>
      </c>
      <c r="B121884">
        <v>80000</v>
      </c>
      <c r="C121884">
        <v>308855</v>
      </c>
      <c r="D121884">
        <v>0</v>
      </c>
      <c r="E121884" s="1" t="s">
        <v>7</v>
      </c>
      <c r="F121884" s="1" t="s">
        <v>37</v>
      </c>
      <c r="G121884" s="1" t="s">
        <v>9</v>
      </c>
    </row>
    <row r="121885" spans="1:7" x14ac:dyDescent="0.3">
      <c r="A121885">
        <v>3891592</v>
      </c>
      <c r="B121885">
        <v>80000</v>
      </c>
      <c r="C121885">
        <v>334723</v>
      </c>
      <c r="D121885">
        <v>0</v>
      </c>
      <c r="E121885" s="1" t="s">
        <v>7</v>
      </c>
      <c r="F121885" s="1" t="s">
        <v>37</v>
      </c>
      <c r="G121885" s="1" t="s">
        <v>9</v>
      </c>
    </row>
    <row r="121886" spans="1:7" x14ac:dyDescent="0.3">
      <c r="A121886">
        <v>3891600</v>
      </c>
      <c r="B121886">
        <v>80000</v>
      </c>
      <c r="C121886">
        <v>313763</v>
      </c>
      <c r="D121886">
        <v>0</v>
      </c>
      <c r="E121886" s="1" t="s">
        <v>7</v>
      </c>
      <c r="F121886" s="1" t="s">
        <v>37</v>
      </c>
      <c r="G121886" s="1" t="s">
        <v>9</v>
      </c>
    </row>
    <row r="121887" spans="1:7" x14ac:dyDescent="0.3">
      <c r="A121887">
        <v>3891601</v>
      </c>
      <c r="B121887">
        <v>80000</v>
      </c>
      <c r="C121887">
        <v>213546</v>
      </c>
      <c r="D121887">
        <v>0</v>
      </c>
      <c r="E121887" s="1" t="s">
        <v>7</v>
      </c>
      <c r="F121887" s="1" t="s">
        <v>37</v>
      </c>
      <c r="G121887" s="1" t="s">
        <v>9</v>
      </c>
    </row>
    <row r="121888" spans="1:7" x14ac:dyDescent="0.3">
      <c r="A121888">
        <v>3891607</v>
      </c>
      <c r="B121888">
        <v>80000</v>
      </c>
      <c r="C121888">
        <v>213352</v>
      </c>
      <c r="D121888">
        <v>0</v>
      </c>
      <c r="E121888" s="1" t="s">
        <v>7</v>
      </c>
      <c r="F121888" s="1" t="s">
        <v>37</v>
      </c>
      <c r="G121888" s="1" t="s">
        <v>9</v>
      </c>
    </row>
    <row r="121889" spans="1:7" x14ac:dyDescent="0.3">
      <c r="A121889">
        <v>3891617</v>
      </c>
      <c r="B121889">
        <v>80000</v>
      </c>
      <c r="C121889">
        <v>301261</v>
      </c>
      <c r="D121889">
        <v>0</v>
      </c>
      <c r="E121889" s="1" t="s">
        <v>7</v>
      </c>
      <c r="F121889" s="1" t="s">
        <v>37</v>
      </c>
      <c r="G121889" s="1" t="s">
        <v>9</v>
      </c>
    </row>
    <row r="121890" spans="1:7" x14ac:dyDescent="0.3">
      <c r="A121890">
        <v>3891631</v>
      </c>
      <c r="B121890">
        <v>80000</v>
      </c>
      <c r="C121890">
        <v>306802</v>
      </c>
      <c r="D121890">
        <v>0</v>
      </c>
      <c r="E121890" s="1" t="s">
        <v>7</v>
      </c>
      <c r="F121890" s="1" t="s">
        <v>37</v>
      </c>
      <c r="G121890" s="1" t="s">
        <v>9</v>
      </c>
    </row>
    <row r="121891" spans="1:7" x14ac:dyDescent="0.3">
      <c r="A121891">
        <v>3891639</v>
      </c>
      <c r="B121891">
        <v>80000</v>
      </c>
      <c r="C121891">
        <v>361256</v>
      </c>
      <c r="D121891">
        <v>16069</v>
      </c>
      <c r="E121891" s="1" t="s">
        <v>7</v>
      </c>
      <c r="F121891" s="1" t="s">
        <v>37</v>
      </c>
      <c r="G121891" s="1" t="s">
        <v>9</v>
      </c>
    </row>
    <row r="121892" spans="1:7" x14ac:dyDescent="0.3">
      <c r="A121892">
        <v>3891641</v>
      </c>
      <c r="B121892">
        <v>80000</v>
      </c>
      <c r="C121892">
        <v>267187</v>
      </c>
      <c r="D121892">
        <v>0</v>
      </c>
      <c r="E121892" s="1" t="s">
        <v>7</v>
      </c>
      <c r="F121892" s="1" t="s">
        <v>37</v>
      </c>
      <c r="G121892" s="1" t="s">
        <v>9</v>
      </c>
    </row>
    <row r="121893" spans="1:7" x14ac:dyDescent="0.3">
      <c r="A121893">
        <v>3891651</v>
      </c>
      <c r="B121893">
        <v>80000</v>
      </c>
      <c r="C121893">
        <v>299416</v>
      </c>
      <c r="D121893">
        <v>0</v>
      </c>
      <c r="E121893" s="1" t="s">
        <v>7</v>
      </c>
      <c r="F121893" s="1" t="s">
        <v>37</v>
      </c>
      <c r="G121893" s="1" t="s">
        <v>9</v>
      </c>
    </row>
    <row r="121894" spans="1:7" x14ac:dyDescent="0.3">
      <c r="A121894">
        <v>3891654</v>
      </c>
      <c r="B121894">
        <v>96000</v>
      </c>
      <c r="C121894">
        <v>298678</v>
      </c>
      <c r="D121894">
        <v>28452</v>
      </c>
      <c r="E121894" s="1" t="s">
        <v>7</v>
      </c>
      <c r="F121894" s="1" t="s">
        <v>37</v>
      </c>
      <c r="G121894" s="1" t="s">
        <v>9</v>
      </c>
    </row>
    <row r="121895" spans="1:7" x14ac:dyDescent="0.3">
      <c r="A121895">
        <v>3891666</v>
      </c>
      <c r="B121895">
        <v>80000</v>
      </c>
      <c r="C121895">
        <v>229928</v>
      </c>
      <c r="D121895">
        <v>0</v>
      </c>
      <c r="E121895" s="1" t="s">
        <v>7</v>
      </c>
      <c r="F121895" s="1" t="s">
        <v>37</v>
      </c>
      <c r="G121895" s="1" t="s">
        <v>9</v>
      </c>
    </row>
    <row r="121896" spans="1:7" x14ac:dyDescent="0.3">
      <c r="A121896">
        <v>3891669</v>
      </c>
      <c r="B121896">
        <v>80000</v>
      </c>
      <c r="C121896">
        <v>213685</v>
      </c>
      <c r="D121896">
        <v>18407</v>
      </c>
      <c r="E121896" s="1" t="s">
        <v>7</v>
      </c>
      <c r="F121896" s="1" t="s">
        <v>37</v>
      </c>
      <c r="G121896" s="1" t="s">
        <v>9</v>
      </c>
    </row>
    <row r="121897" spans="1:7" x14ac:dyDescent="0.3">
      <c r="A121897">
        <v>3891671</v>
      </c>
      <c r="B121897">
        <v>80000</v>
      </c>
      <c r="C121897">
        <v>250149</v>
      </c>
      <c r="D121897">
        <v>0</v>
      </c>
      <c r="E121897" s="1" t="s">
        <v>7</v>
      </c>
      <c r="F121897" s="1" t="s">
        <v>37</v>
      </c>
      <c r="G121897" s="1" t="s">
        <v>9</v>
      </c>
    </row>
    <row r="121898" spans="1:7" x14ac:dyDescent="0.3">
      <c r="A121898">
        <v>3891674</v>
      </c>
      <c r="B121898">
        <v>80000</v>
      </c>
      <c r="C121898">
        <v>210479</v>
      </c>
      <c r="D121898">
        <v>0</v>
      </c>
      <c r="E121898" s="1" t="s">
        <v>7</v>
      </c>
      <c r="F121898" s="1" t="s">
        <v>37</v>
      </c>
      <c r="G121898" s="1" t="s">
        <v>9</v>
      </c>
    </row>
    <row r="121899" spans="1:7" x14ac:dyDescent="0.3">
      <c r="A121899">
        <v>3891695</v>
      </c>
      <c r="B121899">
        <v>80000</v>
      </c>
      <c r="C121899">
        <v>227964</v>
      </c>
      <c r="D121899">
        <v>0</v>
      </c>
      <c r="E121899" s="1" t="s">
        <v>7</v>
      </c>
      <c r="F121899" s="1" t="s">
        <v>37</v>
      </c>
      <c r="G121899" s="1" t="s">
        <v>9</v>
      </c>
    </row>
    <row r="121900" spans="1:7" x14ac:dyDescent="0.3">
      <c r="A121900">
        <v>3891720</v>
      </c>
      <c r="B121900">
        <v>0</v>
      </c>
      <c r="C121900">
        <v>0</v>
      </c>
      <c r="D121900">
        <v>0</v>
      </c>
      <c r="E121900" s="1" t="s">
        <v>7</v>
      </c>
      <c r="F121900" s="1" t="s">
        <v>37</v>
      </c>
      <c r="G121900" s="1" t="s">
        <v>31</v>
      </c>
    </row>
    <row r="121901" spans="1:7" x14ac:dyDescent="0.3">
      <c r="A121901">
        <v>3891727</v>
      </c>
      <c r="B121901">
        <v>0</v>
      </c>
      <c r="C121901">
        <v>0</v>
      </c>
      <c r="D121901">
        <v>0</v>
      </c>
      <c r="E121901" s="1" t="s">
        <v>7</v>
      </c>
      <c r="F121901" s="1" t="s">
        <v>37</v>
      </c>
      <c r="G121901" s="1" t="s">
        <v>31</v>
      </c>
    </row>
    <row r="121902" spans="1:7" x14ac:dyDescent="0.3">
      <c r="A121902">
        <v>3891735</v>
      </c>
      <c r="B121902">
        <v>32507</v>
      </c>
      <c r="C121902">
        <v>0</v>
      </c>
      <c r="D121902">
        <v>3439</v>
      </c>
      <c r="E121902" s="1" t="s">
        <v>7</v>
      </c>
      <c r="F121902" s="1" t="s">
        <v>16</v>
      </c>
      <c r="G121902" s="1" t="s">
        <v>38</v>
      </c>
    </row>
    <row r="121903" spans="1:7" x14ac:dyDescent="0.3">
      <c r="A121903">
        <v>3891737</v>
      </c>
      <c r="B121903">
        <v>1</v>
      </c>
      <c r="C121903">
        <v>0</v>
      </c>
      <c r="D121903">
        <v>0</v>
      </c>
      <c r="E121903" s="1" t="s">
        <v>7</v>
      </c>
      <c r="F121903" s="1" t="s">
        <v>16</v>
      </c>
      <c r="G121903" s="1" t="s">
        <v>146</v>
      </c>
    </row>
    <row r="121904" spans="1:7" x14ac:dyDescent="0.3">
      <c r="A121904">
        <v>3891743</v>
      </c>
      <c r="B121904">
        <v>0</v>
      </c>
      <c r="C121904">
        <v>0</v>
      </c>
      <c r="D121904">
        <v>0</v>
      </c>
      <c r="E121904" s="1" t="s">
        <v>7</v>
      </c>
      <c r="F121904" s="1" t="s">
        <v>39</v>
      </c>
      <c r="G121904" s="1" t="s">
        <v>31</v>
      </c>
    </row>
    <row r="121905" spans="1:7" x14ac:dyDescent="0.3">
      <c r="A121905">
        <v>3891745</v>
      </c>
      <c r="B121905">
        <v>0</v>
      </c>
      <c r="C121905">
        <v>0</v>
      </c>
      <c r="D121905">
        <v>0</v>
      </c>
      <c r="E121905" s="1" t="s">
        <v>7</v>
      </c>
      <c r="F121905" s="1" t="s">
        <v>39</v>
      </c>
      <c r="G121905" s="1" t="s">
        <v>31</v>
      </c>
    </row>
    <row r="121906" spans="1:7" x14ac:dyDescent="0.3">
      <c r="A121906">
        <v>3891752</v>
      </c>
      <c r="B121906">
        <v>0</v>
      </c>
      <c r="C121906">
        <v>0</v>
      </c>
      <c r="D121906">
        <v>0</v>
      </c>
      <c r="E121906" s="1" t="s">
        <v>7</v>
      </c>
      <c r="F121906" s="1" t="s">
        <v>71</v>
      </c>
      <c r="G121906" s="1" t="s">
        <v>161</v>
      </c>
    </row>
    <row r="121907" spans="1:7" x14ac:dyDescent="0.3">
      <c r="A121907">
        <v>3891754</v>
      </c>
      <c r="B121907">
        <v>0</v>
      </c>
      <c r="C121907">
        <v>0</v>
      </c>
      <c r="D121907">
        <v>0</v>
      </c>
      <c r="E121907" s="1" t="s">
        <v>7</v>
      </c>
      <c r="F121907" s="1" t="s">
        <v>71</v>
      </c>
      <c r="G121907" s="1" t="s">
        <v>31</v>
      </c>
    </row>
    <row r="121908" spans="1:7" x14ac:dyDescent="0.3">
      <c r="A121908">
        <v>3891783</v>
      </c>
      <c r="B121908">
        <v>0</v>
      </c>
      <c r="C121908">
        <v>0</v>
      </c>
      <c r="D121908">
        <v>0</v>
      </c>
      <c r="E121908" s="1" t="s">
        <v>7</v>
      </c>
      <c r="F121908" s="1" t="s">
        <v>15</v>
      </c>
      <c r="G121908" s="1" t="s">
        <v>31</v>
      </c>
    </row>
    <row r="121909" spans="1:7" x14ac:dyDescent="0.3">
      <c r="A121909">
        <v>2586052</v>
      </c>
      <c r="B121909">
        <v>33600</v>
      </c>
      <c r="C121909">
        <v>161770</v>
      </c>
      <c r="D121909">
        <v>17024</v>
      </c>
      <c r="E121909" s="1" t="s">
        <v>7</v>
      </c>
      <c r="F121909" s="1" t="s">
        <v>8</v>
      </c>
      <c r="G121909" s="1" t="s">
        <v>9</v>
      </c>
    </row>
    <row r="121910" spans="1:7" x14ac:dyDescent="0.3">
      <c r="A121910">
        <v>2585811</v>
      </c>
      <c r="B121910">
        <v>72000</v>
      </c>
      <c r="C121910">
        <v>124877</v>
      </c>
      <c r="D121910">
        <v>720</v>
      </c>
      <c r="E121910" s="1" t="s">
        <v>7</v>
      </c>
      <c r="F121910" s="1" t="s">
        <v>22</v>
      </c>
      <c r="G121910" s="1" t="s">
        <v>9</v>
      </c>
    </row>
    <row r="121911" spans="1:7" x14ac:dyDescent="0.3">
      <c r="A121911">
        <v>2585790</v>
      </c>
      <c r="B121911">
        <v>5750</v>
      </c>
      <c r="C121911">
        <v>0</v>
      </c>
      <c r="D121911">
        <v>0</v>
      </c>
      <c r="E121911" s="1" t="s">
        <v>7</v>
      </c>
      <c r="F121911" s="1" t="s">
        <v>8</v>
      </c>
      <c r="G121911" s="1" t="s">
        <v>29</v>
      </c>
    </row>
    <row r="121912" spans="1:7" x14ac:dyDescent="0.3">
      <c r="A121912">
        <v>2586389</v>
      </c>
      <c r="B121912">
        <v>39554</v>
      </c>
      <c r="C121912">
        <v>105656</v>
      </c>
      <c r="D121912">
        <v>0</v>
      </c>
      <c r="E121912" s="1" t="s">
        <v>7</v>
      </c>
      <c r="F121912" s="1" t="s">
        <v>25</v>
      </c>
      <c r="G121912" s="1" t="s">
        <v>9</v>
      </c>
    </row>
    <row r="121913" spans="1:7" x14ac:dyDescent="0.3">
      <c r="A121913">
        <v>2586427</v>
      </c>
      <c r="B121913">
        <v>16846</v>
      </c>
      <c r="C121913">
        <v>0</v>
      </c>
      <c r="D121913">
        <v>0</v>
      </c>
      <c r="E121913" s="1" t="s">
        <v>7</v>
      </c>
      <c r="F121913" s="1" t="s">
        <v>33</v>
      </c>
      <c r="G121913" s="1" t="s">
        <v>61</v>
      </c>
    </row>
    <row r="121914" spans="1:7" x14ac:dyDescent="0.3">
      <c r="A121914">
        <v>2586222</v>
      </c>
      <c r="B121914">
        <v>63347</v>
      </c>
      <c r="C121914">
        <v>144379</v>
      </c>
      <c r="D121914">
        <v>0</v>
      </c>
      <c r="E121914" s="1" t="s">
        <v>7</v>
      </c>
      <c r="F121914" s="1" t="s">
        <v>23</v>
      </c>
      <c r="G121914" s="1" t="s">
        <v>9</v>
      </c>
    </row>
    <row r="121915" spans="1:7" x14ac:dyDescent="0.3">
      <c r="A121915">
        <v>2586257</v>
      </c>
      <c r="B121915">
        <v>104280</v>
      </c>
      <c r="C121915">
        <v>0</v>
      </c>
      <c r="D121915">
        <v>0</v>
      </c>
      <c r="E121915" s="1" t="s">
        <v>7</v>
      </c>
      <c r="F121915" s="1" t="s">
        <v>8</v>
      </c>
      <c r="G121915" s="1" t="s">
        <v>19</v>
      </c>
    </row>
    <row r="121916" spans="1:7" x14ac:dyDescent="0.3">
      <c r="A121916">
        <v>2586371</v>
      </c>
      <c r="B121916">
        <v>39554</v>
      </c>
      <c r="C121916">
        <v>167661</v>
      </c>
      <c r="D121916">
        <v>0</v>
      </c>
      <c r="E121916" s="1" t="s">
        <v>7</v>
      </c>
      <c r="F121916" s="1" t="s">
        <v>25</v>
      </c>
      <c r="G121916" s="1" t="s">
        <v>9</v>
      </c>
    </row>
    <row r="121917" spans="1:7" x14ac:dyDescent="0.3">
      <c r="A121917">
        <v>2586851</v>
      </c>
      <c r="B121917">
        <v>62500</v>
      </c>
      <c r="C121917">
        <v>114764</v>
      </c>
      <c r="D121917">
        <v>0</v>
      </c>
      <c r="E121917" s="1" t="s">
        <v>7</v>
      </c>
      <c r="F121917" s="1" t="s">
        <v>89</v>
      </c>
      <c r="G121917" s="1" t="s">
        <v>9</v>
      </c>
    </row>
    <row r="121918" spans="1:7" x14ac:dyDescent="0.3">
      <c r="A121918">
        <v>2586648</v>
      </c>
      <c r="B121918">
        <v>52000</v>
      </c>
      <c r="C121918">
        <v>262801</v>
      </c>
      <c r="D121918">
        <v>16355</v>
      </c>
      <c r="E121918" s="1" t="s">
        <v>7</v>
      </c>
      <c r="F121918" s="1" t="s">
        <v>8</v>
      </c>
      <c r="G121918" s="1" t="s">
        <v>9</v>
      </c>
    </row>
    <row r="121919" spans="1:7" x14ac:dyDescent="0.3">
      <c r="A121919">
        <v>2587172</v>
      </c>
      <c r="B121919">
        <v>27600</v>
      </c>
      <c r="C121919">
        <v>58189</v>
      </c>
      <c r="D121919">
        <v>0</v>
      </c>
      <c r="E121919" s="1" t="s">
        <v>7</v>
      </c>
      <c r="F121919" s="1" t="s">
        <v>8</v>
      </c>
      <c r="G121919" s="1" t="s">
        <v>36</v>
      </c>
    </row>
    <row r="121920" spans="1:7" x14ac:dyDescent="0.3">
      <c r="A121920">
        <v>2586907</v>
      </c>
      <c r="B121920">
        <v>62500</v>
      </c>
      <c r="C121920">
        <v>119245</v>
      </c>
      <c r="D121920">
        <v>0</v>
      </c>
      <c r="E121920" s="1" t="s">
        <v>7</v>
      </c>
      <c r="F121920" s="1" t="s">
        <v>89</v>
      </c>
      <c r="G121920" s="1" t="s">
        <v>9</v>
      </c>
    </row>
    <row r="121921" spans="1:7" x14ac:dyDescent="0.3">
      <c r="A121921">
        <v>2586940</v>
      </c>
      <c r="B121921">
        <v>62500</v>
      </c>
      <c r="C121921">
        <v>114764</v>
      </c>
      <c r="D121921">
        <v>0</v>
      </c>
      <c r="E121921" s="1" t="s">
        <v>7</v>
      </c>
      <c r="F121921" s="1" t="s">
        <v>89</v>
      </c>
      <c r="G121921" s="1" t="s">
        <v>9</v>
      </c>
    </row>
    <row r="121922" spans="1:7" x14ac:dyDescent="0.3">
      <c r="A121922">
        <v>2587491</v>
      </c>
      <c r="B121922">
        <v>100</v>
      </c>
      <c r="C121922">
        <v>0</v>
      </c>
      <c r="D121922">
        <v>0</v>
      </c>
      <c r="E121922" s="1" t="s">
        <v>7</v>
      </c>
      <c r="F121922" s="1" t="s">
        <v>48</v>
      </c>
      <c r="G121922" s="1" t="s">
        <v>41</v>
      </c>
    </row>
    <row r="121923" spans="1:7" x14ac:dyDescent="0.3">
      <c r="A121923">
        <v>2587512</v>
      </c>
      <c r="B121923">
        <v>100</v>
      </c>
      <c r="C121923">
        <v>0</v>
      </c>
      <c r="D121923">
        <v>0</v>
      </c>
      <c r="E121923" s="1" t="s">
        <v>7</v>
      </c>
      <c r="F121923" s="1" t="s">
        <v>48</v>
      </c>
      <c r="G121923" s="1" t="s">
        <v>41</v>
      </c>
    </row>
    <row r="121924" spans="1:7" x14ac:dyDescent="0.3">
      <c r="A121924">
        <v>2587245</v>
      </c>
      <c r="B121924">
        <v>196875</v>
      </c>
      <c r="C121924">
        <v>116519</v>
      </c>
      <c r="D121924">
        <v>6145</v>
      </c>
      <c r="E121924" s="1" t="s">
        <v>7</v>
      </c>
      <c r="F121924" s="1" t="s">
        <v>8</v>
      </c>
      <c r="G121924" s="1" t="s">
        <v>9</v>
      </c>
    </row>
    <row r="121925" spans="1:7" x14ac:dyDescent="0.3">
      <c r="A121925">
        <v>2587261</v>
      </c>
      <c r="B121925">
        <v>197269</v>
      </c>
      <c r="C121925">
        <v>241573</v>
      </c>
      <c r="D121925">
        <v>5678</v>
      </c>
      <c r="E121925" s="1" t="s">
        <v>7</v>
      </c>
      <c r="F121925" s="1" t="s">
        <v>8</v>
      </c>
      <c r="G121925" s="1" t="s">
        <v>9</v>
      </c>
    </row>
    <row r="121926" spans="1:7" x14ac:dyDescent="0.3">
      <c r="A121926">
        <v>2587300</v>
      </c>
      <c r="B121926">
        <v>194063</v>
      </c>
      <c r="C121926">
        <v>145757</v>
      </c>
      <c r="D121926">
        <v>480</v>
      </c>
      <c r="E121926" s="1" t="s">
        <v>7</v>
      </c>
      <c r="F121926" s="1" t="s">
        <v>8</v>
      </c>
      <c r="G121926" s="1" t="s">
        <v>36</v>
      </c>
    </row>
    <row r="121927" spans="1:7" x14ac:dyDescent="0.3">
      <c r="A121927">
        <v>2591048</v>
      </c>
      <c r="B121927">
        <v>52000</v>
      </c>
      <c r="C121927">
        <v>82216</v>
      </c>
      <c r="D121927">
        <v>0</v>
      </c>
      <c r="E121927" s="1" t="s">
        <v>7</v>
      </c>
      <c r="F121927" s="1" t="s">
        <v>27</v>
      </c>
      <c r="G121927" s="1" t="s">
        <v>64</v>
      </c>
    </row>
    <row r="121928" spans="1:7" x14ac:dyDescent="0.3">
      <c r="A121928">
        <v>2591064</v>
      </c>
      <c r="B121928">
        <v>69750</v>
      </c>
      <c r="C121928">
        <v>351582</v>
      </c>
      <c r="D121928">
        <v>0</v>
      </c>
      <c r="E121928" s="1" t="s">
        <v>7</v>
      </c>
      <c r="F121928" s="1" t="s">
        <v>152</v>
      </c>
      <c r="G121928" s="1" t="s">
        <v>64</v>
      </c>
    </row>
    <row r="121929" spans="1:7" x14ac:dyDescent="0.3">
      <c r="A121929">
        <v>2591099</v>
      </c>
      <c r="B121929">
        <v>65000</v>
      </c>
      <c r="C121929">
        <v>194388</v>
      </c>
      <c r="D121929">
        <v>0</v>
      </c>
      <c r="E121929" s="1" t="s">
        <v>7</v>
      </c>
      <c r="F121929" s="1" t="s">
        <v>19</v>
      </c>
      <c r="G121929" s="1" t="s">
        <v>9</v>
      </c>
    </row>
    <row r="121930" spans="1:7" x14ac:dyDescent="0.3">
      <c r="A121930">
        <v>2591561</v>
      </c>
      <c r="B121930">
        <v>22000</v>
      </c>
      <c r="C121930">
        <v>38706</v>
      </c>
      <c r="D121930">
        <v>0</v>
      </c>
      <c r="E121930" s="1" t="s">
        <v>7</v>
      </c>
      <c r="F121930" s="1" t="s">
        <v>33</v>
      </c>
      <c r="G121930" s="1" t="s">
        <v>36</v>
      </c>
    </row>
    <row r="121931" spans="1:7" x14ac:dyDescent="0.3">
      <c r="A121931">
        <v>2591871</v>
      </c>
      <c r="B121931">
        <v>181818</v>
      </c>
      <c r="C121931">
        <v>144965</v>
      </c>
      <c r="D121931">
        <v>72212</v>
      </c>
      <c r="E121931" s="1" t="s">
        <v>7</v>
      </c>
      <c r="F121931" s="1" t="s">
        <v>33</v>
      </c>
      <c r="G121931" s="1" t="s">
        <v>36</v>
      </c>
    </row>
    <row r="121932" spans="1:7" x14ac:dyDescent="0.3">
      <c r="A121932">
        <v>2591943</v>
      </c>
      <c r="B121932">
        <v>3500</v>
      </c>
      <c r="C121932">
        <v>0</v>
      </c>
      <c r="D121932">
        <v>17969</v>
      </c>
      <c r="E121932" s="1" t="s">
        <v>7</v>
      </c>
      <c r="F121932" s="1" t="s">
        <v>33</v>
      </c>
      <c r="G121932" s="1" t="s">
        <v>53</v>
      </c>
    </row>
    <row r="121933" spans="1:7" x14ac:dyDescent="0.3">
      <c r="A121933">
        <v>2592044</v>
      </c>
      <c r="B121933">
        <v>99798</v>
      </c>
      <c r="C121933">
        <v>205384</v>
      </c>
      <c r="D121933">
        <v>17937</v>
      </c>
      <c r="E121933" s="1" t="s">
        <v>7</v>
      </c>
      <c r="F121933" s="1" t="s">
        <v>33</v>
      </c>
      <c r="G121933" s="1" t="s">
        <v>9</v>
      </c>
    </row>
    <row r="121934" spans="1:7" x14ac:dyDescent="0.3">
      <c r="A121934">
        <v>2588420</v>
      </c>
      <c r="B121934">
        <v>65000</v>
      </c>
      <c r="C121934">
        <v>146772</v>
      </c>
      <c r="D121934">
        <v>0</v>
      </c>
      <c r="E121934" s="1" t="s">
        <v>7</v>
      </c>
      <c r="F121934" s="1" t="s">
        <v>25</v>
      </c>
      <c r="G121934" s="1" t="s">
        <v>9</v>
      </c>
    </row>
    <row r="121935" spans="1:7" x14ac:dyDescent="0.3">
      <c r="A121935">
        <v>2588462</v>
      </c>
      <c r="B121935">
        <v>65000</v>
      </c>
      <c r="C121935">
        <v>154215</v>
      </c>
      <c r="D121935">
        <v>1620</v>
      </c>
      <c r="E121935" s="1" t="s">
        <v>7</v>
      </c>
      <c r="F121935" s="1" t="s">
        <v>25</v>
      </c>
      <c r="G121935" s="1" t="s">
        <v>9</v>
      </c>
    </row>
    <row r="121936" spans="1:7" x14ac:dyDescent="0.3">
      <c r="A121936">
        <v>2588497</v>
      </c>
      <c r="B121936">
        <v>2734</v>
      </c>
      <c r="C121936">
        <v>0</v>
      </c>
      <c r="D121936">
        <v>0</v>
      </c>
      <c r="E121936" s="1" t="s">
        <v>7</v>
      </c>
      <c r="F121936" s="1" t="s">
        <v>22</v>
      </c>
      <c r="G121936" s="1" t="s">
        <v>61</v>
      </c>
    </row>
    <row r="121937" spans="1:7" x14ac:dyDescent="0.3">
      <c r="A121937">
        <v>2589108</v>
      </c>
      <c r="B121937">
        <v>46125</v>
      </c>
      <c r="C121937">
        <v>0</v>
      </c>
      <c r="D121937">
        <v>0</v>
      </c>
      <c r="E121937" s="1" t="s">
        <v>7</v>
      </c>
      <c r="F121937" s="1" t="s">
        <v>55</v>
      </c>
      <c r="G121937" s="1" t="s">
        <v>29</v>
      </c>
    </row>
    <row r="121938" spans="1:7" x14ac:dyDescent="0.3">
      <c r="A121938">
        <v>2593539</v>
      </c>
      <c r="B121938">
        <v>52000</v>
      </c>
      <c r="C121938">
        <v>219139</v>
      </c>
      <c r="D121938">
        <v>22820</v>
      </c>
      <c r="E121938" s="1" t="s">
        <v>7</v>
      </c>
      <c r="F121938" s="1" t="s">
        <v>8</v>
      </c>
      <c r="G121938" s="1" t="s">
        <v>9</v>
      </c>
    </row>
    <row r="121939" spans="1:7" x14ac:dyDescent="0.3">
      <c r="A121939">
        <v>2593679</v>
      </c>
      <c r="B121939">
        <v>62775</v>
      </c>
      <c r="C121939">
        <v>164307</v>
      </c>
      <c r="D121939">
        <v>17096</v>
      </c>
      <c r="E121939" s="1" t="s">
        <v>7</v>
      </c>
      <c r="F121939" s="1" t="s">
        <v>19</v>
      </c>
      <c r="G121939" s="1" t="s">
        <v>28</v>
      </c>
    </row>
    <row r="121940" spans="1:7" x14ac:dyDescent="0.3">
      <c r="A121940">
        <v>2593849</v>
      </c>
      <c r="B121940">
        <v>43750</v>
      </c>
      <c r="C121940">
        <v>153894</v>
      </c>
      <c r="D121940">
        <v>1613</v>
      </c>
      <c r="E121940" s="1" t="s">
        <v>7</v>
      </c>
      <c r="F121940" s="1" t="s">
        <v>8</v>
      </c>
      <c r="G121940" s="1" t="s">
        <v>9</v>
      </c>
    </row>
    <row r="121941" spans="1:7" x14ac:dyDescent="0.3">
      <c r="A121941">
        <v>2593130</v>
      </c>
      <c r="B121941">
        <v>80805</v>
      </c>
      <c r="C121941">
        <v>183749</v>
      </c>
      <c r="D121941">
        <v>0</v>
      </c>
      <c r="E121941" s="1" t="s">
        <v>7</v>
      </c>
      <c r="F121941" s="1" t="s">
        <v>48</v>
      </c>
      <c r="G121941" s="1" t="s">
        <v>136</v>
      </c>
    </row>
    <row r="121942" spans="1:7" x14ac:dyDescent="0.3">
      <c r="A121942">
        <v>2593181</v>
      </c>
      <c r="B121942">
        <v>80805</v>
      </c>
      <c r="C121942">
        <v>188871</v>
      </c>
      <c r="D121942">
        <v>0</v>
      </c>
      <c r="E121942" s="1" t="s">
        <v>7</v>
      </c>
      <c r="F121942" s="1" t="s">
        <v>48</v>
      </c>
      <c r="G121942" s="1" t="s">
        <v>136</v>
      </c>
    </row>
    <row r="121943" spans="1:7" x14ac:dyDescent="0.3">
      <c r="A121943">
        <v>2594756</v>
      </c>
      <c r="B121943">
        <v>94500</v>
      </c>
      <c r="C121943">
        <v>0</v>
      </c>
      <c r="D121943">
        <v>0</v>
      </c>
      <c r="E121943" s="1" t="s">
        <v>7</v>
      </c>
      <c r="F121943" s="1" t="s">
        <v>33</v>
      </c>
      <c r="G121943" s="1" t="s">
        <v>29</v>
      </c>
    </row>
    <row r="121944" spans="1:7" x14ac:dyDescent="0.3">
      <c r="A121944">
        <v>2594012</v>
      </c>
      <c r="B121944">
        <v>61237</v>
      </c>
      <c r="C121944">
        <v>153482</v>
      </c>
      <c r="D121944">
        <v>16921</v>
      </c>
      <c r="E121944" s="1" t="s">
        <v>7</v>
      </c>
      <c r="F121944" s="1" t="s">
        <v>25</v>
      </c>
      <c r="G121944" s="1" t="s">
        <v>9</v>
      </c>
    </row>
    <row r="121945" spans="1:7" x14ac:dyDescent="0.3">
      <c r="A121945">
        <v>2594047</v>
      </c>
      <c r="B121945">
        <v>4410</v>
      </c>
      <c r="C121945">
        <v>0</v>
      </c>
      <c r="D121945">
        <v>0</v>
      </c>
      <c r="E121945" s="1" t="s">
        <v>7</v>
      </c>
      <c r="F121945" s="1" t="s">
        <v>41</v>
      </c>
      <c r="G121945" s="1" t="s">
        <v>33</v>
      </c>
    </row>
    <row r="121946" spans="1:7" x14ac:dyDescent="0.3">
      <c r="A121946">
        <v>2594128</v>
      </c>
      <c r="B121946">
        <v>52500</v>
      </c>
      <c r="C121946">
        <v>118669</v>
      </c>
      <c r="D121946">
        <v>599</v>
      </c>
      <c r="E121946" s="1" t="s">
        <v>7</v>
      </c>
      <c r="F121946" s="1" t="s">
        <v>8</v>
      </c>
      <c r="G121946" s="1" t="s">
        <v>28</v>
      </c>
    </row>
    <row r="121947" spans="1:7" x14ac:dyDescent="0.3">
      <c r="A121947">
        <v>2594217</v>
      </c>
      <c r="B121947">
        <v>46900</v>
      </c>
      <c r="C121947">
        <v>152839</v>
      </c>
      <c r="D121947">
        <v>0</v>
      </c>
      <c r="E121947" s="1" t="s">
        <v>7</v>
      </c>
      <c r="F121947" s="1" t="s">
        <v>8</v>
      </c>
      <c r="G121947" s="1" t="s">
        <v>9</v>
      </c>
    </row>
    <row r="121948" spans="1:7" x14ac:dyDescent="0.3">
      <c r="A121948">
        <v>2595353</v>
      </c>
      <c r="B121948">
        <v>106128</v>
      </c>
      <c r="C121948">
        <v>41292</v>
      </c>
      <c r="D121948">
        <v>6732</v>
      </c>
      <c r="E121948" s="1" t="s">
        <v>7</v>
      </c>
      <c r="F121948" s="1" t="s">
        <v>33</v>
      </c>
      <c r="G121948" s="1" t="s">
        <v>36</v>
      </c>
    </row>
    <row r="121949" spans="1:7" x14ac:dyDescent="0.3">
      <c r="A121949">
        <v>2596244</v>
      </c>
      <c r="B121949">
        <v>100000</v>
      </c>
      <c r="C121949">
        <v>287573</v>
      </c>
      <c r="D121949">
        <v>0</v>
      </c>
      <c r="E121949" s="1" t="s">
        <v>7</v>
      </c>
      <c r="F121949" s="1" t="s">
        <v>33</v>
      </c>
      <c r="G121949" s="1" t="s">
        <v>9</v>
      </c>
    </row>
    <row r="121950" spans="1:7" x14ac:dyDescent="0.3">
      <c r="A121950">
        <v>2596287</v>
      </c>
      <c r="B121950">
        <v>116000</v>
      </c>
      <c r="C121950">
        <v>236286</v>
      </c>
      <c r="D121950">
        <v>0</v>
      </c>
      <c r="E121950" s="1" t="s">
        <v>7</v>
      </c>
      <c r="F121950" s="1" t="s">
        <v>33</v>
      </c>
      <c r="G121950" s="1" t="s">
        <v>9</v>
      </c>
    </row>
    <row r="121951" spans="1:7" x14ac:dyDescent="0.3">
      <c r="A121951">
        <v>2596309</v>
      </c>
      <c r="B121951">
        <v>116000</v>
      </c>
      <c r="C121951">
        <v>243837</v>
      </c>
      <c r="D121951">
        <v>0</v>
      </c>
      <c r="E121951" s="1" t="s">
        <v>7</v>
      </c>
      <c r="F121951" s="1" t="s">
        <v>33</v>
      </c>
      <c r="G121951" s="1" t="s">
        <v>9</v>
      </c>
    </row>
    <row r="121952" spans="1:7" x14ac:dyDescent="0.3">
      <c r="A121952">
        <v>2597224</v>
      </c>
      <c r="B121952">
        <v>157500</v>
      </c>
      <c r="C121952">
        <v>92966</v>
      </c>
      <c r="D121952">
        <v>230</v>
      </c>
      <c r="E121952" s="1" t="s">
        <v>7</v>
      </c>
      <c r="F121952" s="1" t="s">
        <v>8</v>
      </c>
      <c r="G121952" s="1" t="s">
        <v>9</v>
      </c>
    </row>
    <row r="121953" spans="1:7" x14ac:dyDescent="0.3">
      <c r="A121953">
        <v>2596473</v>
      </c>
      <c r="B121953">
        <v>52500</v>
      </c>
      <c r="C121953">
        <v>200447</v>
      </c>
      <c r="D121953">
        <v>0</v>
      </c>
      <c r="E121953" s="1" t="s">
        <v>7</v>
      </c>
      <c r="F121953" s="1" t="s">
        <v>27</v>
      </c>
      <c r="G121953" s="1" t="s">
        <v>76</v>
      </c>
    </row>
    <row r="121954" spans="1:7" x14ac:dyDescent="0.3">
      <c r="A121954">
        <v>2597178</v>
      </c>
      <c r="B121954">
        <v>39884</v>
      </c>
      <c r="C121954">
        <v>161742</v>
      </c>
      <c r="D121954">
        <v>384</v>
      </c>
      <c r="E121954" s="1" t="s">
        <v>7</v>
      </c>
      <c r="F121954" s="1" t="s">
        <v>8</v>
      </c>
      <c r="G121954" s="1" t="s">
        <v>9</v>
      </c>
    </row>
    <row r="121955" spans="1:7" x14ac:dyDescent="0.3">
      <c r="A121955">
        <v>2597968</v>
      </c>
      <c r="B121955">
        <v>83250</v>
      </c>
      <c r="C121955">
        <v>202820</v>
      </c>
      <c r="D121955">
        <v>0</v>
      </c>
      <c r="E121955" s="1" t="s">
        <v>7</v>
      </c>
      <c r="F121955" s="1" t="s">
        <v>10</v>
      </c>
      <c r="G121955" s="1" t="s">
        <v>9</v>
      </c>
    </row>
    <row r="121956" spans="1:7" x14ac:dyDescent="0.3">
      <c r="A121956">
        <v>2597330</v>
      </c>
      <c r="B121956">
        <v>146200</v>
      </c>
      <c r="C121956">
        <v>379236</v>
      </c>
      <c r="D121956">
        <v>45607</v>
      </c>
      <c r="E121956" s="1" t="s">
        <v>7</v>
      </c>
      <c r="F121956" s="1" t="s">
        <v>8</v>
      </c>
      <c r="G121956" s="1" t="s">
        <v>28</v>
      </c>
    </row>
    <row r="121957" spans="1:7" x14ac:dyDescent="0.3">
      <c r="A121957">
        <v>2597381</v>
      </c>
      <c r="B121957">
        <v>25000</v>
      </c>
      <c r="C121957">
        <v>149582</v>
      </c>
      <c r="D121957">
        <v>0</v>
      </c>
      <c r="E121957" s="1" t="s">
        <v>7</v>
      </c>
      <c r="F121957" s="1" t="s">
        <v>8</v>
      </c>
      <c r="G121957" s="1" t="s">
        <v>9</v>
      </c>
    </row>
    <row r="121958" spans="1:7" x14ac:dyDescent="0.3">
      <c r="A121958">
        <v>2597399</v>
      </c>
      <c r="B121958">
        <v>81315</v>
      </c>
      <c r="C121958">
        <v>212029</v>
      </c>
      <c r="D121958">
        <v>17322</v>
      </c>
      <c r="E121958" s="1" t="s">
        <v>7</v>
      </c>
      <c r="F121958" s="1" t="s">
        <v>8</v>
      </c>
      <c r="G121958" s="1" t="s">
        <v>9</v>
      </c>
    </row>
    <row r="121959" spans="1:7" x14ac:dyDescent="0.3">
      <c r="A121959">
        <v>2597402</v>
      </c>
      <c r="B121959">
        <v>106420</v>
      </c>
      <c r="C121959">
        <v>0</v>
      </c>
      <c r="D121959">
        <v>0</v>
      </c>
      <c r="E121959" s="1" t="s">
        <v>7</v>
      </c>
      <c r="F121959" s="1" t="s">
        <v>8</v>
      </c>
      <c r="G121959" s="1" t="s">
        <v>29</v>
      </c>
    </row>
    <row r="121960" spans="1:7" x14ac:dyDescent="0.3">
      <c r="A121960">
        <v>2597518</v>
      </c>
      <c r="B121960">
        <v>50000</v>
      </c>
      <c r="C121960">
        <v>82904</v>
      </c>
      <c r="D121960">
        <v>360</v>
      </c>
      <c r="E121960" s="1" t="s">
        <v>7</v>
      </c>
      <c r="F121960" s="1" t="s">
        <v>22</v>
      </c>
      <c r="G121960" s="1" t="s">
        <v>36</v>
      </c>
    </row>
    <row r="121961" spans="1:7" x14ac:dyDescent="0.3">
      <c r="A121961">
        <v>2598085</v>
      </c>
      <c r="B121961">
        <v>114400</v>
      </c>
      <c r="C121961">
        <v>159215</v>
      </c>
      <c r="D121961">
        <v>19817</v>
      </c>
      <c r="E121961" s="1" t="s">
        <v>7</v>
      </c>
      <c r="F121961" s="1" t="s">
        <v>20</v>
      </c>
      <c r="G121961" s="1" t="s">
        <v>9</v>
      </c>
    </row>
    <row r="121962" spans="1:7" x14ac:dyDescent="0.3">
      <c r="A121962">
        <v>2598131</v>
      </c>
      <c r="B121962">
        <v>30084</v>
      </c>
      <c r="C121962">
        <v>34988</v>
      </c>
      <c r="D121962">
        <v>1654</v>
      </c>
      <c r="E121962" s="1" t="s">
        <v>7</v>
      </c>
      <c r="F121962" s="1" t="s">
        <v>40</v>
      </c>
      <c r="G121962" s="1" t="s">
        <v>36</v>
      </c>
    </row>
    <row r="121963" spans="1:7" x14ac:dyDescent="0.3">
      <c r="A121963">
        <v>2598247</v>
      </c>
      <c r="B121963">
        <v>34500</v>
      </c>
      <c r="C121963">
        <v>177127</v>
      </c>
      <c r="D121963">
        <v>160</v>
      </c>
      <c r="E121963" s="1" t="s">
        <v>7</v>
      </c>
      <c r="F121963" s="1" t="s">
        <v>47</v>
      </c>
      <c r="G121963" s="1" t="s">
        <v>9</v>
      </c>
    </row>
    <row r="121964" spans="1:7" x14ac:dyDescent="0.3">
      <c r="A121964">
        <v>2599090</v>
      </c>
      <c r="B121964">
        <v>266175</v>
      </c>
      <c r="C121964">
        <v>266217</v>
      </c>
      <c r="D121964">
        <v>19935</v>
      </c>
      <c r="E121964" s="1" t="s">
        <v>7</v>
      </c>
      <c r="F121964" s="1" t="s">
        <v>33</v>
      </c>
      <c r="G121964" s="1" t="s">
        <v>9</v>
      </c>
    </row>
    <row r="121965" spans="1:7" x14ac:dyDescent="0.3">
      <c r="A121965">
        <v>2595230</v>
      </c>
      <c r="B121965">
        <v>1680</v>
      </c>
      <c r="C121965">
        <v>0</v>
      </c>
      <c r="D121965">
        <v>0</v>
      </c>
      <c r="E121965" s="1" t="s">
        <v>7</v>
      </c>
      <c r="F121965" s="1" t="s">
        <v>22</v>
      </c>
      <c r="G121965" s="1" t="s">
        <v>61</v>
      </c>
    </row>
    <row r="121966" spans="1:7" x14ac:dyDescent="0.3">
      <c r="A121966">
        <v>2599502</v>
      </c>
      <c r="B121966">
        <v>48000</v>
      </c>
      <c r="C121966">
        <v>90943</v>
      </c>
      <c r="D121966">
        <v>12960</v>
      </c>
      <c r="E121966" s="1" t="s">
        <v>7</v>
      </c>
      <c r="F121966" s="1" t="s">
        <v>14</v>
      </c>
      <c r="G121966" s="1" t="s">
        <v>9</v>
      </c>
    </row>
    <row r="121967" spans="1:7" x14ac:dyDescent="0.3">
      <c r="A121967">
        <v>2599227</v>
      </c>
      <c r="B121967">
        <v>258280</v>
      </c>
      <c r="C121967">
        <v>87800</v>
      </c>
      <c r="D121967">
        <v>3233</v>
      </c>
      <c r="E121967" s="1" t="s">
        <v>7</v>
      </c>
      <c r="F121967" s="1" t="s">
        <v>8</v>
      </c>
      <c r="G121967" s="1" t="s">
        <v>36</v>
      </c>
    </row>
    <row r="121968" spans="1:7" x14ac:dyDescent="0.3">
      <c r="A121968">
        <v>2599871</v>
      </c>
      <c r="B121968">
        <v>59806</v>
      </c>
      <c r="C121968">
        <v>155838</v>
      </c>
      <c r="D121968">
        <v>9408</v>
      </c>
      <c r="E121968" s="1" t="s">
        <v>7</v>
      </c>
      <c r="F121968" s="1" t="s">
        <v>81</v>
      </c>
      <c r="G121968" s="1" t="s">
        <v>9</v>
      </c>
    </row>
    <row r="121969" spans="1:7" x14ac:dyDescent="0.3">
      <c r="A121969">
        <v>2600233</v>
      </c>
      <c r="B121969">
        <v>96692</v>
      </c>
      <c r="C121969">
        <v>111394</v>
      </c>
      <c r="D121969">
        <v>1847</v>
      </c>
      <c r="E121969" s="1" t="s">
        <v>7</v>
      </c>
      <c r="F121969" s="1" t="s">
        <v>39</v>
      </c>
      <c r="G121969" s="1" t="s">
        <v>79</v>
      </c>
    </row>
    <row r="121970" spans="1:7" x14ac:dyDescent="0.3">
      <c r="A121970">
        <v>2600110</v>
      </c>
      <c r="B121970">
        <v>69300</v>
      </c>
      <c r="C121970">
        <v>159962</v>
      </c>
      <c r="D121970">
        <v>0</v>
      </c>
      <c r="E121970" s="1" t="s">
        <v>7</v>
      </c>
      <c r="F121970" s="1" t="s">
        <v>19</v>
      </c>
      <c r="G121970" s="1" t="s">
        <v>9</v>
      </c>
    </row>
    <row r="121971" spans="1:7" x14ac:dyDescent="0.3">
      <c r="A121971">
        <v>2600128</v>
      </c>
      <c r="B121971">
        <v>80850</v>
      </c>
      <c r="C121971">
        <v>277369</v>
      </c>
      <c r="D121971">
        <v>5574</v>
      </c>
      <c r="E121971" s="1" t="s">
        <v>7</v>
      </c>
      <c r="F121971" s="1" t="s">
        <v>19</v>
      </c>
      <c r="G121971" s="1" t="s">
        <v>9</v>
      </c>
    </row>
    <row r="121972" spans="1:7" x14ac:dyDescent="0.3">
      <c r="A121972">
        <v>2600225</v>
      </c>
      <c r="B121972">
        <v>236250</v>
      </c>
      <c r="C121972">
        <v>121890</v>
      </c>
      <c r="D121972">
        <v>2160</v>
      </c>
      <c r="E121972" s="1" t="s">
        <v>7</v>
      </c>
      <c r="F121972" s="1" t="s">
        <v>8</v>
      </c>
      <c r="G121972" s="1" t="s">
        <v>9</v>
      </c>
    </row>
    <row r="121973" spans="1:7" x14ac:dyDescent="0.3">
      <c r="A121973">
        <v>2600349</v>
      </c>
      <c r="B121973">
        <v>26250</v>
      </c>
      <c r="C121973">
        <v>0</v>
      </c>
      <c r="D121973">
        <v>0</v>
      </c>
      <c r="E121973" s="1" t="s">
        <v>7</v>
      </c>
      <c r="F121973" s="1" t="s">
        <v>33</v>
      </c>
      <c r="G121973" s="1" t="s">
        <v>29</v>
      </c>
    </row>
    <row r="121974" spans="1:7" x14ac:dyDescent="0.3">
      <c r="A121974">
        <v>2600438</v>
      </c>
      <c r="B121974">
        <v>43799</v>
      </c>
      <c r="C121974">
        <v>15883</v>
      </c>
      <c r="D121974">
        <v>0</v>
      </c>
      <c r="E121974" s="1" t="s">
        <v>7</v>
      </c>
      <c r="F121974" s="1" t="s">
        <v>33</v>
      </c>
      <c r="G121974" s="1" t="s">
        <v>36</v>
      </c>
    </row>
    <row r="121975" spans="1:7" x14ac:dyDescent="0.3">
      <c r="A121975">
        <v>2600560</v>
      </c>
      <c r="B121975">
        <v>70000</v>
      </c>
      <c r="C121975">
        <v>136873</v>
      </c>
      <c r="D121975">
        <v>0</v>
      </c>
      <c r="E121975" s="1" t="s">
        <v>7</v>
      </c>
      <c r="F121975" s="1" t="s">
        <v>55</v>
      </c>
      <c r="G121975" s="1" t="s">
        <v>9</v>
      </c>
    </row>
    <row r="121976" spans="1:7" x14ac:dyDescent="0.3">
      <c r="A121976">
        <v>2601035</v>
      </c>
      <c r="B121976">
        <v>50000</v>
      </c>
      <c r="C121976">
        <v>98010</v>
      </c>
      <c r="D121976">
        <v>0</v>
      </c>
      <c r="E121976" s="1" t="s">
        <v>7</v>
      </c>
      <c r="F121976" s="1" t="s">
        <v>25</v>
      </c>
      <c r="G121976" s="1" t="s">
        <v>26</v>
      </c>
    </row>
    <row r="121977" spans="1:7" x14ac:dyDescent="0.3">
      <c r="A121977">
        <v>2601051</v>
      </c>
      <c r="B121977">
        <v>50000</v>
      </c>
      <c r="C121977">
        <v>96436</v>
      </c>
      <c r="D121977">
        <v>0</v>
      </c>
      <c r="E121977" s="1" t="s">
        <v>7</v>
      </c>
      <c r="F121977" s="1" t="s">
        <v>25</v>
      </c>
      <c r="G121977" s="1" t="s">
        <v>26</v>
      </c>
    </row>
    <row r="121978" spans="1:7" x14ac:dyDescent="0.3">
      <c r="A121978">
        <v>2600764</v>
      </c>
      <c r="B121978">
        <v>38063</v>
      </c>
      <c r="C121978">
        <v>180016</v>
      </c>
      <c r="D121978">
        <v>0</v>
      </c>
      <c r="E121978" s="1" t="s">
        <v>7</v>
      </c>
      <c r="F121978" s="1" t="s">
        <v>81</v>
      </c>
      <c r="G121978" s="1" t="s">
        <v>9</v>
      </c>
    </row>
    <row r="121979" spans="1:7" x14ac:dyDescent="0.3">
      <c r="A121979">
        <v>2600926</v>
      </c>
      <c r="B121979">
        <v>60500</v>
      </c>
      <c r="C121979">
        <v>303472</v>
      </c>
      <c r="D121979">
        <v>2376</v>
      </c>
      <c r="E121979" s="1" t="s">
        <v>7</v>
      </c>
      <c r="F121979" s="1" t="s">
        <v>8</v>
      </c>
      <c r="G121979" s="1" t="s">
        <v>9</v>
      </c>
    </row>
    <row r="121980" spans="1:7" x14ac:dyDescent="0.3">
      <c r="A121980">
        <v>2601078</v>
      </c>
      <c r="B121980">
        <v>39442</v>
      </c>
      <c r="C121980">
        <v>110681</v>
      </c>
      <c r="D121980">
        <v>0</v>
      </c>
      <c r="E121980" s="1" t="s">
        <v>7</v>
      </c>
      <c r="F121980" s="1" t="s">
        <v>25</v>
      </c>
      <c r="G121980" s="1" t="s">
        <v>9</v>
      </c>
    </row>
    <row r="121981" spans="1:7" x14ac:dyDescent="0.3">
      <c r="A121981">
        <v>2601141</v>
      </c>
      <c r="B121981">
        <v>30000</v>
      </c>
      <c r="C121981">
        <v>78518</v>
      </c>
      <c r="D121981">
        <v>0</v>
      </c>
      <c r="E121981" s="1" t="s">
        <v>7</v>
      </c>
      <c r="F121981" s="1" t="s">
        <v>27</v>
      </c>
      <c r="G121981" s="1" t="s">
        <v>26</v>
      </c>
    </row>
    <row r="121982" spans="1:7" x14ac:dyDescent="0.3">
      <c r="A121982">
        <v>2601167</v>
      </c>
      <c r="B121982">
        <v>43750</v>
      </c>
      <c r="C121982">
        <v>154751</v>
      </c>
      <c r="D121982">
        <v>0</v>
      </c>
      <c r="E121982" s="1" t="s">
        <v>7</v>
      </c>
      <c r="F121982" s="1" t="s">
        <v>8</v>
      </c>
      <c r="G121982" s="1" t="s">
        <v>9</v>
      </c>
    </row>
    <row r="121983" spans="1:7" x14ac:dyDescent="0.3">
      <c r="A121983">
        <v>2601175</v>
      </c>
      <c r="B121983">
        <v>61200</v>
      </c>
      <c r="C121983">
        <v>76165</v>
      </c>
      <c r="D121983">
        <v>5400</v>
      </c>
      <c r="E121983" s="1" t="s">
        <v>7</v>
      </c>
      <c r="F121983" s="1" t="s">
        <v>19</v>
      </c>
      <c r="G121983" s="1" t="s">
        <v>9</v>
      </c>
    </row>
    <row r="121984" spans="1:7" x14ac:dyDescent="0.3">
      <c r="A121984">
        <v>2601191</v>
      </c>
      <c r="B121984">
        <v>63375</v>
      </c>
      <c r="C121984">
        <v>179509</v>
      </c>
      <c r="D121984">
        <v>11914</v>
      </c>
      <c r="E121984" s="1" t="s">
        <v>7</v>
      </c>
      <c r="F121984" s="1" t="s">
        <v>19</v>
      </c>
      <c r="G121984" s="1" t="s">
        <v>42</v>
      </c>
    </row>
    <row r="121985" spans="1:7" x14ac:dyDescent="0.3">
      <c r="A121985">
        <v>2601299</v>
      </c>
      <c r="B121985">
        <v>118763</v>
      </c>
      <c r="C121985">
        <v>0</v>
      </c>
      <c r="D121985">
        <v>0</v>
      </c>
      <c r="E121985" s="1" t="s">
        <v>7</v>
      </c>
      <c r="F121985" s="1" t="s">
        <v>41</v>
      </c>
      <c r="G121985" s="1" t="s">
        <v>53</v>
      </c>
    </row>
    <row r="121986" spans="1:7" x14ac:dyDescent="0.3">
      <c r="A121986">
        <v>2601931</v>
      </c>
      <c r="B121986">
        <v>77899</v>
      </c>
      <c r="C121986">
        <v>0</v>
      </c>
      <c r="D121986">
        <v>0</v>
      </c>
      <c r="E121986" s="1" t="s">
        <v>7</v>
      </c>
      <c r="F121986" s="1" t="s">
        <v>41</v>
      </c>
      <c r="G121986" s="1" t="s">
        <v>29</v>
      </c>
    </row>
    <row r="121987" spans="1:7" x14ac:dyDescent="0.3">
      <c r="A121987">
        <v>2601710</v>
      </c>
      <c r="B121987">
        <v>292600</v>
      </c>
      <c r="C121987">
        <v>0</v>
      </c>
      <c r="D121987">
        <v>68400</v>
      </c>
      <c r="E121987" s="1" t="s">
        <v>7</v>
      </c>
      <c r="F121987" s="1" t="s">
        <v>19</v>
      </c>
      <c r="G121987" s="1" t="s">
        <v>22</v>
      </c>
    </row>
    <row r="121988" spans="1:7" x14ac:dyDescent="0.3">
      <c r="A121988">
        <v>2601744</v>
      </c>
      <c r="B121988">
        <v>52500</v>
      </c>
      <c r="C121988">
        <v>201943</v>
      </c>
      <c r="D121988">
        <v>0</v>
      </c>
      <c r="E121988" s="1" t="s">
        <v>7</v>
      </c>
      <c r="F121988" s="1" t="s">
        <v>27</v>
      </c>
      <c r="G121988" s="1" t="s">
        <v>76</v>
      </c>
    </row>
    <row r="121989" spans="1:7" x14ac:dyDescent="0.3">
      <c r="A121989">
        <v>2601884</v>
      </c>
      <c r="B121989">
        <v>176400</v>
      </c>
      <c r="C121989">
        <v>127219</v>
      </c>
      <c r="D121989">
        <v>9716</v>
      </c>
      <c r="E121989" s="1" t="s">
        <v>7</v>
      </c>
      <c r="F121989" s="1" t="s">
        <v>22</v>
      </c>
      <c r="G121989" s="1" t="s">
        <v>9</v>
      </c>
    </row>
    <row r="121990" spans="1:7" x14ac:dyDescent="0.3">
      <c r="A121990">
        <v>2602724</v>
      </c>
      <c r="B121990">
        <v>77400</v>
      </c>
      <c r="C121990">
        <v>251126</v>
      </c>
      <c r="D121990">
        <v>0</v>
      </c>
      <c r="E121990" s="1" t="s">
        <v>7</v>
      </c>
      <c r="F121990" s="1" t="s">
        <v>8</v>
      </c>
      <c r="G121990" s="1" t="s">
        <v>9</v>
      </c>
    </row>
    <row r="121991" spans="1:7" x14ac:dyDescent="0.3">
      <c r="A121991">
        <v>2602040</v>
      </c>
      <c r="B121991">
        <v>155320</v>
      </c>
      <c r="C121991">
        <v>61535</v>
      </c>
      <c r="D121991">
        <v>158</v>
      </c>
      <c r="E121991" s="1" t="s">
        <v>7</v>
      </c>
      <c r="F121991" s="1" t="s">
        <v>22</v>
      </c>
      <c r="G121991" s="1" t="s">
        <v>9</v>
      </c>
    </row>
    <row r="121992" spans="1:7" x14ac:dyDescent="0.3">
      <c r="A121992">
        <v>2603941</v>
      </c>
      <c r="B121992">
        <v>43750</v>
      </c>
      <c r="C121992">
        <v>165806</v>
      </c>
      <c r="D121992">
        <v>0</v>
      </c>
      <c r="E121992" s="1" t="s">
        <v>7</v>
      </c>
      <c r="F121992" s="1" t="s">
        <v>8</v>
      </c>
      <c r="G121992" s="1" t="s">
        <v>9</v>
      </c>
    </row>
    <row r="121993" spans="1:7" x14ac:dyDescent="0.3">
      <c r="A121993">
        <v>1658772</v>
      </c>
      <c r="B121993">
        <v>116000</v>
      </c>
      <c r="C121993">
        <v>78929</v>
      </c>
      <c r="D121993">
        <v>1260</v>
      </c>
      <c r="E121993" s="1" t="s">
        <v>7</v>
      </c>
      <c r="F121993" s="1" t="s">
        <v>22</v>
      </c>
      <c r="G121993" s="1" t="s">
        <v>9</v>
      </c>
    </row>
    <row r="121994" spans="1:7" x14ac:dyDescent="0.3">
      <c r="A121994">
        <v>1658896</v>
      </c>
      <c r="B121994">
        <v>39935</v>
      </c>
      <c r="C121994">
        <v>214570</v>
      </c>
      <c r="D121994">
        <v>0</v>
      </c>
      <c r="E121994" s="1" t="s">
        <v>7</v>
      </c>
      <c r="F121994" s="1" t="s">
        <v>14</v>
      </c>
      <c r="G121994" s="1" t="s">
        <v>64</v>
      </c>
    </row>
    <row r="121995" spans="1:7" x14ac:dyDescent="0.3">
      <c r="A121995">
        <v>1659370</v>
      </c>
      <c r="B121995">
        <v>54000</v>
      </c>
      <c r="C121995">
        <v>265568</v>
      </c>
      <c r="D121995">
        <v>400</v>
      </c>
      <c r="E121995" s="1" t="s">
        <v>7</v>
      </c>
      <c r="F121995" s="1" t="s">
        <v>14</v>
      </c>
      <c r="G121995" s="1" t="s">
        <v>64</v>
      </c>
    </row>
    <row r="121996" spans="1:7" x14ac:dyDescent="0.3">
      <c r="A121996">
        <v>1659957</v>
      </c>
      <c r="B121996">
        <v>100800</v>
      </c>
      <c r="C121996">
        <v>246618</v>
      </c>
      <c r="D121996">
        <v>17810</v>
      </c>
      <c r="E121996" s="1" t="s">
        <v>7</v>
      </c>
      <c r="F121996" s="1" t="s">
        <v>14</v>
      </c>
      <c r="G121996" s="1" t="s">
        <v>9</v>
      </c>
    </row>
    <row r="121997" spans="1:7" x14ac:dyDescent="0.3">
      <c r="A121997">
        <v>1659914</v>
      </c>
      <c r="B121997">
        <v>72000</v>
      </c>
      <c r="C121997">
        <v>146253</v>
      </c>
      <c r="D121997">
        <v>907</v>
      </c>
      <c r="E121997" s="1" t="s">
        <v>7</v>
      </c>
      <c r="F121997" s="1" t="s">
        <v>14</v>
      </c>
      <c r="G121997" s="1" t="s">
        <v>9</v>
      </c>
    </row>
    <row r="121998" spans="1:7" x14ac:dyDescent="0.3">
      <c r="A121998">
        <v>1660114</v>
      </c>
      <c r="B121998">
        <v>315000</v>
      </c>
      <c r="C121998">
        <v>276298</v>
      </c>
      <c r="D121998">
        <v>0</v>
      </c>
      <c r="E121998" s="1" t="s">
        <v>7</v>
      </c>
      <c r="F121998" s="1" t="s">
        <v>14</v>
      </c>
      <c r="G121998" s="1" t="s">
        <v>28</v>
      </c>
    </row>
    <row r="121999" spans="1:7" x14ac:dyDescent="0.3">
      <c r="A121999">
        <v>1660190</v>
      </c>
      <c r="B121999">
        <v>315000</v>
      </c>
      <c r="C121999">
        <v>129944</v>
      </c>
      <c r="D121999">
        <v>0</v>
      </c>
      <c r="E121999" s="1" t="s">
        <v>7</v>
      </c>
      <c r="F121999" s="1" t="s">
        <v>14</v>
      </c>
      <c r="G121999" s="1" t="s">
        <v>28</v>
      </c>
    </row>
    <row r="122000" spans="1:7" x14ac:dyDescent="0.3">
      <c r="A122000">
        <v>1660637</v>
      </c>
      <c r="B122000">
        <v>82800</v>
      </c>
      <c r="C122000">
        <v>140877</v>
      </c>
      <c r="D122000">
        <v>0</v>
      </c>
      <c r="E122000" s="1" t="s">
        <v>7</v>
      </c>
      <c r="F122000" s="1" t="s">
        <v>14</v>
      </c>
      <c r="G122000" s="1" t="s">
        <v>9</v>
      </c>
    </row>
    <row r="122001" spans="1:7" x14ac:dyDescent="0.3">
      <c r="A122001">
        <v>1660564</v>
      </c>
      <c r="B122001">
        <v>72000</v>
      </c>
      <c r="C122001">
        <v>73680</v>
      </c>
      <c r="D122001">
        <v>128</v>
      </c>
      <c r="E122001" s="1" t="s">
        <v>7</v>
      </c>
      <c r="F122001" s="1" t="s">
        <v>14</v>
      </c>
      <c r="G122001" s="1" t="s">
        <v>9</v>
      </c>
    </row>
    <row r="122002" spans="1:7" x14ac:dyDescent="0.3">
      <c r="A122002">
        <v>1660955</v>
      </c>
      <c r="B122002">
        <v>83250</v>
      </c>
      <c r="C122002">
        <v>165719</v>
      </c>
      <c r="D122002">
        <v>520</v>
      </c>
      <c r="E122002" s="1" t="s">
        <v>7</v>
      </c>
      <c r="F122002" s="1" t="s">
        <v>14</v>
      </c>
      <c r="G122002" s="1" t="s">
        <v>9</v>
      </c>
    </row>
    <row r="122003" spans="1:7" x14ac:dyDescent="0.3">
      <c r="A122003">
        <v>1660971</v>
      </c>
      <c r="B122003">
        <v>83250</v>
      </c>
      <c r="C122003">
        <v>175635</v>
      </c>
      <c r="D122003">
        <v>128</v>
      </c>
      <c r="E122003" s="1" t="s">
        <v>7</v>
      </c>
      <c r="F122003" s="1" t="s">
        <v>14</v>
      </c>
      <c r="G122003" s="1" t="s">
        <v>9</v>
      </c>
    </row>
    <row r="122004" spans="1:7" x14ac:dyDescent="0.3">
      <c r="A122004">
        <v>1660513</v>
      </c>
      <c r="B122004">
        <v>72000</v>
      </c>
      <c r="C122004">
        <v>207283</v>
      </c>
      <c r="D122004">
        <v>432</v>
      </c>
      <c r="E122004" s="1" t="s">
        <v>7</v>
      </c>
      <c r="F122004" s="1" t="s">
        <v>14</v>
      </c>
      <c r="G122004" s="1" t="s">
        <v>9</v>
      </c>
    </row>
    <row r="122005" spans="1:7" x14ac:dyDescent="0.3">
      <c r="A122005">
        <v>1661226</v>
      </c>
      <c r="B122005">
        <v>83250</v>
      </c>
      <c r="C122005">
        <v>127853</v>
      </c>
      <c r="D122005">
        <v>696</v>
      </c>
      <c r="E122005" s="1" t="s">
        <v>7</v>
      </c>
      <c r="F122005" s="1" t="s">
        <v>14</v>
      </c>
      <c r="G122005" s="1" t="s">
        <v>9</v>
      </c>
    </row>
    <row r="122006" spans="1:7" x14ac:dyDescent="0.3">
      <c r="A122006">
        <v>1661153</v>
      </c>
      <c r="B122006">
        <v>83250</v>
      </c>
      <c r="C122006">
        <v>196608</v>
      </c>
      <c r="D122006">
        <v>0</v>
      </c>
      <c r="E122006" s="1" t="s">
        <v>7</v>
      </c>
      <c r="F122006" s="1" t="s">
        <v>14</v>
      </c>
      <c r="G122006" s="1" t="s">
        <v>9</v>
      </c>
    </row>
    <row r="122007" spans="1:7" x14ac:dyDescent="0.3">
      <c r="A122007">
        <v>1661617</v>
      </c>
      <c r="B122007">
        <v>83250</v>
      </c>
      <c r="C122007">
        <v>156740</v>
      </c>
      <c r="D122007">
        <v>0</v>
      </c>
      <c r="E122007" s="1" t="s">
        <v>7</v>
      </c>
      <c r="F122007" s="1" t="s">
        <v>14</v>
      </c>
      <c r="G122007" s="1" t="s">
        <v>9</v>
      </c>
    </row>
    <row r="122008" spans="1:7" x14ac:dyDescent="0.3">
      <c r="A122008">
        <v>1661323</v>
      </c>
      <c r="B122008">
        <v>83250</v>
      </c>
      <c r="C122008">
        <v>167524</v>
      </c>
      <c r="D122008">
        <v>0</v>
      </c>
      <c r="E122008" s="1" t="s">
        <v>7</v>
      </c>
      <c r="F122008" s="1" t="s">
        <v>14</v>
      </c>
      <c r="G122008" s="1" t="s">
        <v>9</v>
      </c>
    </row>
    <row r="122009" spans="1:7" x14ac:dyDescent="0.3">
      <c r="A122009">
        <v>1661803</v>
      </c>
      <c r="B122009">
        <v>636669</v>
      </c>
      <c r="C122009">
        <v>525162</v>
      </c>
      <c r="D122009">
        <v>58251</v>
      </c>
      <c r="E122009" s="1" t="s">
        <v>7</v>
      </c>
      <c r="F122009" s="1" t="s">
        <v>14</v>
      </c>
      <c r="G122009" s="1" t="s">
        <v>78</v>
      </c>
    </row>
    <row r="122010" spans="1:7" x14ac:dyDescent="0.3">
      <c r="A122010">
        <v>1667534</v>
      </c>
      <c r="B122010">
        <v>114750</v>
      </c>
      <c r="C122010">
        <v>235207</v>
      </c>
      <c r="D122010">
        <v>27765</v>
      </c>
      <c r="E122010" s="1" t="s">
        <v>7</v>
      </c>
      <c r="F122010" s="1" t="s">
        <v>48</v>
      </c>
      <c r="G122010" s="1" t="s">
        <v>9</v>
      </c>
    </row>
    <row r="122011" spans="1:7" x14ac:dyDescent="0.3">
      <c r="A122011">
        <v>1667569</v>
      </c>
      <c r="B122011">
        <v>102000</v>
      </c>
      <c r="C122011">
        <v>269763</v>
      </c>
      <c r="D122011">
        <v>463</v>
      </c>
      <c r="E122011" s="1" t="s">
        <v>7</v>
      </c>
      <c r="F122011" s="1" t="s">
        <v>48</v>
      </c>
      <c r="G122011" s="1" t="s">
        <v>9</v>
      </c>
    </row>
    <row r="122012" spans="1:7" x14ac:dyDescent="0.3">
      <c r="A122012">
        <v>1667887</v>
      </c>
      <c r="B122012">
        <v>183136</v>
      </c>
      <c r="C122012">
        <v>172753</v>
      </c>
      <c r="D122012">
        <v>6750</v>
      </c>
      <c r="E122012" s="1" t="s">
        <v>7</v>
      </c>
      <c r="F122012" s="1" t="s">
        <v>54</v>
      </c>
      <c r="G122012" s="1" t="s">
        <v>9</v>
      </c>
    </row>
    <row r="122013" spans="1:7" x14ac:dyDescent="0.3">
      <c r="A122013">
        <v>1667577</v>
      </c>
      <c r="B122013">
        <v>102000</v>
      </c>
      <c r="C122013">
        <v>204673</v>
      </c>
      <c r="D122013">
        <v>0</v>
      </c>
      <c r="E122013" s="1" t="s">
        <v>7</v>
      </c>
      <c r="F122013" s="1" t="s">
        <v>48</v>
      </c>
      <c r="G122013" s="1" t="s">
        <v>9</v>
      </c>
    </row>
    <row r="122014" spans="1:7" x14ac:dyDescent="0.3">
      <c r="A122014">
        <v>1667810</v>
      </c>
      <c r="B122014">
        <v>70000</v>
      </c>
      <c r="C122014">
        <v>133328</v>
      </c>
      <c r="D122014">
        <v>0</v>
      </c>
      <c r="E122014" s="1" t="s">
        <v>7</v>
      </c>
      <c r="F122014" s="1" t="s">
        <v>55</v>
      </c>
      <c r="G122014" s="1" t="s">
        <v>9</v>
      </c>
    </row>
    <row r="122015" spans="1:7" x14ac:dyDescent="0.3">
      <c r="A122015">
        <v>1667925</v>
      </c>
      <c r="B122015">
        <v>74025</v>
      </c>
      <c r="C122015">
        <v>193907</v>
      </c>
      <c r="D122015">
        <v>0</v>
      </c>
      <c r="E122015" s="1" t="s">
        <v>7</v>
      </c>
      <c r="F122015" s="1" t="s">
        <v>54</v>
      </c>
      <c r="G122015" s="1" t="s">
        <v>136</v>
      </c>
    </row>
    <row r="122016" spans="1:7" x14ac:dyDescent="0.3">
      <c r="A122016">
        <v>1668204</v>
      </c>
      <c r="B122016">
        <v>74025</v>
      </c>
      <c r="C122016">
        <v>170466</v>
      </c>
      <c r="D122016">
        <v>0</v>
      </c>
      <c r="E122016" s="1" t="s">
        <v>7</v>
      </c>
      <c r="F122016" s="1" t="s">
        <v>54</v>
      </c>
      <c r="G122016" s="1" t="s">
        <v>136</v>
      </c>
    </row>
    <row r="122017" spans="1:7" x14ac:dyDescent="0.3">
      <c r="A122017">
        <v>1667933</v>
      </c>
      <c r="B122017">
        <v>74025</v>
      </c>
      <c r="C122017">
        <v>169415</v>
      </c>
      <c r="D122017">
        <v>0</v>
      </c>
      <c r="E122017" s="1" t="s">
        <v>7</v>
      </c>
      <c r="F122017" s="1" t="s">
        <v>54</v>
      </c>
      <c r="G122017" s="1" t="s">
        <v>136</v>
      </c>
    </row>
    <row r="122018" spans="1:7" x14ac:dyDescent="0.3">
      <c r="A122018">
        <v>1668336</v>
      </c>
      <c r="B122018">
        <v>45600</v>
      </c>
      <c r="C122018">
        <v>122598</v>
      </c>
      <c r="D122018">
        <v>675</v>
      </c>
      <c r="E122018" s="1" t="s">
        <v>7</v>
      </c>
      <c r="F122018" s="1" t="s">
        <v>48</v>
      </c>
      <c r="G122018" s="1" t="s">
        <v>9</v>
      </c>
    </row>
    <row r="122019" spans="1:7" x14ac:dyDescent="0.3">
      <c r="A122019">
        <v>1668191</v>
      </c>
      <c r="B122019">
        <v>74025</v>
      </c>
      <c r="C122019">
        <v>170466</v>
      </c>
      <c r="D122019">
        <v>0</v>
      </c>
      <c r="E122019" s="1" t="s">
        <v>7</v>
      </c>
      <c r="F122019" s="1" t="s">
        <v>54</v>
      </c>
      <c r="G122019" s="1" t="s">
        <v>136</v>
      </c>
    </row>
    <row r="122020" spans="1:7" x14ac:dyDescent="0.3">
      <c r="A122020">
        <v>3890562</v>
      </c>
      <c r="B122020">
        <v>70000</v>
      </c>
      <c r="C122020">
        <v>288963</v>
      </c>
      <c r="D122020">
        <v>0</v>
      </c>
      <c r="E122020" s="1" t="s">
        <v>7</v>
      </c>
      <c r="F122020" s="1" t="s">
        <v>49</v>
      </c>
      <c r="G122020" s="1" t="s">
        <v>9</v>
      </c>
    </row>
    <row r="122021" spans="1:7" x14ac:dyDescent="0.3">
      <c r="A122021">
        <v>3890291</v>
      </c>
      <c r="B122021">
        <v>393973</v>
      </c>
      <c r="C122021">
        <v>0</v>
      </c>
      <c r="D122021">
        <v>0</v>
      </c>
      <c r="E122021" s="1" t="s">
        <v>7</v>
      </c>
      <c r="F122021" s="1" t="s">
        <v>16</v>
      </c>
      <c r="G122021" s="1" t="s">
        <v>52</v>
      </c>
    </row>
    <row r="122022" spans="1:7" x14ac:dyDescent="0.3">
      <c r="A122022">
        <v>3890285</v>
      </c>
      <c r="B122022">
        <v>216800</v>
      </c>
      <c r="C122022">
        <v>562207</v>
      </c>
      <c r="D122022">
        <v>41313</v>
      </c>
      <c r="E122022" s="1" t="s">
        <v>7</v>
      </c>
      <c r="F122022" s="1" t="s">
        <v>16</v>
      </c>
      <c r="G122022" s="1" t="s">
        <v>65</v>
      </c>
    </row>
    <row r="122023" spans="1:7" x14ac:dyDescent="0.3">
      <c r="A122023">
        <v>3890242</v>
      </c>
      <c r="B122023">
        <v>600000</v>
      </c>
      <c r="C122023">
        <v>486851</v>
      </c>
      <c r="D122023">
        <v>69020</v>
      </c>
      <c r="E122023" s="1" t="s">
        <v>7</v>
      </c>
      <c r="F122023" s="1" t="s">
        <v>22</v>
      </c>
      <c r="G122023" s="1" t="s">
        <v>28</v>
      </c>
    </row>
    <row r="122024" spans="1:7" x14ac:dyDescent="0.3">
      <c r="A122024">
        <v>3890569</v>
      </c>
      <c r="B122024">
        <v>70000</v>
      </c>
      <c r="C122024">
        <v>277093</v>
      </c>
      <c r="D122024">
        <v>0</v>
      </c>
      <c r="E122024" s="1" t="s">
        <v>7</v>
      </c>
      <c r="F122024" s="1" t="s">
        <v>49</v>
      </c>
      <c r="G122024" s="1" t="s">
        <v>9</v>
      </c>
    </row>
    <row r="122025" spans="1:7" x14ac:dyDescent="0.3">
      <c r="A122025">
        <v>3890570</v>
      </c>
      <c r="B122025">
        <v>70000</v>
      </c>
      <c r="C122025">
        <v>242484</v>
      </c>
      <c r="D122025">
        <v>0</v>
      </c>
      <c r="E122025" s="1" t="s">
        <v>7</v>
      </c>
      <c r="F122025" s="1" t="s">
        <v>49</v>
      </c>
      <c r="G122025" s="1" t="s">
        <v>9</v>
      </c>
    </row>
    <row r="122026" spans="1:7" x14ac:dyDescent="0.3">
      <c r="A122026">
        <v>3890576</v>
      </c>
      <c r="B122026">
        <v>70000</v>
      </c>
      <c r="C122026">
        <v>245337</v>
      </c>
      <c r="D122026">
        <v>0</v>
      </c>
      <c r="E122026" s="1" t="s">
        <v>7</v>
      </c>
      <c r="F122026" s="1" t="s">
        <v>49</v>
      </c>
      <c r="G122026" s="1" t="s">
        <v>9</v>
      </c>
    </row>
    <row r="122027" spans="1:7" x14ac:dyDescent="0.3">
      <c r="A122027">
        <v>3890592</v>
      </c>
      <c r="B122027">
        <v>70000</v>
      </c>
      <c r="C122027">
        <v>279827</v>
      </c>
      <c r="D122027">
        <v>0</v>
      </c>
      <c r="E122027" s="1" t="s">
        <v>7</v>
      </c>
      <c r="F122027" s="1" t="s">
        <v>49</v>
      </c>
      <c r="G122027" s="1" t="s">
        <v>9</v>
      </c>
    </row>
    <row r="122028" spans="1:7" x14ac:dyDescent="0.3">
      <c r="A122028">
        <v>3890594</v>
      </c>
      <c r="B122028">
        <v>70000</v>
      </c>
      <c r="C122028">
        <v>300055</v>
      </c>
      <c r="D122028">
        <v>0</v>
      </c>
      <c r="E122028" s="1" t="s">
        <v>7</v>
      </c>
      <c r="F122028" s="1" t="s">
        <v>49</v>
      </c>
      <c r="G122028" s="1" t="s">
        <v>9</v>
      </c>
    </row>
    <row r="122029" spans="1:7" x14ac:dyDescent="0.3">
      <c r="A122029">
        <v>3890599</v>
      </c>
      <c r="B122029">
        <v>70000</v>
      </c>
      <c r="C122029">
        <v>203011</v>
      </c>
      <c r="D122029">
        <v>0</v>
      </c>
      <c r="E122029" s="1" t="s">
        <v>7</v>
      </c>
      <c r="F122029" s="1" t="s">
        <v>49</v>
      </c>
      <c r="G122029" s="1" t="s">
        <v>9</v>
      </c>
    </row>
    <row r="122030" spans="1:7" x14ac:dyDescent="0.3">
      <c r="A122030">
        <v>3890600</v>
      </c>
      <c r="B122030">
        <v>70000</v>
      </c>
      <c r="C122030">
        <v>225869</v>
      </c>
      <c r="D122030">
        <v>0</v>
      </c>
      <c r="E122030" s="1" t="s">
        <v>7</v>
      </c>
      <c r="F122030" s="1" t="s">
        <v>49</v>
      </c>
      <c r="G122030" s="1" t="s">
        <v>9</v>
      </c>
    </row>
    <row r="122031" spans="1:7" x14ac:dyDescent="0.3">
      <c r="A122031">
        <v>3890609</v>
      </c>
      <c r="B122031">
        <v>70000</v>
      </c>
      <c r="C122031">
        <v>293424</v>
      </c>
      <c r="D122031">
        <v>0</v>
      </c>
      <c r="E122031" s="1" t="s">
        <v>7</v>
      </c>
      <c r="F122031" s="1" t="s">
        <v>49</v>
      </c>
      <c r="G122031" s="1" t="s">
        <v>9</v>
      </c>
    </row>
    <row r="122032" spans="1:7" x14ac:dyDescent="0.3">
      <c r="A122032">
        <v>3890612</v>
      </c>
      <c r="B122032">
        <v>70000</v>
      </c>
      <c r="C122032">
        <v>241709</v>
      </c>
      <c r="D122032">
        <v>0</v>
      </c>
      <c r="E122032" s="1" t="s">
        <v>7</v>
      </c>
      <c r="F122032" s="1" t="s">
        <v>49</v>
      </c>
      <c r="G122032" s="1" t="s">
        <v>9</v>
      </c>
    </row>
    <row r="122033" spans="1:7" x14ac:dyDescent="0.3">
      <c r="A122033">
        <v>3890630</v>
      </c>
      <c r="B122033">
        <v>70000</v>
      </c>
      <c r="C122033">
        <v>280115</v>
      </c>
      <c r="D122033">
        <v>0</v>
      </c>
      <c r="E122033" s="1" t="s">
        <v>7</v>
      </c>
      <c r="F122033" s="1" t="s">
        <v>49</v>
      </c>
      <c r="G122033" s="1" t="s">
        <v>9</v>
      </c>
    </row>
    <row r="122034" spans="1:7" x14ac:dyDescent="0.3">
      <c r="A122034">
        <v>3890633</v>
      </c>
      <c r="B122034">
        <v>70000</v>
      </c>
      <c r="C122034">
        <v>300364</v>
      </c>
      <c r="D122034">
        <v>0</v>
      </c>
      <c r="E122034" s="1" t="s">
        <v>7</v>
      </c>
      <c r="F122034" s="1" t="s">
        <v>49</v>
      </c>
      <c r="G122034" s="1" t="s">
        <v>9</v>
      </c>
    </row>
    <row r="122035" spans="1:7" x14ac:dyDescent="0.3">
      <c r="A122035">
        <v>3890672</v>
      </c>
      <c r="B122035">
        <v>222750</v>
      </c>
      <c r="C122035">
        <v>348682</v>
      </c>
      <c r="D122035">
        <v>17493</v>
      </c>
      <c r="E122035" s="1" t="s">
        <v>7</v>
      </c>
      <c r="F122035" s="1" t="s">
        <v>22</v>
      </c>
      <c r="G122035" s="1" t="s">
        <v>9</v>
      </c>
    </row>
    <row r="122036" spans="1:7" x14ac:dyDescent="0.3">
      <c r="A122036">
        <v>3890678</v>
      </c>
      <c r="B122036">
        <v>222750</v>
      </c>
      <c r="C122036">
        <v>529803</v>
      </c>
      <c r="D122036">
        <v>11620</v>
      </c>
      <c r="E122036" s="1" t="s">
        <v>7</v>
      </c>
      <c r="F122036" s="1" t="s">
        <v>22</v>
      </c>
      <c r="G122036" s="1" t="s">
        <v>9</v>
      </c>
    </row>
    <row r="122037" spans="1:7" x14ac:dyDescent="0.3">
      <c r="A122037">
        <v>3890682</v>
      </c>
      <c r="B122037">
        <v>222750</v>
      </c>
      <c r="C122037">
        <v>604209</v>
      </c>
      <c r="D122037">
        <v>0</v>
      </c>
      <c r="E122037" s="1" t="s">
        <v>7</v>
      </c>
      <c r="F122037" s="1" t="s">
        <v>22</v>
      </c>
      <c r="G122037" s="1" t="s">
        <v>9</v>
      </c>
    </row>
    <row r="122038" spans="1:7" x14ac:dyDescent="0.3">
      <c r="A122038">
        <v>3890697</v>
      </c>
      <c r="B122038">
        <v>222750</v>
      </c>
      <c r="C122038">
        <v>349318</v>
      </c>
      <c r="D122038">
        <v>32463</v>
      </c>
      <c r="E122038" s="1" t="s">
        <v>7</v>
      </c>
      <c r="F122038" s="1" t="s">
        <v>22</v>
      </c>
      <c r="G122038" s="1" t="s">
        <v>9</v>
      </c>
    </row>
    <row r="122039" spans="1:7" x14ac:dyDescent="0.3">
      <c r="A122039">
        <v>3890701</v>
      </c>
      <c r="B122039">
        <v>222750</v>
      </c>
      <c r="C122039">
        <v>613432</v>
      </c>
      <c r="D122039">
        <v>0</v>
      </c>
      <c r="E122039" s="1" t="s">
        <v>7</v>
      </c>
      <c r="F122039" s="1" t="s">
        <v>22</v>
      </c>
      <c r="G122039" s="1" t="s">
        <v>9</v>
      </c>
    </row>
    <row r="122040" spans="1:7" x14ac:dyDescent="0.3">
      <c r="A122040">
        <v>3890705</v>
      </c>
      <c r="B122040">
        <v>222750</v>
      </c>
      <c r="C122040">
        <v>601073</v>
      </c>
      <c r="D122040">
        <v>0</v>
      </c>
      <c r="E122040" s="1" t="s">
        <v>7</v>
      </c>
      <c r="F122040" s="1" t="s">
        <v>22</v>
      </c>
      <c r="G122040" s="1" t="s">
        <v>9</v>
      </c>
    </row>
    <row r="122041" spans="1:7" x14ac:dyDescent="0.3">
      <c r="A122041">
        <v>3890733</v>
      </c>
      <c r="B122041">
        <v>0</v>
      </c>
      <c r="C122041">
        <v>0</v>
      </c>
      <c r="D122041">
        <v>0</v>
      </c>
      <c r="E122041" s="1" t="s">
        <v>7</v>
      </c>
      <c r="F122041" s="1" t="s">
        <v>22</v>
      </c>
      <c r="G122041" s="1" t="s">
        <v>31</v>
      </c>
    </row>
    <row r="122042" spans="1:7" x14ac:dyDescent="0.3">
      <c r="A122042">
        <v>3890752</v>
      </c>
      <c r="B122042">
        <v>220000</v>
      </c>
      <c r="C122042">
        <v>264673</v>
      </c>
      <c r="D122042">
        <v>59112</v>
      </c>
      <c r="E122042" s="1" t="s">
        <v>7</v>
      </c>
      <c r="F122042" s="1" t="s">
        <v>49</v>
      </c>
      <c r="G122042" s="1" t="s">
        <v>28</v>
      </c>
    </row>
    <row r="122043" spans="1:7" x14ac:dyDescent="0.3">
      <c r="A122043">
        <v>3890797</v>
      </c>
      <c r="B122043">
        <v>173250</v>
      </c>
      <c r="C122043">
        <v>374795</v>
      </c>
      <c r="D122043">
        <v>13284</v>
      </c>
      <c r="E122043" s="1" t="s">
        <v>7</v>
      </c>
      <c r="F122043" s="1" t="s">
        <v>49</v>
      </c>
      <c r="G122043" s="1" t="s">
        <v>76</v>
      </c>
    </row>
    <row r="122044" spans="1:7" x14ac:dyDescent="0.3">
      <c r="A122044">
        <v>3890804</v>
      </c>
      <c r="B122044">
        <v>165000</v>
      </c>
      <c r="C122044">
        <v>251104</v>
      </c>
      <c r="D122044">
        <v>0</v>
      </c>
      <c r="E122044" s="1" t="s">
        <v>7</v>
      </c>
      <c r="F122044" s="1" t="s">
        <v>49</v>
      </c>
      <c r="G122044" s="1" t="s">
        <v>76</v>
      </c>
    </row>
    <row r="122045" spans="1:7" x14ac:dyDescent="0.3">
      <c r="A122045">
        <v>3890832</v>
      </c>
      <c r="B122045">
        <v>93750</v>
      </c>
      <c r="C122045">
        <v>274349</v>
      </c>
      <c r="D122045">
        <v>0</v>
      </c>
      <c r="E122045" s="1" t="s">
        <v>7</v>
      </c>
      <c r="F122045" s="1" t="s">
        <v>49</v>
      </c>
      <c r="G122045" s="1" t="s">
        <v>9</v>
      </c>
    </row>
    <row r="122046" spans="1:7" x14ac:dyDescent="0.3">
      <c r="A122046">
        <v>3890835</v>
      </c>
      <c r="B122046">
        <v>0</v>
      </c>
      <c r="C122046">
        <v>0</v>
      </c>
      <c r="D122046">
        <v>0</v>
      </c>
      <c r="E122046" s="1" t="s">
        <v>7</v>
      </c>
      <c r="F122046" s="1" t="s">
        <v>49</v>
      </c>
      <c r="G122046" s="1" t="s">
        <v>31</v>
      </c>
    </row>
    <row r="122047" spans="1:7" x14ac:dyDescent="0.3">
      <c r="A122047">
        <v>3890855</v>
      </c>
      <c r="B122047">
        <v>75000</v>
      </c>
      <c r="C122047">
        <v>272579</v>
      </c>
      <c r="D122047">
        <v>0</v>
      </c>
      <c r="E122047" s="1" t="s">
        <v>7</v>
      </c>
      <c r="F122047" s="1" t="s">
        <v>10</v>
      </c>
      <c r="G122047" s="1" t="s">
        <v>9</v>
      </c>
    </row>
    <row r="122048" spans="1:7" x14ac:dyDescent="0.3">
      <c r="A122048">
        <v>3890871</v>
      </c>
      <c r="B122048">
        <v>75000</v>
      </c>
      <c r="C122048">
        <v>228585</v>
      </c>
      <c r="D122048">
        <v>0</v>
      </c>
      <c r="E122048" s="1" t="s">
        <v>7</v>
      </c>
      <c r="F122048" s="1" t="s">
        <v>10</v>
      </c>
      <c r="G122048" s="1" t="s">
        <v>9</v>
      </c>
    </row>
    <row r="122049" spans="1:7" x14ac:dyDescent="0.3">
      <c r="A122049">
        <v>3890872</v>
      </c>
      <c r="B122049">
        <v>75000</v>
      </c>
      <c r="C122049">
        <v>240705</v>
      </c>
      <c r="D122049">
        <v>0</v>
      </c>
      <c r="E122049" s="1" t="s">
        <v>7</v>
      </c>
      <c r="F122049" s="1" t="s">
        <v>10</v>
      </c>
      <c r="G122049" s="1" t="s">
        <v>9</v>
      </c>
    </row>
    <row r="122050" spans="1:7" x14ac:dyDescent="0.3">
      <c r="A122050">
        <v>3890884</v>
      </c>
      <c r="B122050">
        <v>75000</v>
      </c>
      <c r="C122050">
        <v>219678</v>
      </c>
      <c r="D122050">
        <v>0</v>
      </c>
      <c r="E122050" s="1" t="s">
        <v>7</v>
      </c>
      <c r="F122050" s="1" t="s">
        <v>10</v>
      </c>
      <c r="G122050" s="1" t="s">
        <v>9</v>
      </c>
    </row>
    <row r="122051" spans="1:7" x14ac:dyDescent="0.3">
      <c r="A122051">
        <v>3890915</v>
      </c>
      <c r="B122051">
        <v>1278426</v>
      </c>
      <c r="C122051">
        <v>0</v>
      </c>
      <c r="D122051">
        <v>0</v>
      </c>
      <c r="E122051" s="1" t="s">
        <v>7</v>
      </c>
      <c r="F122051" s="1" t="s">
        <v>16</v>
      </c>
      <c r="G122051" s="1" t="s">
        <v>38</v>
      </c>
    </row>
    <row r="122052" spans="1:7" x14ac:dyDescent="0.3">
      <c r="A122052">
        <v>3890916</v>
      </c>
      <c r="B122052">
        <v>10</v>
      </c>
      <c r="C122052">
        <v>0</v>
      </c>
      <c r="D122052">
        <v>0</v>
      </c>
      <c r="E122052" s="1" t="s">
        <v>7</v>
      </c>
      <c r="F122052" s="1" t="s">
        <v>33</v>
      </c>
      <c r="G122052" s="1" t="s">
        <v>131</v>
      </c>
    </row>
    <row r="122053" spans="1:7" x14ac:dyDescent="0.3">
      <c r="A122053">
        <v>3890923</v>
      </c>
      <c r="B122053">
        <v>40000</v>
      </c>
      <c r="C122053">
        <v>275856</v>
      </c>
      <c r="D122053">
        <v>0</v>
      </c>
      <c r="E122053" s="1" t="s">
        <v>7</v>
      </c>
      <c r="F122053" s="1" t="s">
        <v>8</v>
      </c>
      <c r="G122053" s="1" t="s">
        <v>9</v>
      </c>
    </row>
    <row r="122054" spans="1:7" x14ac:dyDescent="0.3">
      <c r="A122054">
        <v>3890938</v>
      </c>
      <c r="B122054">
        <v>33540</v>
      </c>
      <c r="C122054">
        <v>0</v>
      </c>
      <c r="D122054">
        <v>0</v>
      </c>
      <c r="E122054" s="1" t="s">
        <v>7</v>
      </c>
      <c r="F122054" s="1" t="s">
        <v>19</v>
      </c>
      <c r="G122054" s="1" t="s">
        <v>82</v>
      </c>
    </row>
    <row r="122055" spans="1:7" x14ac:dyDescent="0.3">
      <c r="A122055">
        <v>3891367</v>
      </c>
      <c r="B122055">
        <v>132000</v>
      </c>
      <c r="C122055">
        <v>365249</v>
      </c>
      <c r="D122055">
        <v>0</v>
      </c>
      <c r="E122055" s="1" t="s">
        <v>7</v>
      </c>
      <c r="F122055" s="1" t="s">
        <v>13</v>
      </c>
      <c r="G122055" s="1" t="s">
        <v>9</v>
      </c>
    </row>
    <row r="122056" spans="1:7" x14ac:dyDescent="0.3">
      <c r="A122056">
        <v>3891375</v>
      </c>
      <c r="B122056">
        <v>150000</v>
      </c>
      <c r="C122056">
        <v>439339</v>
      </c>
      <c r="D122056">
        <v>0</v>
      </c>
      <c r="E122056" s="1" t="s">
        <v>7</v>
      </c>
      <c r="F122056" s="1" t="s">
        <v>13</v>
      </c>
      <c r="G122056" s="1" t="s">
        <v>9</v>
      </c>
    </row>
    <row r="122057" spans="1:7" x14ac:dyDescent="0.3">
      <c r="A122057">
        <v>3891379</v>
      </c>
      <c r="B122057">
        <v>120000</v>
      </c>
      <c r="C122057">
        <v>365249</v>
      </c>
      <c r="D122057">
        <v>15762</v>
      </c>
      <c r="E122057" s="1" t="s">
        <v>7</v>
      </c>
      <c r="F122057" s="1" t="s">
        <v>13</v>
      </c>
      <c r="G122057" s="1" t="s">
        <v>9</v>
      </c>
    </row>
    <row r="122058" spans="1:7" x14ac:dyDescent="0.3">
      <c r="A122058">
        <v>3891382</v>
      </c>
      <c r="B122058">
        <v>120000</v>
      </c>
      <c r="C122058">
        <v>230080</v>
      </c>
      <c r="D122058">
        <v>0</v>
      </c>
      <c r="E122058" s="1" t="s">
        <v>7</v>
      </c>
      <c r="F122058" s="1" t="s">
        <v>13</v>
      </c>
      <c r="G122058" s="1" t="s">
        <v>9</v>
      </c>
    </row>
    <row r="122059" spans="1:7" x14ac:dyDescent="0.3">
      <c r="A122059">
        <v>3891387</v>
      </c>
      <c r="B122059">
        <v>0</v>
      </c>
      <c r="C122059">
        <v>0</v>
      </c>
      <c r="D122059">
        <v>0</v>
      </c>
      <c r="E122059" s="1" t="s">
        <v>7</v>
      </c>
      <c r="F122059" s="1" t="s">
        <v>13</v>
      </c>
      <c r="G122059" s="1" t="s">
        <v>31</v>
      </c>
    </row>
    <row r="122060" spans="1:7" x14ac:dyDescent="0.3">
      <c r="A122060">
        <v>3891403</v>
      </c>
      <c r="B122060">
        <v>99200</v>
      </c>
      <c r="C122060">
        <v>320600</v>
      </c>
      <c r="D122060">
        <v>0</v>
      </c>
      <c r="E122060" s="1" t="s">
        <v>7</v>
      </c>
      <c r="F122060" s="1" t="s">
        <v>16</v>
      </c>
      <c r="G122060" s="1" t="s">
        <v>9</v>
      </c>
    </row>
    <row r="122061" spans="1:7" x14ac:dyDescent="0.3">
      <c r="A122061">
        <v>3891412</v>
      </c>
      <c r="B122061">
        <v>99200</v>
      </c>
      <c r="C122061">
        <v>393573</v>
      </c>
      <c r="D122061">
        <v>53772</v>
      </c>
      <c r="E122061" s="1" t="s">
        <v>7</v>
      </c>
      <c r="F122061" s="1" t="s">
        <v>16</v>
      </c>
      <c r="G122061" s="1" t="s">
        <v>9</v>
      </c>
    </row>
    <row r="122062" spans="1:7" x14ac:dyDescent="0.3">
      <c r="A122062">
        <v>3891423</v>
      </c>
      <c r="B122062">
        <v>76800</v>
      </c>
      <c r="C122062">
        <v>0</v>
      </c>
      <c r="D122062">
        <v>0</v>
      </c>
      <c r="E122062" s="1" t="s">
        <v>7</v>
      </c>
      <c r="F122062" s="1" t="s">
        <v>16</v>
      </c>
      <c r="G122062" s="1" t="s">
        <v>29</v>
      </c>
    </row>
    <row r="122063" spans="1:7" x14ac:dyDescent="0.3">
      <c r="A122063">
        <v>3891489</v>
      </c>
      <c r="B122063">
        <v>240</v>
      </c>
      <c r="C122063">
        <v>0</v>
      </c>
      <c r="D122063">
        <v>0</v>
      </c>
      <c r="E122063" s="1" t="s">
        <v>7</v>
      </c>
      <c r="F122063" s="1" t="s">
        <v>8</v>
      </c>
      <c r="G122063" s="1" t="s">
        <v>29</v>
      </c>
    </row>
    <row r="122064" spans="1:7" x14ac:dyDescent="0.3">
      <c r="A122064">
        <v>3891490</v>
      </c>
      <c r="B122064">
        <v>5000</v>
      </c>
      <c r="C122064">
        <v>0</v>
      </c>
      <c r="D122064">
        <v>0</v>
      </c>
      <c r="E122064" s="1" t="s">
        <v>7</v>
      </c>
      <c r="F122064" s="1" t="s">
        <v>37</v>
      </c>
      <c r="G122064" s="1" t="s">
        <v>32</v>
      </c>
    </row>
    <row r="122065" spans="1:7" x14ac:dyDescent="0.3">
      <c r="A122065">
        <v>3891495</v>
      </c>
      <c r="B122065">
        <v>0</v>
      </c>
      <c r="C122065">
        <v>0</v>
      </c>
      <c r="D122065">
        <v>0</v>
      </c>
      <c r="E122065" s="1" t="s">
        <v>7</v>
      </c>
      <c r="F122065" s="1" t="s">
        <v>187</v>
      </c>
      <c r="G122065" s="1" t="s">
        <v>31</v>
      </c>
    </row>
    <row r="122066" spans="1:7" x14ac:dyDescent="0.3">
      <c r="A122066">
        <v>3891501</v>
      </c>
      <c r="B122066">
        <v>179</v>
      </c>
      <c r="C122066">
        <v>0</v>
      </c>
      <c r="D122066">
        <v>0</v>
      </c>
      <c r="E122066" s="1" t="s">
        <v>7</v>
      </c>
      <c r="F122066" s="1" t="s">
        <v>22</v>
      </c>
      <c r="G122066" s="1" t="s">
        <v>29</v>
      </c>
    </row>
    <row r="122067" spans="1:7" x14ac:dyDescent="0.3">
      <c r="A122067">
        <v>3891511</v>
      </c>
      <c r="B122067">
        <v>88806</v>
      </c>
      <c r="C122067">
        <v>0</v>
      </c>
      <c r="D122067">
        <v>0</v>
      </c>
      <c r="E122067" s="1" t="s">
        <v>7</v>
      </c>
      <c r="F122067" s="1" t="s">
        <v>8</v>
      </c>
      <c r="G122067" s="1" t="s">
        <v>22</v>
      </c>
    </row>
    <row r="122068" spans="1:7" x14ac:dyDescent="0.3">
      <c r="A122068">
        <v>3891535</v>
      </c>
      <c r="B122068">
        <v>218400</v>
      </c>
      <c r="C122068">
        <v>320949</v>
      </c>
      <c r="D122068">
        <v>0</v>
      </c>
      <c r="E122068" s="1" t="s">
        <v>7</v>
      </c>
      <c r="F122068" s="1" t="s">
        <v>15</v>
      </c>
      <c r="G122068" s="1" t="s">
        <v>9</v>
      </c>
    </row>
    <row r="122069" spans="1:7" x14ac:dyDescent="0.3">
      <c r="A122069">
        <v>3891542</v>
      </c>
      <c r="B122069">
        <v>80000</v>
      </c>
      <c r="C122069">
        <v>235895</v>
      </c>
      <c r="D122069">
        <v>0</v>
      </c>
      <c r="E122069" s="1" t="s">
        <v>7</v>
      </c>
      <c r="F122069" s="1" t="s">
        <v>37</v>
      </c>
      <c r="G122069" s="1" t="s">
        <v>9</v>
      </c>
    </row>
    <row r="122070" spans="1:7" x14ac:dyDescent="0.3">
      <c r="A122070">
        <v>3891547</v>
      </c>
      <c r="B122070">
        <v>88000</v>
      </c>
      <c r="C122070">
        <v>309277</v>
      </c>
      <c r="D122070">
        <v>0</v>
      </c>
      <c r="E122070" s="1" t="s">
        <v>7</v>
      </c>
      <c r="F122070" s="1" t="s">
        <v>37</v>
      </c>
      <c r="G122070" s="1" t="s">
        <v>9</v>
      </c>
    </row>
    <row r="122071" spans="1:7" x14ac:dyDescent="0.3">
      <c r="A122071">
        <v>3891559</v>
      </c>
      <c r="B122071">
        <v>80000</v>
      </c>
      <c r="C122071">
        <v>287231</v>
      </c>
      <c r="D122071">
        <v>0</v>
      </c>
      <c r="E122071" s="1" t="s">
        <v>7</v>
      </c>
      <c r="F122071" s="1" t="s">
        <v>37</v>
      </c>
      <c r="G122071" s="1" t="s">
        <v>9</v>
      </c>
    </row>
    <row r="122072" spans="1:7" x14ac:dyDescent="0.3">
      <c r="A122072">
        <v>3891577</v>
      </c>
      <c r="B122072">
        <v>80000</v>
      </c>
      <c r="C122072">
        <v>300431</v>
      </c>
      <c r="D122072">
        <v>0</v>
      </c>
      <c r="E122072" s="1" t="s">
        <v>7</v>
      </c>
      <c r="F122072" s="1" t="s">
        <v>37</v>
      </c>
      <c r="G122072" s="1" t="s">
        <v>9</v>
      </c>
    </row>
    <row r="122073" spans="1:7" x14ac:dyDescent="0.3">
      <c r="A122073">
        <v>3891602</v>
      </c>
      <c r="B122073">
        <v>80000</v>
      </c>
      <c r="C122073">
        <v>229730</v>
      </c>
      <c r="D122073">
        <v>0</v>
      </c>
      <c r="E122073" s="1" t="s">
        <v>7</v>
      </c>
      <c r="F122073" s="1" t="s">
        <v>37</v>
      </c>
      <c r="G122073" s="1" t="s">
        <v>9</v>
      </c>
    </row>
    <row r="122074" spans="1:7" x14ac:dyDescent="0.3">
      <c r="A122074">
        <v>3891623</v>
      </c>
      <c r="B122074">
        <v>80000</v>
      </c>
      <c r="C122074">
        <v>300956</v>
      </c>
      <c r="D122074">
        <v>0</v>
      </c>
      <c r="E122074" s="1" t="s">
        <v>7</v>
      </c>
      <c r="F122074" s="1" t="s">
        <v>37</v>
      </c>
      <c r="G122074" s="1" t="s">
        <v>9</v>
      </c>
    </row>
    <row r="122075" spans="1:7" x14ac:dyDescent="0.3">
      <c r="A122075">
        <v>3891647</v>
      </c>
      <c r="B122075">
        <v>80000</v>
      </c>
      <c r="C122075">
        <v>282998</v>
      </c>
      <c r="D122075">
        <v>0</v>
      </c>
      <c r="E122075" s="1" t="s">
        <v>7</v>
      </c>
      <c r="F122075" s="1" t="s">
        <v>37</v>
      </c>
      <c r="G122075" s="1" t="s">
        <v>9</v>
      </c>
    </row>
    <row r="122076" spans="1:7" x14ac:dyDescent="0.3">
      <c r="A122076">
        <v>3891663</v>
      </c>
      <c r="B122076">
        <v>80000</v>
      </c>
      <c r="C122076">
        <v>308919</v>
      </c>
      <c r="D122076">
        <v>13451</v>
      </c>
      <c r="E122076" s="1" t="s">
        <v>7</v>
      </c>
      <c r="F122076" s="1" t="s">
        <v>37</v>
      </c>
      <c r="G122076" s="1" t="s">
        <v>9</v>
      </c>
    </row>
    <row r="122077" spans="1:7" x14ac:dyDescent="0.3">
      <c r="A122077">
        <v>3891675</v>
      </c>
      <c r="B122077">
        <v>80000</v>
      </c>
      <c r="C122077">
        <v>235895</v>
      </c>
      <c r="D122077">
        <v>0</v>
      </c>
      <c r="E122077" s="1" t="s">
        <v>7</v>
      </c>
      <c r="F122077" s="1" t="s">
        <v>37</v>
      </c>
      <c r="G122077" s="1" t="s">
        <v>9</v>
      </c>
    </row>
    <row r="122078" spans="1:7" x14ac:dyDescent="0.3">
      <c r="A122078">
        <v>3891683</v>
      </c>
      <c r="B122078">
        <v>88000</v>
      </c>
      <c r="C122078">
        <v>286083</v>
      </c>
      <c r="D122078">
        <v>0</v>
      </c>
      <c r="E122078" s="1" t="s">
        <v>7</v>
      </c>
      <c r="F122078" s="1" t="s">
        <v>37</v>
      </c>
      <c r="G122078" s="1" t="s">
        <v>9</v>
      </c>
    </row>
    <row r="122079" spans="1:7" x14ac:dyDescent="0.3">
      <c r="A122079">
        <v>3891686</v>
      </c>
      <c r="B122079">
        <v>80000</v>
      </c>
      <c r="C122079">
        <v>355910</v>
      </c>
      <c r="D122079">
        <v>14892</v>
      </c>
      <c r="E122079" s="1" t="s">
        <v>7</v>
      </c>
      <c r="F122079" s="1" t="s">
        <v>37</v>
      </c>
      <c r="G122079" s="1" t="s">
        <v>9</v>
      </c>
    </row>
    <row r="122080" spans="1:7" x14ac:dyDescent="0.3">
      <c r="A122080">
        <v>3891706</v>
      </c>
      <c r="B122080">
        <v>88000</v>
      </c>
      <c r="C122080">
        <v>241446</v>
      </c>
      <c r="D122080">
        <v>0</v>
      </c>
      <c r="E122080" s="1" t="s">
        <v>7</v>
      </c>
      <c r="F122080" s="1" t="s">
        <v>37</v>
      </c>
      <c r="G122080" s="1" t="s">
        <v>9</v>
      </c>
    </row>
    <row r="122081" spans="1:7" x14ac:dyDescent="0.3">
      <c r="A122081">
        <v>3891711</v>
      </c>
      <c r="B122081">
        <v>0</v>
      </c>
      <c r="C122081">
        <v>0</v>
      </c>
      <c r="D122081">
        <v>0</v>
      </c>
      <c r="E122081" s="1" t="s">
        <v>7</v>
      </c>
      <c r="F122081" s="1" t="s">
        <v>37</v>
      </c>
      <c r="G122081" s="1" t="s">
        <v>31</v>
      </c>
    </row>
    <row r="122082" spans="1:7" x14ac:dyDescent="0.3">
      <c r="A122082">
        <v>3891712</v>
      </c>
      <c r="B122082">
        <v>0</v>
      </c>
      <c r="C122082">
        <v>0</v>
      </c>
      <c r="D122082">
        <v>0</v>
      </c>
      <c r="E122082" s="1" t="s">
        <v>7</v>
      </c>
      <c r="F122082" s="1" t="s">
        <v>37</v>
      </c>
      <c r="G122082" s="1" t="s">
        <v>31</v>
      </c>
    </row>
    <row r="122083" spans="1:7" x14ac:dyDescent="0.3">
      <c r="A122083">
        <v>3891718</v>
      </c>
      <c r="B122083">
        <v>0</v>
      </c>
      <c r="C122083">
        <v>0</v>
      </c>
      <c r="D122083">
        <v>0</v>
      </c>
      <c r="E122083" s="1" t="s">
        <v>7</v>
      </c>
      <c r="F122083" s="1" t="s">
        <v>37</v>
      </c>
      <c r="G122083" s="1" t="s">
        <v>31</v>
      </c>
    </row>
    <row r="122084" spans="1:7" x14ac:dyDescent="0.3">
      <c r="A122084">
        <v>3891719</v>
      </c>
      <c r="B122084">
        <v>0</v>
      </c>
      <c r="C122084">
        <v>0</v>
      </c>
      <c r="D122084">
        <v>0</v>
      </c>
      <c r="E122084" s="1" t="s">
        <v>7</v>
      </c>
      <c r="F122084" s="1" t="s">
        <v>37</v>
      </c>
      <c r="G122084" s="1" t="s">
        <v>31</v>
      </c>
    </row>
    <row r="122085" spans="1:7" x14ac:dyDescent="0.3">
      <c r="A122085">
        <v>3891722</v>
      </c>
      <c r="B122085">
        <v>573056</v>
      </c>
      <c r="C122085">
        <v>0</v>
      </c>
      <c r="D122085">
        <v>0</v>
      </c>
      <c r="E122085" s="1" t="s">
        <v>7</v>
      </c>
      <c r="F122085" s="1" t="s">
        <v>37</v>
      </c>
      <c r="G122085" s="1" t="s">
        <v>38</v>
      </c>
    </row>
    <row r="122086" spans="1:7" x14ac:dyDescent="0.3">
      <c r="A122086">
        <v>3891733</v>
      </c>
      <c r="B122086">
        <v>0</v>
      </c>
      <c r="C122086">
        <v>0</v>
      </c>
      <c r="D122086">
        <v>0</v>
      </c>
      <c r="E122086" s="1" t="s">
        <v>7</v>
      </c>
      <c r="F122086" s="1" t="s">
        <v>16</v>
      </c>
      <c r="G122086" s="1" t="s">
        <v>161</v>
      </c>
    </row>
    <row r="122087" spans="1:7" x14ac:dyDescent="0.3">
      <c r="A122087">
        <v>3891738</v>
      </c>
      <c r="B122087">
        <v>0</v>
      </c>
      <c r="C122087">
        <v>0</v>
      </c>
      <c r="D122087">
        <v>0</v>
      </c>
      <c r="E122087" s="1" t="s">
        <v>7</v>
      </c>
      <c r="F122087" s="1" t="s">
        <v>27</v>
      </c>
      <c r="G122087" s="1" t="s">
        <v>31</v>
      </c>
    </row>
    <row r="122088" spans="1:7" x14ac:dyDescent="0.3">
      <c r="A122088">
        <v>3891739</v>
      </c>
      <c r="B122088">
        <v>0</v>
      </c>
      <c r="C122088">
        <v>0</v>
      </c>
      <c r="D122088">
        <v>0</v>
      </c>
      <c r="E122088" s="1" t="s">
        <v>7</v>
      </c>
      <c r="F122088" s="1" t="s">
        <v>68</v>
      </c>
      <c r="G122088" s="1" t="s">
        <v>161</v>
      </c>
    </row>
    <row r="122089" spans="1:7" x14ac:dyDescent="0.3">
      <c r="A122089">
        <v>3891756</v>
      </c>
      <c r="B122089">
        <v>0</v>
      </c>
      <c r="C122089">
        <v>0</v>
      </c>
      <c r="D122089">
        <v>0</v>
      </c>
      <c r="E122089" s="1" t="s">
        <v>7</v>
      </c>
      <c r="F122089" s="1" t="s">
        <v>8</v>
      </c>
      <c r="G122089" s="1" t="s">
        <v>31</v>
      </c>
    </row>
    <row r="122090" spans="1:7" x14ac:dyDescent="0.3">
      <c r="A122090">
        <v>3891761</v>
      </c>
      <c r="B122090">
        <v>0</v>
      </c>
      <c r="C122090">
        <v>0</v>
      </c>
      <c r="D122090">
        <v>0</v>
      </c>
      <c r="E122090" s="1" t="s">
        <v>7</v>
      </c>
      <c r="F122090" s="1" t="s">
        <v>27</v>
      </c>
      <c r="G122090" s="1" t="s">
        <v>31</v>
      </c>
    </row>
    <row r="122091" spans="1:7" x14ac:dyDescent="0.3">
      <c r="A122091">
        <v>3891764</v>
      </c>
      <c r="B122091">
        <v>0</v>
      </c>
      <c r="C122091">
        <v>0</v>
      </c>
      <c r="D122091">
        <v>0</v>
      </c>
      <c r="E122091" s="1" t="s">
        <v>7</v>
      </c>
      <c r="F122091" s="1" t="s">
        <v>37</v>
      </c>
      <c r="G122091" s="1" t="s">
        <v>31</v>
      </c>
    </row>
    <row r="122092" spans="1:7" x14ac:dyDescent="0.3">
      <c r="A122092">
        <v>3891776</v>
      </c>
      <c r="B122092">
        <v>0</v>
      </c>
      <c r="C122092">
        <v>0</v>
      </c>
      <c r="D122092">
        <v>0</v>
      </c>
      <c r="E122092" s="1" t="s">
        <v>7</v>
      </c>
      <c r="F122092" s="1" t="s">
        <v>25</v>
      </c>
      <c r="G122092" s="1" t="s">
        <v>31</v>
      </c>
    </row>
    <row r="122093" spans="1:7" x14ac:dyDescent="0.3">
      <c r="A122093">
        <v>3891792</v>
      </c>
      <c r="B122093">
        <v>0</v>
      </c>
      <c r="C122093">
        <v>0</v>
      </c>
      <c r="D122093">
        <v>0</v>
      </c>
      <c r="E122093" s="1" t="s">
        <v>7</v>
      </c>
      <c r="F122093" s="1" t="s">
        <v>14</v>
      </c>
      <c r="G122093" s="1" t="s">
        <v>31</v>
      </c>
    </row>
    <row r="122094" spans="1:7" x14ac:dyDescent="0.3">
      <c r="A122094">
        <v>3891796</v>
      </c>
      <c r="B122094">
        <v>120000</v>
      </c>
      <c r="C122094">
        <v>271442</v>
      </c>
      <c r="D122094">
        <v>0</v>
      </c>
      <c r="E122094" s="1" t="s">
        <v>7</v>
      </c>
      <c r="F122094" s="1" t="s">
        <v>14</v>
      </c>
      <c r="G122094" s="1" t="s">
        <v>9</v>
      </c>
    </row>
    <row r="122095" spans="1:7" x14ac:dyDescent="0.3">
      <c r="A122095">
        <v>3891798</v>
      </c>
      <c r="B122095">
        <v>150000</v>
      </c>
      <c r="C122095">
        <v>349587</v>
      </c>
      <c r="D122095">
        <v>0</v>
      </c>
      <c r="E122095" s="1" t="s">
        <v>7</v>
      </c>
      <c r="F122095" s="1" t="s">
        <v>14</v>
      </c>
      <c r="G122095" s="1" t="s">
        <v>9</v>
      </c>
    </row>
    <row r="122096" spans="1:7" x14ac:dyDescent="0.3">
      <c r="A122096">
        <v>3891806</v>
      </c>
      <c r="B122096">
        <v>120000</v>
      </c>
      <c r="C122096">
        <v>363133</v>
      </c>
      <c r="D122096">
        <v>0</v>
      </c>
      <c r="E122096" s="1" t="s">
        <v>7</v>
      </c>
      <c r="F122096" s="1" t="s">
        <v>14</v>
      </c>
      <c r="G122096" s="1" t="s">
        <v>9</v>
      </c>
    </row>
    <row r="122097" spans="1:7" x14ac:dyDescent="0.3">
      <c r="A122097">
        <v>3891815</v>
      </c>
      <c r="B122097">
        <v>120000</v>
      </c>
      <c r="C122097">
        <v>344534</v>
      </c>
      <c r="D122097">
        <v>23081</v>
      </c>
      <c r="E122097" s="1" t="s">
        <v>7</v>
      </c>
      <c r="F122097" s="1" t="s">
        <v>14</v>
      </c>
      <c r="G122097" s="1" t="s">
        <v>9</v>
      </c>
    </row>
    <row r="122098" spans="1:7" x14ac:dyDescent="0.3">
      <c r="A122098">
        <v>3891877</v>
      </c>
      <c r="B122098">
        <v>0</v>
      </c>
      <c r="C122098">
        <v>0</v>
      </c>
      <c r="D122098">
        <v>0</v>
      </c>
      <c r="E122098" s="1" t="s">
        <v>7</v>
      </c>
      <c r="F122098" s="1" t="s">
        <v>16</v>
      </c>
      <c r="G122098" s="1" t="s">
        <v>31</v>
      </c>
    </row>
    <row r="122099" spans="1:7" x14ac:dyDescent="0.3">
      <c r="A122099">
        <v>3891883</v>
      </c>
      <c r="B122099">
        <v>80000</v>
      </c>
      <c r="C122099">
        <v>218165</v>
      </c>
      <c r="D122099">
        <v>0</v>
      </c>
      <c r="E122099" s="1" t="s">
        <v>7</v>
      </c>
      <c r="F122099" s="1" t="s">
        <v>240</v>
      </c>
      <c r="G122099" s="1" t="s">
        <v>9</v>
      </c>
    </row>
    <row r="122100" spans="1:7" x14ac:dyDescent="0.3">
      <c r="A122100">
        <v>3891902</v>
      </c>
      <c r="B122100">
        <v>80000</v>
      </c>
      <c r="C122100">
        <v>218691</v>
      </c>
      <c r="D122100">
        <v>0</v>
      </c>
      <c r="E122100" s="1" t="s">
        <v>7</v>
      </c>
      <c r="F122100" s="1" t="s">
        <v>240</v>
      </c>
      <c r="G122100" s="1" t="s">
        <v>9</v>
      </c>
    </row>
    <row r="122101" spans="1:7" x14ac:dyDescent="0.3">
      <c r="A122101">
        <v>3891905</v>
      </c>
      <c r="B122101">
        <v>80000</v>
      </c>
      <c r="C122101">
        <v>220387</v>
      </c>
      <c r="D122101">
        <v>0</v>
      </c>
      <c r="E122101" s="1" t="s">
        <v>7</v>
      </c>
      <c r="F122101" s="1" t="s">
        <v>240</v>
      </c>
      <c r="G122101" s="1" t="s">
        <v>9</v>
      </c>
    </row>
    <row r="122102" spans="1:7" x14ac:dyDescent="0.3">
      <c r="A122102">
        <v>3891907</v>
      </c>
      <c r="B122102">
        <v>80000</v>
      </c>
      <c r="C122102">
        <v>186356</v>
      </c>
      <c r="D122102">
        <v>0</v>
      </c>
      <c r="E122102" s="1" t="s">
        <v>7</v>
      </c>
      <c r="F122102" s="1" t="s">
        <v>240</v>
      </c>
      <c r="G122102" s="1" t="s">
        <v>9</v>
      </c>
    </row>
    <row r="122103" spans="1:7" x14ac:dyDescent="0.3">
      <c r="A122103">
        <v>3891908</v>
      </c>
      <c r="B122103">
        <v>80000</v>
      </c>
      <c r="C122103">
        <v>216475</v>
      </c>
      <c r="D122103">
        <v>0</v>
      </c>
      <c r="E122103" s="1" t="s">
        <v>7</v>
      </c>
      <c r="F122103" s="1" t="s">
        <v>240</v>
      </c>
      <c r="G122103" s="1" t="s">
        <v>9</v>
      </c>
    </row>
    <row r="122104" spans="1:7" x14ac:dyDescent="0.3">
      <c r="A122104">
        <v>3891917</v>
      </c>
      <c r="B122104">
        <v>80000</v>
      </c>
      <c r="C122104">
        <v>224032</v>
      </c>
      <c r="D122104">
        <v>0</v>
      </c>
      <c r="E122104" s="1" t="s">
        <v>7</v>
      </c>
      <c r="F122104" s="1" t="s">
        <v>240</v>
      </c>
      <c r="G122104" s="1" t="s">
        <v>9</v>
      </c>
    </row>
    <row r="122105" spans="1:7" x14ac:dyDescent="0.3">
      <c r="A122105">
        <v>3891919</v>
      </c>
      <c r="B122105">
        <v>80000</v>
      </c>
      <c r="C122105">
        <v>187201</v>
      </c>
      <c r="D122105">
        <v>0</v>
      </c>
      <c r="E122105" s="1" t="s">
        <v>7</v>
      </c>
      <c r="F122105" s="1" t="s">
        <v>240</v>
      </c>
      <c r="G122105" s="1" t="s">
        <v>9</v>
      </c>
    </row>
    <row r="122106" spans="1:7" x14ac:dyDescent="0.3">
      <c r="A122106">
        <v>3891923</v>
      </c>
      <c r="B122106">
        <v>80000</v>
      </c>
      <c r="C122106">
        <v>216443</v>
      </c>
      <c r="D122106">
        <v>0</v>
      </c>
      <c r="E122106" s="1" t="s">
        <v>7</v>
      </c>
      <c r="F122106" s="1" t="s">
        <v>240</v>
      </c>
      <c r="G122106" s="1" t="s">
        <v>9</v>
      </c>
    </row>
    <row r="122107" spans="1:7" x14ac:dyDescent="0.3">
      <c r="A122107">
        <v>3891892</v>
      </c>
      <c r="B122107">
        <v>80000</v>
      </c>
      <c r="C122107">
        <v>221338</v>
      </c>
      <c r="D122107">
        <v>0</v>
      </c>
      <c r="E122107" s="1" t="s">
        <v>7</v>
      </c>
      <c r="F122107" s="1" t="s">
        <v>240</v>
      </c>
      <c r="G122107" s="1" t="s">
        <v>9</v>
      </c>
    </row>
    <row r="122108" spans="1:7" x14ac:dyDescent="0.3">
      <c r="A122108">
        <v>3891886</v>
      </c>
      <c r="B122108">
        <v>80000</v>
      </c>
      <c r="C122108">
        <v>220965</v>
      </c>
      <c r="D122108">
        <v>0</v>
      </c>
      <c r="E122108" s="1" t="s">
        <v>7</v>
      </c>
      <c r="F122108" s="1" t="s">
        <v>240</v>
      </c>
      <c r="G122108" s="1" t="s">
        <v>9</v>
      </c>
    </row>
    <row r="122109" spans="1:7" x14ac:dyDescent="0.3">
      <c r="A122109">
        <v>3891856</v>
      </c>
      <c r="B122109">
        <v>0</v>
      </c>
      <c r="C122109">
        <v>0</v>
      </c>
      <c r="D122109">
        <v>0</v>
      </c>
      <c r="E122109" s="1" t="s">
        <v>7</v>
      </c>
      <c r="F122109" s="1" t="s">
        <v>54</v>
      </c>
      <c r="G122109" s="1" t="s">
        <v>31</v>
      </c>
    </row>
    <row r="122110" spans="1:7" x14ac:dyDescent="0.3">
      <c r="A122110">
        <v>3891853</v>
      </c>
      <c r="B122110">
        <v>0</v>
      </c>
      <c r="C122110">
        <v>0</v>
      </c>
      <c r="D122110">
        <v>0</v>
      </c>
      <c r="E122110" s="1" t="s">
        <v>7</v>
      </c>
      <c r="F122110" s="1" t="s">
        <v>55</v>
      </c>
      <c r="G122110" s="1" t="s">
        <v>31</v>
      </c>
    </row>
    <row r="122111" spans="1:7" x14ac:dyDescent="0.3">
      <c r="A122111">
        <v>3891785</v>
      </c>
      <c r="B122111">
        <v>0</v>
      </c>
      <c r="C122111">
        <v>0</v>
      </c>
      <c r="D122111">
        <v>0</v>
      </c>
      <c r="E122111" s="1" t="s">
        <v>7</v>
      </c>
      <c r="F122111" s="1" t="s">
        <v>48</v>
      </c>
      <c r="G122111" s="1" t="s">
        <v>31</v>
      </c>
    </row>
    <row r="122112" spans="1:7" x14ac:dyDescent="0.3">
      <c r="A122112">
        <v>3891791</v>
      </c>
      <c r="B122112">
        <v>0</v>
      </c>
      <c r="C122112">
        <v>0</v>
      </c>
      <c r="D122112">
        <v>0</v>
      </c>
      <c r="E122112" s="1" t="s">
        <v>7</v>
      </c>
      <c r="F122112" s="1" t="s">
        <v>10</v>
      </c>
      <c r="G122112" s="1" t="s">
        <v>161</v>
      </c>
    </row>
    <row r="122113" spans="1:7" x14ac:dyDescent="0.3">
      <c r="A122113">
        <v>3891797</v>
      </c>
      <c r="B122113">
        <v>138000</v>
      </c>
      <c r="C122113">
        <v>369286</v>
      </c>
      <c r="D122113">
        <v>0</v>
      </c>
      <c r="E122113" s="1" t="s">
        <v>7</v>
      </c>
      <c r="F122113" s="1" t="s">
        <v>14</v>
      </c>
      <c r="G122113" s="1" t="s">
        <v>9</v>
      </c>
    </row>
    <row r="122114" spans="1:7" x14ac:dyDescent="0.3">
      <c r="A122114">
        <v>3891803</v>
      </c>
      <c r="B122114">
        <v>120000</v>
      </c>
      <c r="C122114">
        <v>271442</v>
      </c>
      <c r="D122114">
        <v>0</v>
      </c>
      <c r="E122114" s="1" t="s">
        <v>7</v>
      </c>
      <c r="F122114" s="1" t="s">
        <v>14</v>
      </c>
      <c r="G122114" s="1" t="s">
        <v>9</v>
      </c>
    </row>
    <row r="122115" spans="1:7" x14ac:dyDescent="0.3">
      <c r="A122115">
        <v>3891812</v>
      </c>
      <c r="B122115">
        <v>120000</v>
      </c>
      <c r="C122115">
        <v>283630</v>
      </c>
      <c r="D122115">
        <v>0</v>
      </c>
      <c r="E122115" s="1" t="s">
        <v>7</v>
      </c>
      <c r="F122115" s="1" t="s">
        <v>14</v>
      </c>
      <c r="G122115" s="1" t="s">
        <v>9</v>
      </c>
    </row>
    <row r="122116" spans="1:7" x14ac:dyDescent="0.3">
      <c r="A122116">
        <v>3891821</v>
      </c>
      <c r="B122116">
        <v>120000</v>
      </c>
      <c r="C122116">
        <v>384774</v>
      </c>
      <c r="D122116">
        <v>0</v>
      </c>
      <c r="E122116" s="1" t="s">
        <v>7</v>
      </c>
      <c r="F122116" s="1" t="s">
        <v>14</v>
      </c>
      <c r="G122116" s="1" t="s">
        <v>9</v>
      </c>
    </row>
    <row r="122117" spans="1:7" x14ac:dyDescent="0.3">
      <c r="A122117">
        <v>3891824</v>
      </c>
      <c r="B122117">
        <v>120000</v>
      </c>
      <c r="C122117">
        <v>344534</v>
      </c>
      <c r="D122117">
        <v>0</v>
      </c>
      <c r="E122117" s="1" t="s">
        <v>7</v>
      </c>
      <c r="F122117" s="1" t="s">
        <v>14</v>
      </c>
      <c r="G122117" s="1" t="s">
        <v>9</v>
      </c>
    </row>
    <row r="122118" spans="1:7" x14ac:dyDescent="0.3">
      <c r="A122118">
        <v>3891827</v>
      </c>
      <c r="B122118">
        <v>120000</v>
      </c>
      <c r="C122118">
        <v>339503</v>
      </c>
      <c r="D122118">
        <v>0</v>
      </c>
      <c r="E122118" s="1" t="s">
        <v>7</v>
      </c>
      <c r="F122118" s="1" t="s">
        <v>14</v>
      </c>
      <c r="G122118" s="1" t="s">
        <v>9</v>
      </c>
    </row>
    <row r="122119" spans="1:7" x14ac:dyDescent="0.3">
      <c r="A122119">
        <v>3891834</v>
      </c>
      <c r="B122119">
        <v>120000</v>
      </c>
      <c r="C122119">
        <v>350136</v>
      </c>
      <c r="D122119">
        <v>0</v>
      </c>
      <c r="E122119" s="1" t="s">
        <v>7</v>
      </c>
      <c r="F122119" s="1" t="s">
        <v>14</v>
      </c>
      <c r="G122119" s="1" t="s">
        <v>9</v>
      </c>
    </row>
    <row r="122120" spans="1:7" x14ac:dyDescent="0.3">
      <c r="A122120">
        <v>3891838</v>
      </c>
      <c r="B122120">
        <v>120000</v>
      </c>
      <c r="C122120">
        <v>251708</v>
      </c>
      <c r="D122120">
        <v>0</v>
      </c>
      <c r="E122120" s="1" t="s">
        <v>7</v>
      </c>
      <c r="F122120" s="1" t="s">
        <v>14</v>
      </c>
      <c r="G122120" s="1" t="s">
        <v>9</v>
      </c>
    </row>
    <row r="122121" spans="1:7" x14ac:dyDescent="0.3">
      <c r="A122121">
        <v>3891840</v>
      </c>
      <c r="B122121">
        <v>120000</v>
      </c>
      <c r="C122121">
        <v>353116</v>
      </c>
      <c r="D122121">
        <v>0</v>
      </c>
      <c r="E122121" s="1" t="s">
        <v>7</v>
      </c>
      <c r="F122121" s="1" t="s">
        <v>14</v>
      </c>
      <c r="G122121" s="1" t="s">
        <v>9</v>
      </c>
    </row>
    <row r="122122" spans="1:7" x14ac:dyDescent="0.3">
      <c r="A122122">
        <v>3891871</v>
      </c>
      <c r="B122122">
        <v>0</v>
      </c>
      <c r="C122122">
        <v>0</v>
      </c>
      <c r="D122122">
        <v>0</v>
      </c>
      <c r="E122122" s="1" t="s">
        <v>7</v>
      </c>
      <c r="F122122" s="1" t="s">
        <v>16</v>
      </c>
      <c r="G122122" s="1" t="s">
        <v>31</v>
      </c>
    </row>
    <row r="122123" spans="1:7" x14ac:dyDescent="0.3">
      <c r="A122123">
        <v>3891875</v>
      </c>
      <c r="B122123">
        <v>0</v>
      </c>
      <c r="C122123">
        <v>0</v>
      </c>
      <c r="D122123">
        <v>0</v>
      </c>
      <c r="E122123" s="1" t="s">
        <v>7</v>
      </c>
      <c r="F122123" s="1" t="s">
        <v>16</v>
      </c>
      <c r="G122123" s="1" t="s">
        <v>31</v>
      </c>
    </row>
    <row r="122124" spans="1:7" x14ac:dyDescent="0.3">
      <c r="A122124">
        <v>3891915</v>
      </c>
      <c r="B122124">
        <v>80000</v>
      </c>
      <c r="C122124">
        <v>219183</v>
      </c>
      <c r="D122124">
        <v>0</v>
      </c>
      <c r="E122124" s="1" t="s">
        <v>7</v>
      </c>
      <c r="F122124" s="1" t="s">
        <v>240</v>
      </c>
      <c r="G122124" s="1" t="s">
        <v>9</v>
      </c>
    </row>
    <row r="122125" spans="1:7" x14ac:dyDescent="0.3">
      <c r="A122125">
        <v>3891921</v>
      </c>
      <c r="B122125">
        <v>80000</v>
      </c>
      <c r="C122125">
        <v>216472</v>
      </c>
      <c r="D122125">
        <v>0</v>
      </c>
      <c r="E122125" s="1" t="s">
        <v>7</v>
      </c>
      <c r="F122125" s="1" t="s">
        <v>240</v>
      </c>
      <c r="G122125" s="1" t="s">
        <v>9</v>
      </c>
    </row>
    <row r="122126" spans="1:7" x14ac:dyDescent="0.3">
      <c r="A122126">
        <v>3891922</v>
      </c>
      <c r="B122126">
        <v>80000</v>
      </c>
      <c r="C122126">
        <v>186385</v>
      </c>
      <c r="D122126">
        <v>0</v>
      </c>
      <c r="E122126" s="1" t="s">
        <v>7</v>
      </c>
      <c r="F122126" s="1" t="s">
        <v>240</v>
      </c>
      <c r="G122126" s="1" t="s">
        <v>9</v>
      </c>
    </row>
    <row r="122127" spans="1:7" x14ac:dyDescent="0.3">
      <c r="A122127">
        <v>3891895</v>
      </c>
      <c r="B122127">
        <v>80000</v>
      </c>
      <c r="C122127">
        <v>220492</v>
      </c>
      <c r="D122127">
        <v>0</v>
      </c>
      <c r="E122127" s="1" t="s">
        <v>7</v>
      </c>
      <c r="F122127" s="1" t="s">
        <v>240</v>
      </c>
      <c r="G122127" s="1" t="s">
        <v>9</v>
      </c>
    </row>
    <row r="122128" spans="1:7" x14ac:dyDescent="0.3">
      <c r="A122128">
        <v>3891891</v>
      </c>
      <c r="B122128">
        <v>80000</v>
      </c>
      <c r="C122128">
        <v>218510</v>
      </c>
      <c r="D122128">
        <v>0</v>
      </c>
      <c r="E122128" s="1" t="s">
        <v>7</v>
      </c>
      <c r="F122128" s="1" t="s">
        <v>240</v>
      </c>
      <c r="G122128" s="1" t="s">
        <v>9</v>
      </c>
    </row>
    <row r="122129" spans="1:7" x14ac:dyDescent="0.3">
      <c r="A122129">
        <v>2587458</v>
      </c>
      <c r="B122129">
        <v>702081</v>
      </c>
      <c r="C122129">
        <v>273545</v>
      </c>
      <c r="D122129">
        <v>2880</v>
      </c>
      <c r="E122129" s="1" t="s">
        <v>7</v>
      </c>
      <c r="F122129" s="1" t="s">
        <v>33</v>
      </c>
      <c r="G122129" s="1" t="s">
        <v>9</v>
      </c>
    </row>
    <row r="122130" spans="1:7" x14ac:dyDescent="0.3">
      <c r="A122130">
        <v>2590131</v>
      </c>
      <c r="B122130">
        <v>70000</v>
      </c>
      <c r="C122130">
        <v>119642</v>
      </c>
      <c r="D122130">
        <v>0</v>
      </c>
      <c r="E122130" s="1" t="s">
        <v>7</v>
      </c>
      <c r="F122130" s="1" t="s">
        <v>55</v>
      </c>
      <c r="G122130" s="1" t="s">
        <v>9</v>
      </c>
    </row>
    <row r="122131" spans="1:7" x14ac:dyDescent="0.3">
      <c r="A122131">
        <v>2591391</v>
      </c>
      <c r="B122131">
        <v>62500</v>
      </c>
      <c r="C122131">
        <v>132132</v>
      </c>
      <c r="D122131">
        <v>0</v>
      </c>
      <c r="E122131" s="1" t="s">
        <v>7</v>
      </c>
      <c r="F122131" s="1" t="s">
        <v>89</v>
      </c>
      <c r="G122131" s="1" t="s">
        <v>9</v>
      </c>
    </row>
    <row r="122132" spans="1:7" x14ac:dyDescent="0.3">
      <c r="A122132">
        <v>2591421</v>
      </c>
      <c r="B122132">
        <v>100450</v>
      </c>
      <c r="C122132">
        <v>229496</v>
      </c>
      <c r="D122132">
        <v>741</v>
      </c>
      <c r="E122132" s="1" t="s">
        <v>7</v>
      </c>
      <c r="F122132" s="1" t="s">
        <v>15</v>
      </c>
      <c r="G122132" s="1" t="s">
        <v>9</v>
      </c>
    </row>
    <row r="122133" spans="1:7" x14ac:dyDescent="0.3">
      <c r="A122133">
        <v>2591668</v>
      </c>
      <c r="B122133">
        <v>20300</v>
      </c>
      <c r="C122133">
        <v>55530</v>
      </c>
      <c r="D122133">
        <v>15667</v>
      </c>
      <c r="E122133" s="1" t="s">
        <v>7</v>
      </c>
      <c r="F122133" s="1" t="s">
        <v>33</v>
      </c>
      <c r="G122133" s="1" t="s">
        <v>36</v>
      </c>
    </row>
    <row r="122134" spans="1:7" x14ac:dyDescent="0.3">
      <c r="A122134">
        <v>2591757</v>
      </c>
      <c r="B122134">
        <v>325000</v>
      </c>
      <c r="C122134">
        <v>337125</v>
      </c>
      <c r="D122134">
        <v>160933</v>
      </c>
      <c r="E122134" s="1" t="s">
        <v>7</v>
      </c>
      <c r="F122134" s="1" t="s">
        <v>33</v>
      </c>
      <c r="G122134" s="1" t="s">
        <v>9</v>
      </c>
    </row>
    <row r="122135" spans="1:7" x14ac:dyDescent="0.3">
      <c r="A122135">
        <v>2588446</v>
      </c>
      <c r="B122135">
        <v>65000</v>
      </c>
      <c r="C122135">
        <v>155423</v>
      </c>
      <c r="D122135">
        <v>576</v>
      </c>
      <c r="E122135" s="1" t="s">
        <v>7</v>
      </c>
      <c r="F122135" s="1" t="s">
        <v>25</v>
      </c>
      <c r="G122135" s="1" t="s">
        <v>9</v>
      </c>
    </row>
    <row r="122136" spans="1:7" x14ac:dyDescent="0.3">
      <c r="A122136">
        <v>2588471</v>
      </c>
      <c r="B122136">
        <v>74750</v>
      </c>
      <c r="C122136">
        <v>148810</v>
      </c>
      <c r="D122136">
        <v>24143</v>
      </c>
      <c r="E122136" s="1" t="s">
        <v>7</v>
      </c>
      <c r="F122136" s="1" t="s">
        <v>25</v>
      </c>
      <c r="G122136" s="1" t="s">
        <v>9</v>
      </c>
    </row>
    <row r="122137" spans="1:7" x14ac:dyDescent="0.3">
      <c r="A122137">
        <v>2588683</v>
      </c>
      <c r="B122137">
        <v>241920</v>
      </c>
      <c r="C122137">
        <v>0</v>
      </c>
      <c r="D122137">
        <v>0</v>
      </c>
      <c r="E122137" s="1" t="s">
        <v>7</v>
      </c>
      <c r="F122137" s="1" t="s">
        <v>16</v>
      </c>
      <c r="G122137" s="1" t="s">
        <v>29</v>
      </c>
    </row>
    <row r="122138" spans="1:7" x14ac:dyDescent="0.3">
      <c r="A122138">
        <v>2589493</v>
      </c>
      <c r="B122138">
        <v>62500</v>
      </c>
      <c r="C122138">
        <v>28369</v>
      </c>
      <c r="D122138">
        <v>1152</v>
      </c>
      <c r="E122138" s="1" t="s">
        <v>7</v>
      </c>
      <c r="F122138" s="1" t="s">
        <v>19</v>
      </c>
      <c r="G122138" s="1" t="s">
        <v>36</v>
      </c>
    </row>
    <row r="122139" spans="1:7" x14ac:dyDescent="0.3">
      <c r="A122139">
        <v>2593881</v>
      </c>
      <c r="B122139">
        <v>23450</v>
      </c>
      <c r="C122139">
        <v>143006</v>
      </c>
      <c r="D122139">
        <v>0</v>
      </c>
      <c r="E122139" s="1" t="s">
        <v>7</v>
      </c>
      <c r="F122139" s="1" t="s">
        <v>15</v>
      </c>
      <c r="G122139" s="1" t="s">
        <v>9</v>
      </c>
    </row>
    <row r="122140" spans="1:7" x14ac:dyDescent="0.3">
      <c r="A122140">
        <v>2592567</v>
      </c>
      <c r="B122140">
        <v>94669</v>
      </c>
      <c r="C122140">
        <v>202730</v>
      </c>
      <c r="D122140">
        <v>0</v>
      </c>
      <c r="E122140" s="1" t="s">
        <v>7</v>
      </c>
      <c r="F122140" s="1" t="s">
        <v>37</v>
      </c>
      <c r="G122140" s="1" t="s">
        <v>9</v>
      </c>
    </row>
    <row r="122141" spans="1:7" x14ac:dyDescent="0.3">
      <c r="A122141">
        <v>2596350</v>
      </c>
      <c r="B122141">
        <v>175000</v>
      </c>
      <c r="C122141">
        <v>0</v>
      </c>
      <c r="D122141">
        <v>0</v>
      </c>
      <c r="E122141" s="1" t="s">
        <v>7</v>
      </c>
      <c r="F122141" s="1" t="s">
        <v>33</v>
      </c>
      <c r="G122141" s="1" t="s">
        <v>29</v>
      </c>
    </row>
    <row r="122142" spans="1:7" x14ac:dyDescent="0.3">
      <c r="A122142">
        <v>2594977</v>
      </c>
      <c r="B122142">
        <v>173250</v>
      </c>
      <c r="C122142">
        <v>0</v>
      </c>
      <c r="D122142">
        <v>0</v>
      </c>
      <c r="E122142" s="1" t="s">
        <v>7</v>
      </c>
      <c r="F122142" s="1" t="s">
        <v>33</v>
      </c>
      <c r="G122142" s="1" t="s">
        <v>29</v>
      </c>
    </row>
    <row r="122143" spans="1:7" x14ac:dyDescent="0.3">
      <c r="A122143">
        <v>2595345</v>
      </c>
      <c r="B122143">
        <v>106791</v>
      </c>
      <c r="C122143">
        <v>132238</v>
      </c>
      <c r="D122143">
        <v>6863</v>
      </c>
      <c r="E122143" s="1" t="s">
        <v>7</v>
      </c>
      <c r="F122143" s="1" t="s">
        <v>33</v>
      </c>
      <c r="G122143" s="1" t="s">
        <v>9</v>
      </c>
    </row>
    <row r="122144" spans="1:7" x14ac:dyDescent="0.3">
      <c r="A122144">
        <v>2597241</v>
      </c>
      <c r="B122144">
        <v>110400</v>
      </c>
      <c r="C122144">
        <v>261307</v>
      </c>
      <c r="D122144">
        <v>33343</v>
      </c>
      <c r="E122144" s="1" t="s">
        <v>7</v>
      </c>
      <c r="F122144" s="1" t="s">
        <v>25</v>
      </c>
      <c r="G122144" s="1" t="s">
        <v>76</v>
      </c>
    </row>
    <row r="122145" spans="1:7" x14ac:dyDescent="0.3">
      <c r="A122145">
        <v>2596619</v>
      </c>
      <c r="B122145">
        <v>3759</v>
      </c>
      <c r="C122145">
        <v>0</v>
      </c>
      <c r="D122145">
        <v>0</v>
      </c>
      <c r="E122145" s="1" t="s">
        <v>7</v>
      </c>
      <c r="F122145" s="1" t="s">
        <v>41</v>
      </c>
      <c r="G122145" s="1" t="s">
        <v>33</v>
      </c>
    </row>
    <row r="122146" spans="1:7" x14ac:dyDescent="0.3">
      <c r="A122146">
        <v>2597143</v>
      </c>
      <c r="B122146">
        <v>14000</v>
      </c>
      <c r="C122146">
        <v>73288</v>
      </c>
      <c r="D122146">
        <v>1360</v>
      </c>
      <c r="E122146" s="1" t="s">
        <v>7</v>
      </c>
      <c r="F122146" s="1" t="s">
        <v>33</v>
      </c>
      <c r="G122146" s="1" t="s">
        <v>36</v>
      </c>
    </row>
    <row r="122147" spans="1:7" x14ac:dyDescent="0.3">
      <c r="A122147">
        <v>2598000</v>
      </c>
      <c r="B122147">
        <v>105000</v>
      </c>
      <c r="C122147">
        <v>107654</v>
      </c>
      <c r="D122147">
        <v>102</v>
      </c>
      <c r="E122147" s="1" t="s">
        <v>7</v>
      </c>
      <c r="F122147" s="1" t="s">
        <v>22</v>
      </c>
      <c r="G122147" s="1" t="s">
        <v>135</v>
      </c>
    </row>
    <row r="122148" spans="1:7" x14ac:dyDescent="0.3">
      <c r="A122148">
        <v>2597372</v>
      </c>
      <c r="B122148">
        <v>42420</v>
      </c>
      <c r="C122148">
        <v>0</v>
      </c>
      <c r="D122148">
        <v>0</v>
      </c>
      <c r="E122148" s="1" t="s">
        <v>7</v>
      </c>
      <c r="F122148" s="1" t="s">
        <v>8</v>
      </c>
      <c r="G122148" s="1" t="s">
        <v>29</v>
      </c>
    </row>
    <row r="122149" spans="1:7" x14ac:dyDescent="0.3">
      <c r="A122149">
        <v>2597429</v>
      </c>
      <c r="B122149">
        <v>56525</v>
      </c>
      <c r="C122149">
        <v>213385</v>
      </c>
      <c r="D122149">
        <v>2777</v>
      </c>
      <c r="E122149" s="1" t="s">
        <v>7</v>
      </c>
      <c r="F122149" s="1" t="s">
        <v>22</v>
      </c>
      <c r="G122149" s="1" t="s">
        <v>9</v>
      </c>
    </row>
    <row r="122150" spans="1:7" x14ac:dyDescent="0.3">
      <c r="A122150">
        <v>2598280</v>
      </c>
      <c r="B122150">
        <v>700</v>
      </c>
      <c r="C122150">
        <v>0</v>
      </c>
      <c r="D122150">
        <v>0</v>
      </c>
      <c r="E122150" s="1" t="s">
        <v>7</v>
      </c>
      <c r="F122150" s="1" t="s">
        <v>8</v>
      </c>
      <c r="G122150" s="1" t="s">
        <v>32</v>
      </c>
    </row>
    <row r="122151" spans="1:7" x14ac:dyDescent="0.3">
      <c r="A122151">
        <v>2598433</v>
      </c>
      <c r="B122151">
        <v>40822</v>
      </c>
      <c r="C122151">
        <v>105767</v>
      </c>
      <c r="D122151">
        <v>0</v>
      </c>
      <c r="E122151" s="1" t="s">
        <v>7</v>
      </c>
      <c r="F122151" s="1" t="s">
        <v>25</v>
      </c>
      <c r="G122151" s="1" t="s">
        <v>9</v>
      </c>
    </row>
    <row r="122152" spans="1:7" x14ac:dyDescent="0.3">
      <c r="A122152">
        <v>2598174</v>
      </c>
      <c r="B122152">
        <v>285526</v>
      </c>
      <c r="C122152">
        <v>334754</v>
      </c>
      <c r="D122152">
        <v>26233</v>
      </c>
      <c r="E122152" s="1" t="s">
        <v>7</v>
      </c>
      <c r="F122152" s="1" t="s">
        <v>19</v>
      </c>
      <c r="G122152" s="1" t="s">
        <v>76</v>
      </c>
    </row>
    <row r="122153" spans="1:7" x14ac:dyDescent="0.3">
      <c r="A122153">
        <v>2598191</v>
      </c>
      <c r="B122153">
        <v>285526</v>
      </c>
      <c r="C122153">
        <v>463760</v>
      </c>
      <c r="D122153">
        <v>86313</v>
      </c>
      <c r="E122153" s="1" t="s">
        <v>7</v>
      </c>
      <c r="F122153" s="1" t="s">
        <v>19</v>
      </c>
      <c r="G122153" s="1" t="s">
        <v>76</v>
      </c>
    </row>
    <row r="122154" spans="1:7" x14ac:dyDescent="0.3">
      <c r="A122154">
        <v>2599057</v>
      </c>
      <c r="B122154">
        <v>241500</v>
      </c>
      <c r="C122154">
        <v>683272</v>
      </c>
      <c r="D122154">
        <v>20786</v>
      </c>
      <c r="E122154" s="1" t="s">
        <v>7</v>
      </c>
      <c r="F122154" s="1" t="s">
        <v>33</v>
      </c>
      <c r="G122154" s="1" t="s">
        <v>9</v>
      </c>
    </row>
    <row r="122155" spans="1:7" x14ac:dyDescent="0.3">
      <c r="A122155">
        <v>2599111</v>
      </c>
      <c r="B122155">
        <v>1750</v>
      </c>
      <c r="C122155">
        <v>0</v>
      </c>
      <c r="D122155">
        <v>0</v>
      </c>
      <c r="E122155" s="1" t="s">
        <v>7</v>
      </c>
      <c r="F122155" s="1" t="s">
        <v>33</v>
      </c>
      <c r="G122155" s="1" t="s">
        <v>53</v>
      </c>
    </row>
    <row r="122156" spans="1:7" x14ac:dyDescent="0.3">
      <c r="A122156">
        <v>2598514</v>
      </c>
      <c r="B122156">
        <v>50000</v>
      </c>
      <c r="C122156">
        <v>73733</v>
      </c>
      <c r="D122156">
        <v>0</v>
      </c>
      <c r="E122156" s="1" t="s">
        <v>7</v>
      </c>
      <c r="F122156" s="1" t="s">
        <v>25</v>
      </c>
      <c r="G122156" s="1" t="s">
        <v>26</v>
      </c>
    </row>
    <row r="122157" spans="1:7" x14ac:dyDescent="0.3">
      <c r="A122157">
        <v>2598921</v>
      </c>
      <c r="B122157">
        <v>1911401</v>
      </c>
      <c r="C122157">
        <v>133184</v>
      </c>
      <c r="D122157">
        <v>0</v>
      </c>
      <c r="E122157" s="1" t="s">
        <v>7</v>
      </c>
      <c r="F122157" s="1" t="s">
        <v>19</v>
      </c>
      <c r="G122157" s="1" t="s">
        <v>9</v>
      </c>
    </row>
    <row r="122158" spans="1:7" x14ac:dyDescent="0.3">
      <c r="A122158">
        <v>2599014</v>
      </c>
      <c r="B122158">
        <v>80637</v>
      </c>
      <c r="C122158">
        <v>38576</v>
      </c>
      <c r="D122158">
        <v>1801</v>
      </c>
      <c r="E122158" s="1" t="s">
        <v>7</v>
      </c>
      <c r="F122158" s="1" t="s">
        <v>19</v>
      </c>
      <c r="G122158" s="1" t="s">
        <v>12</v>
      </c>
    </row>
    <row r="122159" spans="1:7" x14ac:dyDescent="0.3">
      <c r="A122159">
        <v>2599537</v>
      </c>
      <c r="B122159">
        <v>64800</v>
      </c>
      <c r="C122159">
        <v>0</v>
      </c>
      <c r="D122159">
        <v>0</v>
      </c>
      <c r="E122159" s="1" t="s">
        <v>7</v>
      </c>
      <c r="F122159" s="1" t="s">
        <v>22</v>
      </c>
      <c r="G122159" s="1" t="s">
        <v>29</v>
      </c>
    </row>
    <row r="122160" spans="1:7" x14ac:dyDescent="0.3">
      <c r="A122160">
        <v>2599189</v>
      </c>
      <c r="B122160">
        <v>45000</v>
      </c>
      <c r="C122160">
        <v>60434</v>
      </c>
      <c r="D122160">
        <v>0</v>
      </c>
      <c r="E122160" s="1" t="s">
        <v>7</v>
      </c>
      <c r="F122160" s="1" t="s">
        <v>102</v>
      </c>
      <c r="G122160" s="1" t="s">
        <v>36</v>
      </c>
    </row>
    <row r="122161" spans="1:7" x14ac:dyDescent="0.3">
      <c r="A122161">
        <v>2599235</v>
      </c>
      <c r="B122161">
        <v>34950</v>
      </c>
      <c r="C122161">
        <v>201538</v>
      </c>
      <c r="D122161">
        <v>19332</v>
      </c>
      <c r="E122161" s="1" t="s">
        <v>7</v>
      </c>
      <c r="F122161" s="1" t="s">
        <v>8</v>
      </c>
      <c r="G122161" s="1" t="s">
        <v>9</v>
      </c>
    </row>
    <row r="122162" spans="1:7" x14ac:dyDescent="0.3">
      <c r="A122162">
        <v>2599324</v>
      </c>
      <c r="B122162">
        <v>14000</v>
      </c>
      <c r="C122162">
        <v>115280</v>
      </c>
      <c r="D122162">
        <v>0</v>
      </c>
      <c r="E122162" s="1" t="s">
        <v>7</v>
      </c>
      <c r="F122162" s="1" t="s">
        <v>8</v>
      </c>
      <c r="G122162" s="1" t="s">
        <v>36</v>
      </c>
    </row>
    <row r="122163" spans="1:7" x14ac:dyDescent="0.3">
      <c r="A122163">
        <v>2599481</v>
      </c>
      <c r="B122163">
        <v>82800</v>
      </c>
      <c r="C122163">
        <v>197172</v>
      </c>
      <c r="D122163">
        <v>0</v>
      </c>
      <c r="E122163" s="1" t="s">
        <v>7</v>
      </c>
      <c r="F122163" s="1" t="s">
        <v>14</v>
      </c>
      <c r="G122163" s="1" t="s">
        <v>9</v>
      </c>
    </row>
    <row r="122164" spans="1:7" x14ac:dyDescent="0.3">
      <c r="A122164">
        <v>2599642</v>
      </c>
      <c r="B122164">
        <v>124238</v>
      </c>
      <c r="C122164">
        <v>257525</v>
      </c>
      <c r="D122164">
        <v>5945</v>
      </c>
      <c r="E122164" s="1" t="s">
        <v>7</v>
      </c>
      <c r="F122164" s="1" t="s">
        <v>8</v>
      </c>
      <c r="G122164" s="1" t="s">
        <v>28</v>
      </c>
    </row>
    <row r="122165" spans="1:7" x14ac:dyDescent="0.3">
      <c r="A122165">
        <v>2599669</v>
      </c>
      <c r="B122165">
        <v>106500</v>
      </c>
      <c r="C122165">
        <v>234135</v>
      </c>
      <c r="D122165">
        <v>0</v>
      </c>
      <c r="E122165" s="1" t="s">
        <v>7</v>
      </c>
      <c r="F122165" s="1" t="s">
        <v>8</v>
      </c>
      <c r="G122165" s="1" t="s">
        <v>9</v>
      </c>
    </row>
    <row r="122166" spans="1:7" x14ac:dyDescent="0.3">
      <c r="A122166">
        <v>2599677</v>
      </c>
      <c r="B122166">
        <v>72935</v>
      </c>
      <c r="C122166">
        <v>46286</v>
      </c>
      <c r="D122166">
        <v>450</v>
      </c>
      <c r="E122166" s="1" t="s">
        <v>7</v>
      </c>
      <c r="F122166" s="1" t="s">
        <v>102</v>
      </c>
      <c r="G122166" s="1" t="s">
        <v>36</v>
      </c>
    </row>
    <row r="122167" spans="1:7" x14ac:dyDescent="0.3">
      <c r="A122167">
        <v>2599731</v>
      </c>
      <c r="B122167">
        <v>33000</v>
      </c>
      <c r="C122167">
        <v>72159</v>
      </c>
      <c r="D122167">
        <v>0</v>
      </c>
      <c r="E122167" s="1" t="s">
        <v>7</v>
      </c>
      <c r="F122167" s="1" t="s">
        <v>19</v>
      </c>
      <c r="G122167" s="1" t="s">
        <v>36</v>
      </c>
    </row>
    <row r="122168" spans="1:7" x14ac:dyDescent="0.3">
      <c r="A122168">
        <v>2599774</v>
      </c>
      <c r="B122168">
        <v>27841</v>
      </c>
      <c r="C122168">
        <v>0</v>
      </c>
      <c r="D122168">
        <v>0</v>
      </c>
      <c r="E122168" s="1" t="s">
        <v>7</v>
      </c>
      <c r="F122168" s="1" t="s">
        <v>8</v>
      </c>
      <c r="G122168" s="1" t="s">
        <v>42</v>
      </c>
    </row>
    <row r="122169" spans="1:7" x14ac:dyDescent="0.3">
      <c r="A122169">
        <v>2600284</v>
      </c>
      <c r="B122169">
        <v>115200</v>
      </c>
      <c r="C122169">
        <v>127283</v>
      </c>
      <c r="D122169">
        <v>1347</v>
      </c>
      <c r="E122169" s="1" t="s">
        <v>7</v>
      </c>
      <c r="F122169" s="1" t="s">
        <v>33</v>
      </c>
      <c r="G122169" s="1" t="s">
        <v>28</v>
      </c>
    </row>
    <row r="122170" spans="1:7" x14ac:dyDescent="0.3">
      <c r="A122170">
        <v>2600403</v>
      </c>
      <c r="B122170">
        <v>14636</v>
      </c>
      <c r="C122170">
        <v>0</v>
      </c>
      <c r="D122170">
        <v>0</v>
      </c>
      <c r="E122170" s="1" t="s">
        <v>7</v>
      </c>
      <c r="F122170" s="1" t="s">
        <v>33</v>
      </c>
      <c r="G122170" s="1" t="s">
        <v>29</v>
      </c>
    </row>
    <row r="122171" spans="1:7" x14ac:dyDescent="0.3">
      <c r="A122171">
        <v>2600454</v>
      </c>
      <c r="B122171">
        <v>16770</v>
      </c>
      <c r="C122171">
        <v>31503</v>
      </c>
      <c r="D122171">
        <v>0</v>
      </c>
      <c r="E122171" s="1" t="s">
        <v>7</v>
      </c>
      <c r="F122171" s="1" t="s">
        <v>33</v>
      </c>
      <c r="G122171" s="1" t="s">
        <v>36</v>
      </c>
    </row>
    <row r="122172" spans="1:7" x14ac:dyDescent="0.3">
      <c r="A122172">
        <v>2601001</v>
      </c>
      <c r="B122172">
        <v>106500</v>
      </c>
      <c r="C122172">
        <v>232186</v>
      </c>
      <c r="D122172">
        <v>0</v>
      </c>
      <c r="E122172" s="1" t="s">
        <v>7</v>
      </c>
      <c r="F122172" s="1" t="s">
        <v>16</v>
      </c>
      <c r="G122172" s="1" t="s">
        <v>9</v>
      </c>
    </row>
    <row r="122173" spans="1:7" x14ac:dyDescent="0.3">
      <c r="A122173">
        <v>2600888</v>
      </c>
      <c r="B122173">
        <v>43147</v>
      </c>
      <c r="C122173">
        <v>110250</v>
      </c>
      <c r="D122173">
        <v>480</v>
      </c>
      <c r="E122173" s="1" t="s">
        <v>7</v>
      </c>
      <c r="F122173" s="1" t="s">
        <v>25</v>
      </c>
      <c r="G122173" s="1" t="s">
        <v>9</v>
      </c>
    </row>
    <row r="122174" spans="1:7" x14ac:dyDescent="0.3">
      <c r="A122174">
        <v>2600934</v>
      </c>
      <c r="B122174">
        <v>3413</v>
      </c>
      <c r="C122174">
        <v>0</v>
      </c>
      <c r="D122174">
        <v>0</v>
      </c>
      <c r="E122174" s="1" t="s">
        <v>7</v>
      </c>
      <c r="F122174" s="1" t="s">
        <v>11</v>
      </c>
      <c r="G122174" s="1" t="s">
        <v>29</v>
      </c>
    </row>
    <row r="122175" spans="1:7" x14ac:dyDescent="0.3">
      <c r="A122175">
        <v>2601345</v>
      </c>
      <c r="B122175">
        <v>32296</v>
      </c>
      <c r="C122175">
        <v>86921</v>
      </c>
      <c r="D122175">
        <v>0</v>
      </c>
      <c r="E122175" s="1" t="s">
        <v>7</v>
      </c>
      <c r="F122175" s="1" t="s">
        <v>27</v>
      </c>
      <c r="G122175" s="1" t="s">
        <v>64</v>
      </c>
    </row>
    <row r="122176" spans="1:7" x14ac:dyDescent="0.3">
      <c r="A122176">
        <v>2601272</v>
      </c>
      <c r="B122176">
        <v>258090</v>
      </c>
      <c r="C122176">
        <v>701114</v>
      </c>
      <c r="D122176">
        <v>91875</v>
      </c>
      <c r="E122176" s="1" t="s">
        <v>7</v>
      </c>
      <c r="F122176" s="1" t="s">
        <v>41</v>
      </c>
      <c r="G122176" s="1" t="s">
        <v>42</v>
      </c>
    </row>
    <row r="122177" spans="1:7" x14ac:dyDescent="0.3">
      <c r="A122177">
        <v>2601728</v>
      </c>
      <c r="B122177">
        <v>52500</v>
      </c>
      <c r="C122177">
        <v>203051</v>
      </c>
      <c r="D122177">
        <v>947</v>
      </c>
      <c r="E122177" s="1" t="s">
        <v>7</v>
      </c>
      <c r="F122177" s="1" t="s">
        <v>27</v>
      </c>
      <c r="G122177" s="1" t="s">
        <v>76</v>
      </c>
    </row>
    <row r="122178" spans="1:7" x14ac:dyDescent="0.3">
      <c r="A122178">
        <v>2601761</v>
      </c>
      <c r="B122178">
        <v>50000</v>
      </c>
      <c r="C122178">
        <v>97969</v>
      </c>
      <c r="D122178">
        <v>0</v>
      </c>
      <c r="E122178" s="1" t="s">
        <v>7</v>
      </c>
      <c r="F122178" s="1" t="s">
        <v>22</v>
      </c>
      <c r="G122178" s="1" t="s">
        <v>36</v>
      </c>
    </row>
    <row r="122179" spans="1:7" x14ac:dyDescent="0.3">
      <c r="A122179">
        <v>2601841</v>
      </c>
      <c r="B122179">
        <v>85991</v>
      </c>
      <c r="C122179">
        <v>0</v>
      </c>
      <c r="D122179">
        <v>0</v>
      </c>
      <c r="E122179" s="1" t="s">
        <v>7</v>
      </c>
      <c r="F122179" s="1" t="s">
        <v>33</v>
      </c>
      <c r="G122179" s="1" t="s">
        <v>50</v>
      </c>
    </row>
    <row r="122180" spans="1:7" x14ac:dyDescent="0.3">
      <c r="A122180">
        <v>2601892</v>
      </c>
      <c r="B122180">
        <v>50071</v>
      </c>
      <c r="C122180">
        <v>161940</v>
      </c>
      <c r="D122180">
        <v>1463</v>
      </c>
      <c r="E122180" s="1" t="s">
        <v>7</v>
      </c>
      <c r="F122180" s="1" t="s">
        <v>22</v>
      </c>
      <c r="G122180" s="1" t="s">
        <v>28</v>
      </c>
    </row>
    <row r="122181" spans="1:7" x14ac:dyDescent="0.3">
      <c r="A122181">
        <v>2601906</v>
      </c>
      <c r="B122181">
        <v>450</v>
      </c>
      <c r="C122181">
        <v>0</v>
      </c>
      <c r="D122181">
        <v>0</v>
      </c>
      <c r="E122181" s="1" t="s">
        <v>7</v>
      </c>
      <c r="F122181" s="1" t="s">
        <v>17</v>
      </c>
      <c r="G122181" s="1" t="s">
        <v>45</v>
      </c>
    </row>
    <row r="122182" spans="1:7" x14ac:dyDescent="0.3">
      <c r="A122182">
        <v>2602058</v>
      </c>
      <c r="B122182">
        <v>42000</v>
      </c>
      <c r="C122182">
        <v>300308</v>
      </c>
      <c r="D122182">
        <v>0</v>
      </c>
      <c r="E122182" s="1" t="s">
        <v>7</v>
      </c>
      <c r="F122182" s="1" t="s">
        <v>102</v>
      </c>
      <c r="G122182" s="1" t="s">
        <v>64</v>
      </c>
    </row>
    <row r="122183" spans="1:7" x14ac:dyDescent="0.3">
      <c r="A122183">
        <v>2602490</v>
      </c>
      <c r="B122183">
        <v>22000</v>
      </c>
      <c r="C122183">
        <v>81312</v>
      </c>
      <c r="D122183">
        <v>0</v>
      </c>
      <c r="E122183" s="1" t="s">
        <v>7</v>
      </c>
      <c r="F122183" s="1" t="s">
        <v>33</v>
      </c>
      <c r="G122183" s="1" t="s">
        <v>36</v>
      </c>
    </row>
    <row r="122184" spans="1:7" x14ac:dyDescent="0.3">
      <c r="A122184">
        <v>2602589</v>
      </c>
      <c r="B122184">
        <v>2205</v>
      </c>
      <c r="C122184">
        <v>0</v>
      </c>
      <c r="D122184">
        <v>0</v>
      </c>
      <c r="E122184" s="1" t="s">
        <v>7</v>
      </c>
      <c r="F122184" s="1" t="s">
        <v>41</v>
      </c>
      <c r="G122184" s="1" t="s">
        <v>33</v>
      </c>
    </row>
    <row r="122185" spans="1:7" x14ac:dyDescent="0.3">
      <c r="A122185">
        <v>2602601</v>
      </c>
      <c r="B122185">
        <v>3881</v>
      </c>
      <c r="C122185">
        <v>0</v>
      </c>
      <c r="D122185">
        <v>0</v>
      </c>
      <c r="E122185" s="1" t="s">
        <v>7</v>
      </c>
      <c r="F122185" s="1" t="s">
        <v>41</v>
      </c>
      <c r="G122185" s="1" t="s">
        <v>33</v>
      </c>
    </row>
    <row r="122186" spans="1:7" x14ac:dyDescent="0.3">
      <c r="A122186">
        <v>2603887</v>
      </c>
      <c r="B122186">
        <v>108000</v>
      </c>
      <c r="C122186">
        <v>316961</v>
      </c>
      <c r="D122186">
        <v>18403</v>
      </c>
      <c r="E122186" s="1" t="s">
        <v>7</v>
      </c>
      <c r="F122186" s="1" t="s">
        <v>8</v>
      </c>
      <c r="G122186" s="1" t="s">
        <v>9</v>
      </c>
    </row>
    <row r="122187" spans="1:7" x14ac:dyDescent="0.3">
      <c r="A122187">
        <v>2603933</v>
      </c>
      <c r="B122187">
        <v>43750</v>
      </c>
      <c r="C122187">
        <v>202823</v>
      </c>
      <c r="D122187">
        <v>0</v>
      </c>
      <c r="E122187" s="1" t="s">
        <v>7</v>
      </c>
      <c r="F122187" s="1" t="s">
        <v>8</v>
      </c>
      <c r="G122187" s="1" t="s">
        <v>9</v>
      </c>
    </row>
    <row r="122188" spans="1:7" x14ac:dyDescent="0.3">
      <c r="A122188">
        <v>2603763</v>
      </c>
      <c r="B122188">
        <v>74750</v>
      </c>
      <c r="C122188">
        <v>209136</v>
      </c>
      <c r="D122188">
        <v>0</v>
      </c>
      <c r="E122188" s="1" t="s">
        <v>7</v>
      </c>
      <c r="F122188" s="1" t="s">
        <v>35</v>
      </c>
      <c r="G122188" s="1" t="s">
        <v>9</v>
      </c>
    </row>
    <row r="122189" spans="1:7" x14ac:dyDescent="0.3">
      <c r="A122189">
        <v>2603976</v>
      </c>
      <c r="B122189">
        <v>110050</v>
      </c>
      <c r="C122189">
        <v>195318</v>
      </c>
      <c r="D122189">
        <v>0</v>
      </c>
      <c r="E122189" s="1" t="s">
        <v>7</v>
      </c>
      <c r="F122189" s="1" t="s">
        <v>16</v>
      </c>
      <c r="G122189" s="1" t="s">
        <v>9</v>
      </c>
    </row>
    <row r="122190" spans="1:7" x14ac:dyDescent="0.3">
      <c r="A122190">
        <v>2604280</v>
      </c>
      <c r="B122190">
        <v>20276</v>
      </c>
      <c r="C122190">
        <v>0</v>
      </c>
      <c r="D122190">
        <v>0</v>
      </c>
      <c r="E122190" s="1" t="s">
        <v>7</v>
      </c>
      <c r="F122190" s="1" t="s">
        <v>33</v>
      </c>
      <c r="G122190" s="1" t="s">
        <v>53</v>
      </c>
    </row>
    <row r="122191" spans="1:7" x14ac:dyDescent="0.3">
      <c r="A122191">
        <v>2604000</v>
      </c>
      <c r="B122191">
        <v>35000</v>
      </c>
      <c r="C122191">
        <v>174739</v>
      </c>
      <c r="D122191">
        <v>0</v>
      </c>
      <c r="E122191" s="1" t="s">
        <v>7</v>
      </c>
      <c r="F122191" s="1" t="s">
        <v>15</v>
      </c>
      <c r="G122191" s="1" t="s">
        <v>9</v>
      </c>
    </row>
    <row r="122192" spans="1:7" x14ac:dyDescent="0.3">
      <c r="A122192">
        <v>2604107</v>
      </c>
      <c r="B122192">
        <v>70000</v>
      </c>
      <c r="C122192">
        <v>184097</v>
      </c>
      <c r="D122192">
        <v>0</v>
      </c>
      <c r="E122192" s="1" t="s">
        <v>7</v>
      </c>
      <c r="F122192" s="1" t="s">
        <v>48</v>
      </c>
      <c r="G122192" s="1" t="s">
        <v>9</v>
      </c>
    </row>
    <row r="122193" spans="1:7" x14ac:dyDescent="0.3">
      <c r="A122193">
        <v>2604468</v>
      </c>
      <c r="B122193">
        <v>80738</v>
      </c>
      <c r="C122193">
        <v>0</v>
      </c>
      <c r="D122193">
        <v>0</v>
      </c>
      <c r="E122193" s="1" t="s">
        <v>7</v>
      </c>
      <c r="F122193" s="1" t="s">
        <v>139</v>
      </c>
      <c r="G122193" s="1" t="s">
        <v>42</v>
      </c>
    </row>
    <row r="122194" spans="1:7" x14ac:dyDescent="0.3">
      <c r="A122194">
        <v>2606991</v>
      </c>
      <c r="B122194">
        <v>110400</v>
      </c>
      <c r="C122194">
        <v>51250</v>
      </c>
      <c r="D122194">
        <v>0</v>
      </c>
      <c r="E122194" s="1" t="s">
        <v>7</v>
      </c>
      <c r="F122194" s="1" t="s">
        <v>8</v>
      </c>
      <c r="G122194" s="1" t="s">
        <v>36</v>
      </c>
    </row>
    <row r="122195" spans="1:7" x14ac:dyDescent="0.3">
      <c r="A122195">
        <v>2607106</v>
      </c>
      <c r="B122195">
        <v>0</v>
      </c>
      <c r="C122195">
        <v>0</v>
      </c>
      <c r="D122195">
        <v>0</v>
      </c>
      <c r="E122195" s="1" t="s">
        <v>7</v>
      </c>
      <c r="F122195" s="1" t="s">
        <v>25</v>
      </c>
      <c r="G122195" s="1" t="s">
        <v>31</v>
      </c>
    </row>
    <row r="122196" spans="1:7" x14ac:dyDescent="0.3">
      <c r="A122196">
        <v>2605731</v>
      </c>
      <c r="B122196">
        <v>77155</v>
      </c>
      <c r="C122196">
        <v>221840</v>
      </c>
      <c r="D122196">
        <v>1278</v>
      </c>
      <c r="E122196" s="1" t="s">
        <v>7</v>
      </c>
      <c r="F122196" s="1" t="s">
        <v>55</v>
      </c>
      <c r="G122196" s="1" t="s">
        <v>9</v>
      </c>
    </row>
    <row r="122197" spans="1:7" x14ac:dyDescent="0.3">
      <c r="A122197">
        <v>2606614</v>
      </c>
      <c r="B122197">
        <v>24500</v>
      </c>
      <c r="C122197">
        <v>37824</v>
      </c>
      <c r="D122197">
        <v>0</v>
      </c>
      <c r="E122197" s="1" t="s">
        <v>7</v>
      </c>
      <c r="F122197" s="1" t="s">
        <v>33</v>
      </c>
      <c r="G122197" s="1" t="s">
        <v>36</v>
      </c>
    </row>
    <row r="122198" spans="1:7" x14ac:dyDescent="0.3">
      <c r="A122198">
        <v>2607572</v>
      </c>
      <c r="B122198">
        <v>83928</v>
      </c>
      <c r="C122198">
        <v>225301</v>
      </c>
      <c r="D122198">
        <v>43491</v>
      </c>
      <c r="E122198" s="1" t="s">
        <v>7</v>
      </c>
      <c r="F122198" s="1" t="s">
        <v>8</v>
      </c>
      <c r="G122198" s="1" t="s">
        <v>76</v>
      </c>
    </row>
    <row r="122199" spans="1:7" x14ac:dyDescent="0.3">
      <c r="A122199">
        <v>2607611</v>
      </c>
      <c r="B122199">
        <v>150000</v>
      </c>
      <c r="C122199">
        <v>270806</v>
      </c>
      <c r="D122199">
        <v>24767</v>
      </c>
      <c r="E122199" s="1" t="s">
        <v>7</v>
      </c>
      <c r="F122199" s="1" t="s">
        <v>10</v>
      </c>
      <c r="G122199" s="1" t="s">
        <v>9</v>
      </c>
    </row>
    <row r="122200" spans="1:7" x14ac:dyDescent="0.3">
      <c r="A122200">
        <v>2607688</v>
      </c>
      <c r="B122200">
        <v>3500</v>
      </c>
      <c r="C122200">
        <v>0</v>
      </c>
      <c r="D122200">
        <v>0</v>
      </c>
      <c r="E122200" s="1" t="s">
        <v>7</v>
      </c>
      <c r="F122200" s="1" t="s">
        <v>8</v>
      </c>
      <c r="G122200" s="1" t="s">
        <v>53</v>
      </c>
    </row>
    <row r="122201" spans="1:7" x14ac:dyDescent="0.3">
      <c r="A122201">
        <v>2607181</v>
      </c>
      <c r="B122201">
        <v>60988</v>
      </c>
      <c r="C122201">
        <v>0</v>
      </c>
      <c r="D122201">
        <v>4070</v>
      </c>
      <c r="E122201" s="1" t="s">
        <v>7</v>
      </c>
      <c r="F122201" s="1" t="s">
        <v>19</v>
      </c>
      <c r="G122201" s="1" t="s">
        <v>29</v>
      </c>
    </row>
    <row r="122202" spans="1:7" x14ac:dyDescent="0.3">
      <c r="A122202">
        <v>2607271</v>
      </c>
      <c r="B122202">
        <v>100000</v>
      </c>
      <c r="C122202">
        <v>202446</v>
      </c>
      <c r="D122202">
        <v>0</v>
      </c>
      <c r="E122202" s="1" t="s">
        <v>7</v>
      </c>
      <c r="F122202" s="1" t="s">
        <v>33</v>
      </c>
      <c r="G122202" s="1" t="s">
        <v>9</v>
      </c>
    </row>
    <row r="122203" spans="1:7" x14ac:dyDescent="0.3">
      <c r="A122203">
        <v>2607947</v>
      </c>
      <c r="B122203">
        <v>228800</v>
      </c>
      <c r="C122203">
        <v>123246</v>
      </c>
      <c r="D122203">
        <v>7475</v>
      </c>
      <c r="E122203" s="1" t="s">
        <v>7</v>
      </c>
      <c r="F122203" s="1" t="s">
        <v>19</v>
      </c>
      <c r="G122203" s="1" t="s">
        <v>76</v>
      </c>
    </row>
    <row r="122204" spans="1:7" x14ac:dyDescent="0.3">
      <c r="A122204">
        <v>2608439</v>
      </c>
      <c r="B122204">
        <v>80963</v>
      </c>
      <c r="C122204">
        <v>262048</v>
      </c>
      <c r="D122204">
        <v>13061</v>
      </c>
      <c r="E122204" s="1" t="s">
        <v>7</v>
      </c>
      <c r="F122204" s="1" t="s">
        <v>48</v>
      </c>
      <c r="G122204" s="1" t="s">
        <v>9</v>
      </c>
    </row>
    <row r="122205" spans="1:7" x14ac:dyDescent="0.3">
      <c r="A122205">
        <v>2607823</v>
      </c>
      <c r="B122205">
        <v>80404</v>
      </c>
      <c r="C122205">
        <v>0</v>
      </c>
      <c r="D122205">
        <v>0</v>
      </c>
      <c r="E122205" s="1" t="s">
        <v>7</v>
      </c>
      <c r="F122205" s="1" t="s">
        <v>19</v>
      </c>
      <c r="G122205" s="1" t="s">
        <v>29</v>
      </c>
    </row>
    <row r="122206" spans="1:7" x14ac:dyDescent="0.3">
      <c r="A122206">
        <v>2608838</v>
      </c>
      <c r="B122206">
        <v>78000</v>
      </c>
      <c r="C122206">
        <v>232909</v>
      </c>
      <c r="D122206">
        <v>0</v>
      </c>
      <c r="E122206" s="1" t="s">
        <v>7</v>
      </c>
      <c r="F122206" s="1" t="s">
        <v>25</v>
      </c>
      <c r="G122206" s="1" t="s">
        <v>9</v>
      </c>
    </row>
    <row r="122207" spans="1:7" x14ac:dyDescent="0.3">
      <c r="A122207">
        <v>2609435</v>
      </c>
      <c r="B122207">
        <v>45000</v>
      </c>
      <c r="C122207">
        <v>23806</v>
      </c>
      <c r="D122207">
        <v>0</v>
      </c>
      <c r="E122207" s="1" t="s">
        <v>7</v>
      </c>
      <c r="F122207" s="1" t="s">
        <v>17</v>
      </c>
      <c r="G122207" s="1" t="s">
        <v>36</v>
      </c>
    </row>
    <row r="122208" spans="1:7" x14ac:dyDescent="0.3">
      <c r="A122208">
        <v>2609451</v>
      </c>
      <c r="B122208">
        <v>7200</v>
      </c>
      <c r="C122208">
        <v>0</v>
      </c>
      <c r="D122208">
        <v>0</v>
      </c>
      <c r="E122208" s="1" t="s">
        <v>7</v>
      </c>
      <c r="F122208" s="1" t="s">
        <v>19</v>
      </c>
      <c r="G122208" s="1" t="s">
        <v>32</v>
      </c>
    </row>
    <row r="122209" spans="1:7" x14ac:dyDescent="0.3">
      <c r="A122209">
        <v>2608692</v>
      </c>
      <c r="B122209">
        <v>27548</v>
      </c>
      <c r="C122209">
        <v>83058</v>
      </c>
      <c r="D122209">
        <v>0</v>
      </c>
      <c r="E122209" s="1" t="s">
        <v>7</v>
      </c>
      <c r="F122209" s="1" t="s">
        <v>47</v>
      </c>
      <c r="G122209" s="1" t="s">
        <v>9</v>
      </c>
    </row>
    <row r="122210" spans="1:7" x14ac:dyDescent="0.3">
      <c r="A122210">
        <v>2608706</v>
      </c>
      <c r="B122210">
        <v>35000</v>
      </c>
      <c r="C122210">
        <v>180782</v>
      </c>
      <c r="D122210">
        <v>240</v>
      </c>
      <c r="E122210" s="1" t="s">
        <v>7</v>
      </c>
      <c r="F122210" s="1" t="s">
        <v>15</v>
      </c>
      <c r="G122210" s="1" t="s">
        <v>9</v>
      </c>
    </row>
    <row r="122211" spans="1:7" x14ac:dyDescent="0.3">
      <c r="A122211">
        <v>2609788</v>
      </c>
      <c r="B122211">
        <v>115000</v>
      </c>
      <c r="C122211">
        <v>89747</v>
      </c>
      <c r="D122211">
        <v>3935</v>
      </c>
      <c r="E122211" s="1" t="s">
        <v>7</v>
      </c>
      <c r="F122211" s="1" t="s">
        <v>19</v>
      </c>
      <c r="G122211" s="1" t="s">
        <v>134</v>
      </c>
    </row>
    <row r="122212" spans="1:7" x14ac:dyDescent="0.3">
      <c r="A122212">
        <v>3891850</v>
      </c>
      <c r="B122212">
        <v>0</v>
      </c>
      <c r="C122212">
        <v>0</v>
      </c>
      <c r="D122212">
        <v>0</v>
      </c>
      <c r="E122212" s="1" t="s">
        <v>7</v>
      </c>
      <c r="F122212" s="1" t="s">
        <v>10</v>
      </c>
      <c r="G122212" s="1" t="s">
        <v>31</v>
      </c>
    </row>
    <row r="122213" spans="1:7" x14ac:dyDescent="0.3">
      <c r="A122213">
        <v>3891931</v>
      </c>
      <c r="B122213">
        <v>80000</v>
      </c>
      <c r="C122213">
        <v>186676</v>
      </c>
      <c r="D122213">
        <v>0</v>
      </c>
      <c r="E122213" s="1" t="s">
        <v>7</v>
      </c>
      <c r="F122213" s="1" t="s">
        <v>240</v>
      </c>
      <c r="G122213" s="1" t="s">
        <v>9</v>
      </c>
    </row>
    <row r="122214" spans="1:7" x14ac:dyDescent="0.3">
      <c r="A122214">
        <v>3891941</v>
      </c>
      <c r="B122214">
        <v>80000</v>
      </c>
      <c r="C122214">
        <v>228759</v>
      </c>
      <c r="D122214">
        <v>0</v>
      </c>
      <c r="E122214" s="1" t="s">
        <v>7</v>
      </c>
      <c r="F122214" s="1" t="s">
        <v>240</v>
      </c>
      <c r="G122214" s="1" t="s">
        <v>9</v>
      </c>
    </row>
    <row r="122215" spans="1:7" x14ac:dyDescent="0.3">
      <c r="A122215">
        <v>3891943</v>
      </c>
      <c r="B122215">
        <v>0</v>
      </c>
      <c r="C122215">
        <v>0</v>
      </c>
      <c r="D122215">
        <v>0</v>
      </c>
      <c r="E122215" s="1" t="s">
        <v>7</v>
      </c>
      <c r="F122215" s="1" t="s">
        <v>240</v>
      </c>
      <c r="G122215" s="1" t="s">
        <v>31</v>
      </c>
    </row>
    <row r="122216" spans="1:7" x14ac:dyDescent="0.3">
      <c r="A122216">
        <v>3891946</v>
      </c>
      <c r="B122216">
        <v>0</v>
      </c>
      <c r="C122216">
        <v>0</v>
      </c>
      <c r="D122216">
        <v>0</v>
      </c>
      <c r="E122216" s="1" t="s">
        <v>7</v>
      </c>
      <c r="F122216" s="1" t="s">
        <v>240</v>
      </c>
      <c r="G122216" s="1" t="s">
        <v>31</v>
      </c>
    </row>
    <row r="122217" spans="1:7" x14ac:dyDescent="0.3">
      <c r="A122217">
        <v>3891958</v>
      </c>
      <c r="B122217">
        <v>478289</v>
      </c>
      <c r="C122217">
        <v>1273671</v>
      </c>
      <c r="D122217">
        <v>25983</v>
      </c>
      <c r="E122217" s="1" t="s">
        <v>7</v>
      </c>
      <c r="F122217" s="1" t="s">
        <v>10</v>
      </c>
      <c r="G122217" s="1" t="s">
        <v>24</v>
      </c>
    </row>
    <row r="122218" spans="1:7" x14ac:dyDescent="0.3">
      <c r="A122218">
        <v>3892425</v>
      </c>
      <c r="B122218">
        <v>0</v>
      </c>
      <c r="C122218">
        <v>0</v>
      </c>
      <c r="D122218">
        <v>0</v>
      </c>
      <c r="E122218" s="1" t="s">
        <v>7</v>
      </c>
      <c r="F122218" s="1" t="s">
        <v>10</v>
      </c>
      <c r="G122218" s="1" t="s">
        <v>31</v>
      </c>
    </row>
    <row r="122219" spans="1:7" x14ac:dyDescent="0.3">
      <c r="A122219">
        <v>3892427</v>
      </c>
      <c r="B122219">
        <v>0</v>
      </c>
      <c r="C122219">
        <v>0</v>
      </c>
      <c r="D122219">
        <v>0</v>
      </c>
      <c r="E122219" s="1" t="s">
        <v>7</v>
      </c>
      <c r="F122219" s="1" t="s">
        <v>8</v>
      </c>
      <c r="G122219" s="1" t="s">
        <v>31</v>
      </c>
    </row>
    <row r="122220" spans="1:7" x14ac:dyDescent="0.3">
      <c r="A122220">
        <v>3892430</v>
      </c>
      <c r="B122220">
        <v>205662</v>
      </c>
      <c r="C122220">
        <v>0</v>
      </c>
      <c r="D122220">
        <v>0</v>
      </c>
      <c r="E122220" s="1" t="s">
        <v>7</v>
      </c>
      <c r="F122220" s="1" t="s">
        <v>19</v>
      </c>
      <c r="G122220" s="1" t="s">
        <v>22</v>
      </c>
    </row>
    <row r="122221" spans="1:7" x14ac:dyDescent="0.3">
      <c r="A122221">
        <v>3893217</v>
      </c>
      <c r="B122221">
        <v>65000</v>
      </c>
      <c r="C122221">
        <v>240047</v>
      </c>
      <c r="D122221">
        <v>0</v>
      </c>
      <c r="E122221" s="1" t="s">
        <v>7</v>
      </c>
      <c r="F122221" s="1" t="s">
        <v>25</v>
      </c>
      <c r="G122221" s="1" t="s">
        <v>9</v>
      </c>
    </row>
    <row r="122222" spans="1:7" x14ac:dyDescent="0.3">
      <c r="A122222">
        <v>3893219</v>
      </c>
      <c r="B122222">
        <v>65000</v>
      </c>
      <c r="C122222">
        <v>217462</v>
      </c>
      <c r="D122222">
        <v>0</v>
      </c>
      <c r="E122222" s="1" t="s">
        <v>7</v>
      </c>
      <c r="F122222" s="1" t="s">
        <v>25</v>
      </c>
      <c r="G122222" s="1" t="s">
        <v>9</v>
      </c>
    </row>
    <row r="122223" spans="1:7" x14ac:dyDescent="0.3">
      <c r="A122223">
        <v>3893224</v>
      </c>
      <c r="B122223">
        <v>65000</v>
      </c>
      <c r="C122223">
        <v>263486</v>
      </c>
      <c r="D122223">
        <v>0</v>
      </c>
      <c r="E122223" s="1" t="s">
        <v>7</v>
      </c>
      <c r="F122223" s="1" t="s">
        <v>25</v>
      </c>
      <c r="G122223" s="1" t="s">
        <v>9</v>
      </c>
    </row>
    <row r="122224" spans="1:7" x14ac:dyDescent="0.3">
      <c r="A122224">
        <v>3893231</v>
      </c>
      <c r="B122224">
        <v>65000</v>
      </c>
      <c r="C122224">
        <v>262285</v>
      </c>
      <c r="D122224">
        <v>0</v>
      </c>
      <c r="E122224" s="1" t="s">
        <v>7</v>
      </c>
      <c r="F122224" s="1" t="s">
        <v>25</v>
      </c>
      <c r="G122224" s="1" t="s">
        <v>9</v>
      </c>
    </row>
    <row r="122225" spans="1:7" x14ac:dyDescent="0.3">
      <c r="A122225">
        <v>3893233</v>
      </c>
      <c r="B122225">
        <v>65000</v>
      </c>
      <c r="C122225">
        <v>239889</v>
      </c>
      <c r="D122225">
        <v>0</v>
      </c>
      <c r="E122225" s="1" t="s">
        <v>7</v>
      </c>
      <c r="F122225" s="1" t="s">
        <v>25</v>
      </c>
      <c r="G122225" s="1" t="s">
        <v>9</v>
      </c>
    </row>
    <row r="122226" spans="1:7" x14ac:dyDescent="0.3">
      <c r="A122226">
        <v>3893240</v>
      </c>
      <c r="B122226">
        <v>65000</v>
      </c>
      <c r="C122226">
        <v>268900</v>
      </c>
      <c r="D122226">
        <v>0</v>
      </c>
      <c r="E122226" s="1" t="s">
        <v>7</v>
      </c>
      <c r="F122226" s="1" t="s">
        <v>25</v>
      </c>
      <c r="G122226" s="1" t="s">
        <v>9</v>
      </c>
    </row>
    <row r="122227" spans="1:7" x14ac:dyDescent="0.3">
      <c r="A122227">
        <v>3893285</v>
      </c>
      <c r="B122227">
        <v>72000</v>
      </c>
      <c r="C122227">
        <v>0</v>
      </c>
      <c r="D122227">
        <v>0</v>
      </c>
      <c r="E122227" s="1" t="s">
        <v>7</v>
      </c>
      <c r="F122227" s="1" t="s">
        <v>48</v>
      </c>
      <c r="G122227" s="1" t="s">
        <v>29</v>
      </c>
    </row>
    <row r="122228" spans="1:7" x14ac:dyDescent="0.3">
      <c r="A122228">
        <v>3893288</v>
      </c>
      <c r="B122228">
        <v>112500</v>
      </c>
      <c r="C122228">
        <v>278670</v>
      </c>
      <c r="D122228">
        <v>0</v>
      </c>
      <c r="E122228" s="1" t="s">
        <v>7</v>
      </c>
      <c r="F122228" s="1" t="s">
        <v>48</v>
      </c>
      <c r="G122228" s="1" t="s">
        <v>9</v>
      </c>
    </row>
    <row r="122229" spans="1:7" x14ac:dyDescent="0.3">
      <c r="A122229">
        <v>3893291</v>
      </c>
      <c r="B122229">
        <v>112500</v>
      </c>
      <c r="C122229">
        <v>412849</v>
      </c>
      <c r="D122229">
        <v>0</v>
      </c>
      <c r="E122229" s="1" t="s">
        <v>7</v>
      </c>
      <c r="F122229" s="1" t="s">
        <v>48</v>
      </c>
      <c r="G122229" s="1" t="s">
        <v>9</v>
      </c>
    </row>
    <row r="122230" spans="1:7" x14ac:dyDescent="0.3">
      <c r="A122230">
        <v>3893296</v>
      </c>
      <c r="B122230">
        <v>135000</v>
      </c>
      <c r="C122230">
        <v>406451</v>
      </c>
      <c r="D122230">
        <v>0</v>
      </c>
      <c r="E122230" s="1" t="s">
        <v>7</v>
      </c>
      <c r="F122230" s="1" t="s">
        <v>48</v>
      </c>
      <c r="G122230" s="1" t="s">
        <v>9</v>
      </c>
    </row>
    <row r="122231" spans="1:7" x14ac:dyDescent="0.3">
      <c r="A122231">
        <v>3893301</v>
      </c>
      <c r="B122231">
        <v>112500</v>
      </c>
      <c r="C122231">
        <v>408460</v>
      </c>
      <c r="D122231">
        <v>0</v>
      </c>
      <c r="E122231" s="1" t="s">
        <v>7</v>
      </c>
      <c r="F122231" s="1" t="s">
        <v>48</v>
      </c>
      <c r="G122231" s="1" t="s">
        <v>9</v>
      </c>
    </row>
    <row r="122232" spans="1:7" x14ac:dyDescent="0.3">
      <c r="A122232">
        <v>3893313</v>
      </c>
      <c r="B122232">
        <v>112500</v>
      </c>
      <c r="C122232">
        <v>392906</v>
      </c>
      <c r="D122232">
        <v>368</v>
      </c>
      <c r="E122232" s="1" t="s">
        <v>7</v>
      </c>
      <c r="F122232" s="1" t="s">
        <v>48</v>
      </c>
      <c r="G122232" s="1" t="s">
        <v>9</v>
      </c>
    </row>
    <row r="122233" spans="1:7" x14ac:dyDescent="0.3">
      <c r="A122233">
        <v>3893316</v>
      </c>
      <c r="B122233">
        <v>135000</v>
      </c>
      <c r="C122233">
        <v>205972</v>
      </c>
      <c r="D122233">
        <v>0</v>
      </c>
      <c r="E122233" s="1" t="s">
        <v>7</v>
      </c>
      <c r="F122233" s="1" t="s">
        <v>48</v>
      </c>
      <c r="G122233" s="1" t="s">
        <v>9</v>
      </c>
    </row>
    <row r="122234" spans="1:7" x14ac:dyDescent="0.3">
      <c r="A122234">
        <v>2863790</v>
      </c>
      <c r="B122234">
        <v>70000</v>
      </c>
      <c r="C122234">
        <v>204374</v>
      </c>
      <c r="D122234">
        <v>18272</v>
      </c>
      <c r="E122234" s="1" t="s">
        <v>7</v>
      </c>
      <c r="F122234" s="1" t="s">
        <v>48</v>
      </c>
      <c r="G122234" s="1" t="s">
        <v>9</v>
      </c>
    </row>
    <row r="122235" spans="1:7" x14ac:dyDescent="0.3">
      <c r="A122235">
        <v>2863820</v>
      </c>
      <c r="B122235">
        <v>37500</v>
      </c>
      <c r="C122235">
        <v>132097</v>
      </c>
      <c r="D122235">
        <v>2799</v>
      </c>
      <c r="E122235" s="1" t="s">
        <v>7</v>
      </c>
      <c r="F122235" s="1" t="s">
        <v>11</v>
      </c>
      <c r="G122235" s="1" t="s">
        <v>9</v>
      </c>
    </row>
    <row r="122236" spans="1:7" x14ac:dyDescent="0.3">
      <c r="A122236">
        <v>2864303</v>
      </c>
      <c r="B122236">
        <v>28028</v>
      </c>
      <c r="C122236">
        <v>50866</v>
      </c>
      <c r="D122236">
        <v>2137</v>
      </c>
      <c r="E122236" s="1" t="s">
        <v>7</v>
      </c>
      <c r="F122236" s="1" t="s">
        <v>11</v>
      </c>
      <c r="G122236" s="1" t="s">
        <v>36</v>
      </c>
    </row>
    <row r="122237" spans="1:7" x14ac:dyDescent="0.3">
      <c r="A122237">
        <v>2864346</v>
      </c>
      <c r="B122237">
        <v>35561</v>
      </c>
      <c r="C122237">
        <v>145606</v>
      </c>
      <c r="D122237">
        <v>0</v>
      </c>
      <c r="E122237" s="1" t="s">
        <v>7</v>
      </c>
      <c r="F122237" s="1" t="s">
        <v>19</v>
      </c>
      <c r="G122237" s="1" t="s">
        <v>9</v>
      </c>
    </row>
    <row r="122238" spans="1:7" x14ac:dyDescent="0.3">
      <c r="A122238">
        <v>2864478</v>
      </c>
      <c r="B122238">
        <v>147026</v>
      </c>
      <c r="C122238">
        <v>0</v>
      </c>
      <c r="D122238">
        <v>25787</v>
      </c>
      <c r="E122238" s="1" t="s">
        <v>7</v>
      </c>
      <c r="F122238" s="1" t="s">
        <v>33</v>
      </c>
      <c r="G122238" s="1" t="s">
        <v>29</v>
      </c>
    </row>
    <row r="122239" spans="1:7" x14ac:dyDescent="0.3">
      <c r="A122239">
        <v>2864931</v>
      </c>
      <c r="B122239">
        <v>103500</v>
      </c>
      <c r="C122239">
        <v>263510</v>
      </c>
      <c r="D122239">
        <v>11242</v>
      </c>
      <c r="E122239" s="1" t="s">
        <v>7</v>
      </c>
      <c r="F122239" s="1" t="s">
        <v>22</v>
      </c>
      <c r="G122239" s="1" t="s">
        <v>9</v>
      </c>
    </row>
    <row r="122240" spans="1:7" x14ac:dyDescent="0.3">
      <c r="A122240">
        <v>2865075</v>
      </c>
      <c r="B122240">
        <v>60000</v>
      </c>
      <c r="C122240">
        <v>124252</v>
      </c>
      <c r="D122240">
        <v>0</v>
      </c>
      <c r="E122240" s="1" t="s">
        <v>7</v>
      </c>
      <c r="F122240" s="1" t="s">
        <v>8</v>
      </c>
      <c r="G122240" s="1" t="s">
        <v>136</v>
      </c>
    </row>
    <row r="122241" spans="1:7" x14ac:dyDescent="0.3">
      <c r="A122241">
        <v>2865229</v>
      </c>
      <c r="B122241">
        <v>117000</v>
      </c>
      <c r="C122241">
        <v>0</v>
      </c>
      <c r="D122241">
        <v>2520</v>
      </c>
      <c r="E122241" s="1" t="s">
        <v>7</v>
      </c>
      <c r="F122241" s="1" t="s">
        <v>19</v>
      </c>
      <c r="G122241" s="1" t="s">
        <v>29</v>
      </c>
    </row>
    <row r="122242" spans="1:7" x14ac:dyDescent="0.3">
      <c r="A122242">
        <v>2865237</v>
      </c>
      <c r="B122242">
        <v>150000</v>
      </c>
      <c r="C122242">
        <v>291452</v>
      </c>
      <c r="D122242">
        <v>24101</v>
      </c>
      <c r="E122242" s="1" t="s">
        <v>7</v>
      </c>
      <c r="F122242" s="1" t="s">
        <v>19</v>
      </c>
      <c r="G122242" s="1" t="s">
        <v>9</v>
      </c>
    </row>
    <row r="122243" spans="1:7" x14ac:dyDescent="0.3">
      <c r="A122243">
        <v>2865547</v>
      </c>
      <c r="B122243">
        <v>65000</v>
      </c>
      <c r="C122243">
        <v>89954</v>
      </c>
      <c r="D122243">
        <v>0</v>
      </c>
      <c r="E122243" s="1" t="s">
        <v>7</v>
      </c>
      <c r="F122243" s="1" t="s">
        <v>35</v>
      </c>
      <c r="G122243" s="1" t="s">
        <v>26</v>
      </c>
    </row>
    <row r="122244" spans="1:7" x14ac:dyDescent="0.3">
      <c r="A122244">
        <v>2865636</v>
      </c>
      <c r="B122244">
        <v>24508</v>
      </c>
      <c r="C122244">
        <v>94574</v>
      </c>
      <c r="D122244">
        <v>3405</v>
      </c>
      <c r="E122244" s="1" t="s">
        <v>7</v>
      </c>
      <c r="F122244" s="1" t="s">
        <v>27</v>
      </c>
      <c r="G122244" s="1" t="s">
        <v>92</v>
      </c>
    </row>
    <row r="122245" spans="1:7" x14ac:dyDescent="0.3">
      <c r="A122245">
        <v>2865628</v>
      </c>
      <c r="B122245">
        <v>37440</v>
      </c>
      <c r="C122245">
        <v>17565</v>
      </c>
      <c r="D122245">
        <v>512</v>
      </c>
      <c r="E122245" s="1" t="s">
        <v>7</v>
      </c>
      <c r="F122245" s="1" t="s">
        <v>8</v>
      </c>
      <c r="G122245" s="1" t="s">
        <v>36</v>
      </c>
    </row>
    <row r="122246" spans="1:7" x14ac:dyDescent="0.3">
      <c r="A122246">
        <v>2865741</v>
      </c>
      <c r="B122246">
        <v>70200</v>
      </c>
      <c r="C122246">
        <v>0</v>
      </c>
      <c r="D122246">
        <v>0</v>
      </c>
      <c r="E122246" s="1" t="s">
        <v>7</v>
      </c>
      <c r="F122246" s="1" t="s">
        <v>8</v>
      </c>
      <c r="G122246" s="1" t="s">
        <v>29</v>
      </c>
    </row>
    <row r="122247" spans="1:7" x14ac:dyDescent="0.3">
      <c r="A122247">
        <v>2865822</v>
      </c>
      <c r="B122247">
        <v>72500</v>
      </c>
      <c r="C122247">
        <v>214057</v>
      </c>
      <c r="D122247">
        <v>4287</v>
      </c>
      <c r="E122247" s="1" t="s">
        <v>7</v>
      </c>
      <c r="F122247" s="1" t="s">
        <v>8</v>
      </c>
      <c r="G122247" s="1" t="s">
        <v>9</v>
      </c>
    </row>
    <row r="122248" spans="1:7" x14ac:dyDescent="0.3">
      <c r="A122248">
        <v>2866250</v>
      </c>
      <c r="B122248">
        <v>80000</v>
      </c>
      <c r="C122248">
        <v>169341</v>
      </c>
      <c r="D122248">
        <v>0</v>
      </c>
      <c r="E122248" s="1" t="s">
        <v>7</v>
      </c>
      <c r="F122248" s="1" t="s">
        <v>8</v>
      </c>
      <c r="G122248" s="1" t="s">
        <v>9</v>
      </c>
    </row>
    <row r="122249" spans="1:7" x14ac:dyDescent="0.3">
      <c r="A122249">
        <v>2866268</v>
      </c>
      <c r="B122249">
        <v>84942</v>
      </c>
      <c r="C122249">
        <v>357380</v>
      </c>
      <c r="D122249">
        <v>15615</v>
      </c>
      <c r="E122249" s="1" t="s">
        <v>7</v>
      </c>
      <c r="F122249" s="1" t="s">
        <v>8</v>
      </c>
      <c r="G122249" s="1" t="s">
        <v>9</v>
      </c>
    </row>
    <row r="122250" spans="1:7" x14ac:dyDescent="0.3">
      <c r="A122250">
        <v>2866331</v>
      </c>
      <c r="B122250">
        <v>50000</v>
      </c>
      <c r="C122250">
        <v>101249</v>
      </c>
      <c r="D122250">
        <v>0</v>
      </c>
      <c r="E122250" s="1" t="s">
        <v>7</v>
      </c>
      <c r="F122250" s="1" t="s">
        <v>25</v>
      </c>
      <c r="G122250" s="1" t="s">
        <v>26</v>
      </c>
    </row>
    <row r="122251" spans="1:7" x14ac:dyDescent="0.3">
      <c r="A122251">
        <v>2865857</v>
      </c>
      <c r="B122251">
        <v>33000</v>
      </c>
      <c r="C122251">
        <v>61139</v>
      </c>
      <c r="D122251">
        <v>307</v>
      </c>
      <c r="E122251" s="1" t="s">
        <v>7</v>
      </c>
      <c r="F122251" s="1" t="s">
        <v>11</v>
      </c>
      <c r="G122251" s="1" t="s">
        <v>36</v>
      </c>
    </row>
    <row r="122252" spans="1:7" x14ac:dyDescent="0.3">
      <c r="A122252">
        <v>2866446</v>
      </c>
      <c r="B122252">
        <v>74800</v>
      </c>
      <c r="C122252">
        <v>444729</v>
      </c>
      <c r="D122252">
        <v>6918</v>
      </c>
      <c r="E122252" s="1" t="s">
        <v>7</v>
      </c>
      <c r="F122252" s="1" t="s">
        <v>8</v>
      </c>
      <c r="G122252" s="1" t="s">
        <v>76</v>
      </c>
    </row>
    <row r="122253" spans="1:7" x14ac:dyDescent="0.3">
      <c r="A122253">
        <v>2866730</v>
      </c>
      <c r="B122253">
        <v>22080</v>
      </c>
      <c r="C122253">
        <v>31246</v>
      </c>
      <c r="D122253">
        <v>269</v>
      </c>
      <c r="E122253" s="1" t="s">
        <v>7</v>
      </c>
      <c r="F122253" s="1" t="s">
        <v>33</v>
      </c>
      <c r="G122253" s="1" t="s">
        <v>36</v>
      </c>
    </row>
    <row r="122254" spans="1:7" x14ac:dyDescent="0.3">
      <c r="A122254">
        <v>2866756</v>
      </c>
      <c r="B122254">
        <v>221408</v>
      </c>
      <c r="C122254">
        <v>66400</v>
      </c>
      <c r="D122254">
        <v>163498</v>
      </c>
      <c r="E122254" s="1" t="s">
        <v>7</v>
      </c>
      <c r="F122254" s="1" t="s">
        <v>19</v>
      </c>
      <c r="G122254" s="1" t="s">
        <v>36</v>
      </c>
    </row>
    <row r="122255" spans="1:7" x14ac:dyDescent="0.3">
      <c r="A122255">
        <v>2867680</v>
      </c>
      <c r="B122255">
        <v>138245</v>
      </c>
      <c r="C122255">
        <v>306465</v>
      </c>
      <c r="D122255">
        <v>50656</v>
      </c>
      <c r="E122255" s="1" t="s">
        <v>7</v>
      </c>
      <c r="F122255" s="1" t="s">
        <v>25</v>
      </c>
      <c r="G122255" s="1" t="s">
        <v>9</v>
      </c>
    </row>
    <row r="122256" spans="1:7" x14ac:dyDescent="0.3">
      <c r="A122256">
        <v>2867825</v>
      </c>
      <c r="B122256">
        <v>48000</v>
      </c>
      <c r="C122256">
        <v>72044</v>
      </c>
      <c r="D122256">
        <v>0</v>
      </c>
      <c r="E122256" s="1" t="s">
        <v>7</v>
      </c>
      <c r="F122256" s="1" t="s">
        <v>8</v>
      </c>
      <c r="G122256" s="1" t="s">
        <v>26</v>
      </c>
    </row>
    <row r="122257" spans="1:7" x14ac:dyDescent="0.3">
      <c r="A122257">
        <v>2868121</v>
      </c>
      <c r="B122257">
        <v>65000</v>
      </c>
      <c r="C122257">
        <v>90049</v>
      </c>
      <c r="D122257">
        <v>0</v>
      </c>
      <c r="E122257" s="1" t="s">
        <v>7</v>
      </c>
      <c r="F122257" s="1" t="s">
        <v>35</v>
      </c>
      <c r="G122257" s="1" t="s">
        <v>26</v>
      </c>
    </row>
    <row r="122258" spans="1:7" x14ac:dyDescent="0.3">
      <c r="A122258">
        <v>2868180</v>
      </c>
      <c r="B122258">
        <v>21350</v>
      </c>
      <c r="C122258">
        <v>0</v>
      </c>
      <c r="D122258">
        <v>0</v>
      </c>
      <c r="E122258" s="1" t="s">
        <v>7</v>
      </c>
      <c r="F122258" s="1" t="s">
        <v>138</v>
      </c>
      <c r="G122258" s="1" t="s">
        <v>53</v>
      </c>
    </row>
    <row r="122259" spans="1:7" x14ac:dyDescent="0.3">
      <c r="A122259">
        <v>2868074</v>
      </c>
      <c r="B122259">
        <v>293260</v>
      </c>
      <c r="C122259">
        <v>375767</v>
      </c>
      <c r="D122259">
        <v>28368</v>
      </c>
      <c r="E122259" s="1" t="s">
        <v>7</v>
      </c>
      <c r="F122259" s="1" t="s">
        <v>27</v>
      </c>
      <c r="G122259" s="1" t="s">
        <v>69</v>
      </c>
    </row>
    <row r="122260" spans="1:7" x14ac:dyDescent="0.3">
      <c r="A122260">
        <v>2868821</v>
      </c>
      <c r="B122260">
        <v>248625</v>
      </c>
      <c r="C122260">
        <v>268320</v>
      </c>
      <c r="D122260">
        <v>0</v>
      </c>
      <c r="E122260" s="1" t="s">
        <v>7</v>
      </c>
      <c r="F122260" s="1" t="s">
        <v>16</v>
      </c>
      <c r="G122260" s="1" t="s">
        <v>28</v>
      </c>
    </row>
    <row r="122261" spans="1:7" x14ac:dyDescent="0.3">
      <c r="A122261">
        <v>2868643</v>
      </c>
      <c r="B122261">
        <v>113549</v>
      </c>
      <c r="C122261">
        <v>0</v>
      </c>
      <c r="D122261">
        <v>0</v>
      </c>
      <c r="E122261" s="1" t="s">
        <v>7</v>
      </c>
      <c r="F122261" s="1" t="s">
        <v>49</v>
      </c>
      <c r="G122261" s="1" t="s">
        <v>29</v>
      </c>
    </row>
    <row r="122262" spans="1:7" x14ac:dyDescent="0.3">
      <c r="A122262">
        <v>2869721</v>
      </c>
      <c r="B122262">
        <v>75582</v>
      </c>
      <c r="C122262">
        <v>151673</v>
      </c>
      <c r="D122262">
        <v>720</v>
      </c>
      <c r="E122262" s="1" t="s">
        <v>7</v>
      </c>
      <c r="F122262" s="1" t="s">
        <v>33</v>
      </c>
      <c r="G122262" s="1" t="s">
        <v>9</v>
      </c>
    </row>
    <row r="122263" spans="1:7" x14ac:dyDescent="0.3">
      <c r="A122263">
        <v>2869755</v>
      </c>
      <c r="B122263">
        <v>140000</v>
      </c>
      <c r="C122263">
        <v>269159</v>
      </c>
      <c r="D122263">
        <v>29749</v>
      </c>
      <c r="E122263" s="1" t="s">
        <v>7</v>
      </c>
      <c r="F122263" s="1" t="s">
        <v>33</v>
      </c>
      <c r="G122263" s="1" t="s">
        <v>9</v>
      </c>
    </row>
    <row r="122264" spans="1:7" x14ac:dyDescent="0.3">
      <c r="A122264">
        <v>2869542</v>
      </c>
      <c r="B122264">
        <v>21780</v>
      </c>
      <c r="C122264">
        <v>46544</v>
      </c>
      <c r="D122264">
        <v>0</v>
      </c>
      <c r="E122264" s="1" t="s">
        <v>7</v>
      </c>
      <c r="F122264" s="1" t="s">
        <v>25</v>
      </c>
      <c r="G122264" s="1" t="s">
        <v>12</v>
      </c>
    </row>
    <row r="122265" spans="1:7" x14ac:dyDescent="0.3">
      <c r="A122265">
        <v>2869569</v>
      </c>
      <c r="B122265">
        <v>21780</v>
      </c>
      <c r="C122265">
        <v>46544</v>
      </c>
      <c r="D122265">
        <v>0</v>
      </c>
      <c r="E122265" s="1" t="s">
        <v>7</v>
      </c>
      <c r="F122265" s="1" t="s">
        <v>25</v>
      </c>
      <c r="G122265" s="1" t="s">
        <v>12</v>
      </c>
    </row>
    <row r="122266" spans="1:7" x14ac:dyDescent="0.3">
      <c r="A122266">
        <v>2869763</v>
      </c>
      <c r="B122266">
        <v>135200</v>
      </c>
      <c r="C122266">
        <v>297433</v>
      </c>
      <c r="D122266">
        <v>11291</v>
      </c>
      <c r="E122266" s="1" t="s">
        <v>7</v>
      </c>
      <c r="F122266" s="1" t="s">
        <v>48</v>
      </c>
      <c r="G122266" s="1" t="s">
        <v>9</v>
      </c>
    </row>
    <row r="122267" spans="1:7" x14ac:dyDescent="0.3">
      <c r="A122267">
        <v>2869623</v>
      </c>
      <c r="B122267">
        <v>21780</v>
      </c>
      <c r="C122267">
        <v>46544</v>
      </c>
      <c r="D122267">
        <v>0</v>
      </c>
      <c r="E122267" s="1" t="s">
        <v>7</v>
      </c>
      <c r="F122267" s="1" t="s">
        <v>25</v>
      </c>
      <c r="G122267" s="1" t="s">
        <v>12</v>
      </c>
    </row>
    <row r="122268" spans="1:7" x14ac:dyDescent="0.3">
      <c r="A122268">
        <v>2870079</v>
      </c>
      <c r="B122268">
        <v>70500</v>
      </c>
      <c r="C122268">
        <v>164085</v>
      </c>
      <c r="D122268">
        <v>17255</v>
      </c>
      <c r="E122268" s="1" t="s">
        <v>7</v>
      </c>
      <c r="F122268" s="1" t="s">
        <v>48</v>
      </c>
      <c r="G122268" s="1" t="s">
        <v>9</v>
      </c>
    </row>
    <row r="122269" spans="1:7" x14ac:dyDescent="0.3">
      <c r="A122269">
        <v>2870192</v>
      </c>
      <c r="B122269">
        <v>20000</v>
      </c>
      <c r="C122269">
        <v>93982</v>
      </c>
      <c r="D122269">
        <v>0</v>
      </c>
      <c r="E122269" s="1" t="s">
        <v>7</v>
      </c>
      <c r="F122269" s="1" t="s">
        <v>8</v>
      </c>
      <c r="G122269" s="1" t="s">
        <v>9</v>
      </c>
    </row>
    <row r="122270" spans="1:7" x14ac:dyDescent="0.3">
      <c r="A122270">
        <v>2870036</v>
      </c>
      <c r="B122270">
        <v>358181</v>
      </c>
      <c r="C122270">
        <v>287542</v>
      </c>
      <c r="D122270">
        <v>11250</v>
      </c>
      <c r="E122270" s="1" t="s">
        <v>7</v>
      </c>
      <c r="F122270" s="1" t="s">
        <v>33</v>
      </c>
      <c r="G122270" s="1" t="s">
        <v>9</v>
      </c>
    </row>
    <row r="122271" spans="1:7" x14ac:dyDescent="0.3">
      <c r="A122271">
        <v>2870869</v>
      </c>
      <c r="B122271">
        <v>12500</v>
      </c>
      <c r="C122271">
        <v>85652</v>
      </c>
      <c r="D122271">
        <v>0</v>
      </c>
      <c r="E122271" s="1" t="s">
        <v>7</v>
      </c>
      <c r="F122271" s="1" t="s">
        <v>25</v>
      </c>
      <c r="G122271" s="1" t="s">
        <v>136</v>
      </c>
    </row>
    <row r="122272" spans="1:7" x14ac:dyDescent="0.3">
      <c r="A122272">
        <v>2870893</v>
      </c>
      <c r="B122272">
        <v>12500</v>
      </c>
      <c r="C122272">
        <v>87220</v>
      </c>
      <c r="D122272">
        <v>0</v>
      </c>
      <c r="E122272" s="1" t="s">
        <v>7</v>
      </c>
      <c r="F122272" s="1" t="s">
        <v>25</v>
      </c>
      <c r="G122272" s="1" t="s">
        <v>136</v>
      </c>
    </row>
    <row r="122273" spans="1:7" x14ac:dyDescent="0.3">
      <c r="A122273">
        <v>2870907</v>
      </c>
      <c r="B122273">
        <v>12500</v>
      </c>
      <c r="C122273">
        <v>87721</v>
      </c>
      <c r="D122273">
        <v>0</v>
      </c>
      <c r="E122273" s="1" t="s">
        <v>7</v>
      </c>
      <c r="F122273" s="1" t="s">
        <v>25</v>
      </c>
      <c r="G122273" s="1" t="s">
        <v>136</v>
      </c>
    </row>
    <row r="122274" spans="1:7" x14ac:dyDescent="0.3">
      <c r="A122274">
        <v>2870931</v>
      </c>
      <c r="B122274">
        <v>12500</v>
      </c>
      <c r="C122274">
        <v>86986</v>
      </c>
      <c r="D122274">
        <v>0</v>
      </c>
      <c r="E122274" s="1" t="s">
        <v>7</v>
      </c>
      <c r="F122274" s="1" t="s">
        <v>25</v>
      </c>
      <c r="G122274" s="1" t="s">
        <v>136</v>
      </c>
    </row>
    <row r="122275" spans="1:7" x14ac:dyDescent="0.3">
      <c r="A122275">
        <v>2871130</v>
      </c>
      <c r="B122275">
        <v>207007</v>
      </c>
      <c r="C122275">
        <v>542509</v>
      </c>
      <c r="D122275">
        <v>17893</v>
      </c>
      <c r="E122275" s="1" t="s">
        <v>7</v>
      </c>
      <c r="F122275" s="1" t="s">
        <v>8</v>
      </c>
      <c r="G122275" s="1" t="s">
        <v>28</v>
      </c>
    </row>
    <row r="122276" spans="1:7" x14ac:dyDescent="0.3">
      <c r="A122276">
        <v>2871393</v>
      </c>
      <c r="B122276">
        <v>65000</v>
      </c>
      <c r="C122276">
        <v>90983</v>
      </c>
      <c r="D122276">
        <v>0</v>
      </c>
      <c r="E122276" s="1" t="s">
        <v>7</v>
      </c>
      <c r="F122276" s="1" t="s">
        <v>35</v>
      </c>
      <c r="G122276" s="1" t="s">
        <v>26</v>
      </c>
    </row>
    <row r="122277" spans="1:7" x14ac:dyDescent="0.3">
      <c r="A122277">
        <v>2871458</v>
      </c>
      <c r="B122277">
        <v>165125</v>
      </c>
      <c r="C122277">
        <v>71506</v>
      </c>
      <c r="D122277">
        <v>3686</v>
      </c>
      <c r="E122277" s="1" t="s">
        <v>7</v>
      </c>
      <c r="F122277" s="1" t="s">
        <v>19</v>
      </c>
      <c r="G122277" s="1" t="s">
        <v>9</v>
      </c>
    </row>
    <row r="122278" spans="1:7" x14ac:dyDescent="0.3">
      <c r="A122278">
        <v>2871229</v>
      </c>
      <c r="B122278">
        <v>60000</v>
      </c>
      <c r="C122278">
        <v>178352</v>
      </c>
      <c r="D122278">
        <v>0</v>
      </c>
      <c r="E122278" s="1" t="s">
        <v>7</v>
      </c>
      <c r="F122278" s="1" t="s">
        <v>15</v>
      </c>
      <c r="G122278" s="1" t="s">
        <v>9</v>
      </c>
    </row>
    <row r="122279" spans="1:7" x14ac:dyDescent="0.3">
      <c r="A122279">
        <v>2871555</v>
      </c>
      <c r="B122279">
        <v>65000</v>
      </c>
      <c r="C122279">
        <v>94305</v>
      </c>
      <c r="D122279">
        <v>0</v>
      </c>
      <c r="E122279" s="1" t="s">
        <v>7</v>
      </c>
      <c r="F122279" s="1" t="s">
        <v>35</v>
      </c>
      <c r="G122279" s="1" t="s">
        <v>26</v>
      </c>
    </row>
    <row r="122280" spans="1:7" x14ac:dyDescent="0.3">
      <c r="A122280">
        <v>2871563</v>
      </c>
      <c r="B122280">
        <v>65000</v>
      </c>
      <c r="C122280">
        <v>97787</v>
      </c>
      <c r="D122280">
        <v>0</v>
      </c>
      <c r="E122280" s="1" t="s">
        <v>7</v>
      </c>
      <c r="F122280" s="1" t="s">
        <v>35</v>
      </c>
      <c r="G122280" s="1" t="s">
        <v>26</v>
      </c>
    </row>
    <row r="122281" spans="1:7" x14ac:dyDescent="0.3">
      <c r="A122281">
        <v>2871644</v>
      </c>
      <c r="B122281">
        <v>75000</v>
      </c>
      <c r="C122281">
        <v>109965</v>
      </c>
      <c r="D122281">
        <v>0</v>
      </c>
      <c r="E122281" s="1" t="s">
        <v>7</v>
      </c>
      <c r="F122281" s="1" t="s">
        <v>35</v>
      </c>
      <c r="G122281" s="1" t="s">
        <v>150</v>
      </c>
    </row>
    <row r="122282" spans="1:7" x14ac:dyDescent="0.3">
      <c r="A122282">
        <v>2871849</v>
      </c>
      <c r="B122282">
        <v>196560</v>
      </c>
      <c r="C122282">
        <v>32067</v>
      </c>
      <c r="D122282">
        <v>7956</v>
      </c>
      <c r="E122282" s="1" t="s">
        <v>7</v>
      </c>
      <c r="F122282" s="1" t="s">
        <v>33</v>
      </c>
      <c r="G122282" s="1" t="s">
        <v>36</v>
      </c>
    </row>
    <row r="122283" spans="1:7" x14ac:dyDescent="0.3">
      <c r="A122283">
        <v>2871865</v>
      </c>
      <c r="B122283">
        <v>65000</v>
      </c>
      <c r="C122283">
        <v>93688</v>
      </c>
      <c r="D122283">
        <v>0</v>
      </c>
      <c r="E122283" s="1" t="s">
        <v>7</v>
      </c>
      <c r="F122283" s="1" t="s">
        <v>35</v>
      </c>
      <c r="G122283" s="1" t="s">
        <v>26</v>
      </c>
    </row>
    <row r="122284" spans="1:7" x14ac:dyDescent="0.3">
      <c r="A122284">
        <v>2871296</v>
      </c>
      <c r="B122284">
        <v>140000</v>
      </c>
      <c r="C122284">
        <v>406505</v>
      </c>
      <c r="D122284">
        <v>30564</v>
      </c>
      <c r="E122284" s="1" t="s">
        <v>7</v>
      </c>
      <c r="F122284" s="1" t="s">
        <v>22</v>
      </c>
      <c r="G122284" s="1" t="s">
        <v>9</v>
      </c>
    </row>
    <row r="122285" spans="1:7" x14ac:dyDescent="0.3">
      <c r="A122285">
        <v>2871873</v>
      </c>
      <c r="B122285">
        <v>78750</v>
      </c>
      <c r="C122285">
        <v>106204</v>
      </c>
      <c r="D122285">
        <v>0</v>
      </c>
      <c r="E122285" s="1" t="s">
        <v>7</v>
      </c>
      <c r="F122285" s="1" t="s">
        <v>35</v>
      </c>
      <c r="G122285" s="1" t="s">
        <v>150</v>
      </c>
    </row>
    <row r="122286" spans="1:7" x14ac:dyDescent="0.3">
      <c r="A122286">
        <v>2872438</v>
      </c>
      <c r="B122286">
        <v>71675</v>
      </c>
      <c r="C122286">
        <v>134441</v>
      </c>
      <c r="D122286">
        <v>1269</v>
      </c>
      <c r="E122286" s="1" t="s">
        <v>7</v>
      </c>
      <c r="F122286" s="1" t="s">
        <v>8</v>
      </c>
      <c r="G122286" s="1" t="s">
        <v>36</v>
      </c>
    </row>
    <row r="122287" spans="1:7" x14ac:dyDescent="0.3">
      <c r="A122287">
        <v>2872446</v>
      </c>
      <c r="B122287">
        <v>125235</v>
      </c>
      <c r="C122287">
        <v>1047162</v>
      </c>
      <c r="D122287">
        <v>53170</v>
      </c>
      <c r="E122287" s="1" t="s">
        <v>7</v>
      </c>
      <c r="F122287" s="1" t="s">
        <v>23</v>
      </c>
      <c r="G122287" s="1" t="s">
        <v>58</v>
      </c>
    </row>
    <row r="122288" spans="1:7" x14ac:dyDescent="0.3">
      <c r="A122288">
        <v>2872667</v>
      </c>
      <c r="B122288">
        <v>48000</v>
      </c>
      <c r="C122288">
        <v>162572</v>
      </c>
      <c r="D122288">
        <v>0</v>
      </c>
      <c r="E122288" s="1" t="s">
        <v>7</v>
      </c>
      <c r="F122288" s="1" t="s">
        <v>39</v>
      </c>
      <c r="G122288" s="1" t="s">
        <v>9</v>
      </c>
    </row>
    <row r="122289" spans="1:7" x14ac:dyDescent="0.3">
      <c r="A122289">
        <v>2872829</v>
      </c>
      <c r="B122289">
        <v>70000</v>
      </c>
      <c r="C122289">
        <v>83145</v>
      </c>
      <c r="D122289">
        <v>0</v>
      </c>
      <c r="E122289" s="1" t="s">
        <v>7</v>
      </c>
      <c r="F122289" s="1" t="s">
        <v>25</v>
      </c>
      <c r="G122289" s="1" t="s">
        <v>134</v>
      </c>
    </row>
    <row r="122290" spans="1:7" x14ac:dyDescent="0.3">
      <c r="A122290">
        <v>2872608</v>
      </c>
      <c r="B122290">
        <v>75000</v>
      </c>
      <c r="C122290">
        <v>72153</v>
      </c>
      <c r="D122290">
        <v>0</v>
      </c>
      <c r="E122290" s="1" t="s">
        <v>7</v>
      </c>
      <c r="F122290" s="1" t="s">
        <v>35</v>
      </c>
      <c r="G122290" s="1" t="s">
        <v>150</v>
      </c>
    </row>
    <row r="122291" spans="1:7" x14ac:dyDescent="0.3">
      <c r="A122291">
        <v>2873418</v>
      </c>
      <c r="B122291">
        <v>60175</v>
      </c>
      <c r="C122291">
        <v>174538</v>
      </c>
      <c r="D122291">
        <v>0</v>
      </c>
      <c r="E122291" s="1" t="s">
        <v>7</v>
      </c>
      <c r="F122291" s="1" t="s">
        <v>101</v>
      </c>
      <c r="G122291" s="1" t="s">
        <v>9</v>
      </c>
    </row>
    <row r="122292" spans="1:7" x14ac:dyDescent="0.3">
      <c r="A122292">
        <v>2873175</v>
      </c>
      <c r="B122292">
        <v>466290</v>
      </c>
      <c r="C122292">
        <v>208142</v>
      </c>
      <c r="D122292">
        <v>11682</v>
      </c>
      <c r="E122292" s="1" t="s">
        <v>7</v>
      </c>
      <c r="F122292" s="1" t="s">
        <v>22</v>
      </c>
      <c r="G122292" s="1" t="s">
        <v>9</v>
      </c>
    </row>
    <row r="122293" spans="1:7" x14ac:dyDescent="0.3">
      <c r="A122293">
        <v>2873221</v>
      </c>
      <c r="B122293">
        <v>168372</v>
      </c>
      <c r="C122293">
        <v>81898</v>
      </c>
      <c r="D122293">
        <v>12491</v>
      </c>
      <c r="E122293" s="1" t="s">
        <v>7</v>
      </c>
      <c r="F122293" s="1" t="s">
        <v>22</v>
      </c>
      <c r="G122293" s="1" t="s">
        <v>67</v>
      </c>
    </row>
    <row r="122294" spans="1:7" x14ac:dyDescent="0.3">
      <c r="A122294">
        <v>2873868</v>
      </c>
      <c r="B122294">
        <v>120000</v>
      </c>
      <c r="C122294">
        <v>355132</v>
      </c>
      <c r="D122294">
        <v>17434</v>
      </c>
      <c r="E122294" s="1" t="s">
        <v>7</v>
      </c>
      <c r="F122294" s="1" t="s">
        <v>10</v>
      </c>
      <c r="G122294" s="1" t="s">
        <v>9</v>
      </c>
    </row>
    <row r="122295" spans="1:7" x14ac:dyDescent="0.3">
      <c r="A122295">
        <v>2874091</v>
      </c>
      <c r="B122295">
        <v>65000</v>
      </c>
      <c r="C122295">
        <v>108526</v>
      </c>
      <c r="D122295">
        <v>0</v>
      </c>
      <c r="E122295" s="1" t="s">
        <v>7</v>
      </c>
      <c r="F122295" s="1" t="s">
        <v>35</v>
      </c>
      <c r="G122295" s="1" t="s">
        <v>26</v>
      </c>
    </row>
    <row r="122296" spans="1:7" x14ac:dyDescent="0.3">
      <c r="A122296">
        <v>2873779</v>
      </c>
      <c r="B122296">
        <v>140000</v>
      </c>
      <c r="C122296">
        <v>341535</v>
      </c>
      <c r="D122296">
        <v>21355</v>
      </c>
      <c r="E122296" s="1" t="s">
        <v>7</v>
      </c>
      <c r="F122296" s="1" t="s">
        <v>22</v>
      </c>
      <c r="G122296" s="1" t="s">
        <v>9</v>
      </c>
    </row>
    <row r="122297" spans="1:7" x14ac:dyDescent="0.3">
      <c r="A122297">
        <v>2874155</v>
      </c>
      <c r="B122297">
        <v>65000</v>
      </c>
      <c r="C122297">
        <v>106786</v>
      </c>
      <c r="D122297">
        <v>0</v>
      </c>
      <c r="E122297" s="1" t="s">
        <v>7</v>
      </c>
      <c r="F122297" s="1" t="s">
        <v>35</v>
      </c>
      <c r="G122297" s="1" t="s">
        <v>26</v>
      </c>
    </row>
    <row r="122298" spans="1:7" x14ac:dyDescent="0.3">
      <c r="A122298">
        <v>2873884</v>
      </c>
      <c r="B122298">
        <v>365120</v>
      </c>
      <c r="C122298">
        <v>366905</v>
      </c>
      <c r="D122298">
        <v>31552</v>
      </c>
      <c r="E122298" s="1" t="s">
        <v>7</v>
      </c>
      <c r="F122298" s="1" t="s">
        <v>22</v>
      </c>
      <c r="G122298" s="1" t="s">
        <v>28</v>
      </c>
    </row>
    <row r="122299" spans="1:7" x14ac:dyDescent="0.3">
      <c r="A122299">
        <v>2874627</v>
      </c>
      <c r="B122299">
        <v>298840</v>
      </c>
      <c r="C122299">
        <v>0</v>
      </c>
      <c r="D122299">
        <v>0</v>
      </c>
      <c r="E122299" s="1" t="s">
        <v>7</v>
      </c>
      <c r="F122299" s="1" t="s">
        <v>22</v>
      </c>
      <c r="G122299" s="1" t="s">
        <v>22</v>
      </c>
    </row>
    <row r="122300" spans="1:7" x14ac:dyDescent="0.3">
      <c r="A122300">
        <v>2874643</v>
      </c>
      <c r="B122300">
        <v>50250</v>
      </c>
      <c r="C122300">
        <v>140233</v>
      </c>
      <c r="D122300">
        <v>0</v>
      </c>
      <c r="E122300" s="1" t="s">
        <v>7</v>
      </c>
      <c r="F122300" s="1" t="s">
        <v>15</v>
      </c>
      <c r="G122300" s="1" t="s">
        <v>9</v>
      </c>
    </row>
    <row r="122301" spans="1:7" x14ac:dyDescent="0.3">
      <c r="A122301">
        <v>2875054</v>
      </c>
      <c r="B122301">
        <v>225000</v>
      </c>
      <c r="C122301">
        <v>205639</v>
      </c>
      <c r="D122301">
        <v>27871</v>
      </c>
      <c r="E122301" s="1" t="s">
        <v>7</v>
      </c>
      <c r="F122301" s="1" t="s">
        <v>19</v>
      </c>
      <c r="G122301" s="1" t="s">
        <v>9</v>
      </c>
    </row>
    <row r="122302" spans="1:7" x14ac:dyDescent="0.3">
      <c r="A122302">
        <v>2875071</v>
      </c>
      <c r="B122302">
        <v>50000</v>
      </c>
      <c r="C122302">
        <v>97824</v>
      </c>
      <c r="D122302">
        <v>0</v>
      </c>
      <c r="E122302" s="1" t="s">
        <v>7</v>
      </c>
      <c r="F122302" s="1" t="s">
        <v>25</v>
      </c>
      <c r="G122302" s="1" t="s">
        <v>26</v>
      </c>
    </row>
    <row r="122303" spans="1:7" x14ac:dyDescent="0.3">
      <c r="A122303">
        <v>2875321</v>
      </c>
      <c r="B122303">
        <v>65000</v>
      </c>
      <c r="C122303">
        <v>126993</v>
      </c>
      <c r="D122303">
        <v>0</v>
      </c>
      <c r="E122303" s="1" t="s">
        <v>7</v>
      </c>
      <c r="F122303" s="1" t="s">
        <v>25</v>
      </c>
      <c r="G122303" s="1" t="s">
        <v>9</v>
      </c>
    </row>
    <row r="122304" spans="1:7" x14ac:dyDescent="0.3">
      <c r="A122304">
        <v>2874988</v>
      </c>
      <c r="B122304">
        <v>150600</v>
      </c>
      <c r="C122304">
        <v>241586</v>
      </c>
      <c r="D122304">
        <v>3854</v>
      </c>
      <c r="E122304" s="1" t="s">
        <v>7</v>
      </c>
      <c r="F122304" s="1" t="s">
        <v>19</v>
      </c>
      <c r="G122304" s="1" t="s">
        <v>9</v>
      </c>
    </row>
    <row r="122305" spans="1:7" x14ac:dyDescent="0.3">
      <c r="A122305">
        <v>2875801</v>
      </c>
      <c r="B122305">
        <v>34000</v>
      </c>
      <c r="C122305">
        <v>75300</v>
      </c>
      <c r="D122305">
        <v>0</v>
      </c>
      <c r="E122305" s="1" t="s">
        <v>7</v>
      </c>
      <c r="F122305" s="1" t="s">
        <v>8</v>
      </c>
      <c r="G122305" s="1" t="s">
        <v>26</v>
      </c>
    </row>
    <row r="122306" spans="1:7" x14ac:dyDescent="0.3">
      <c r="A122306">
        <v>2876352</v>
      </c>
      <c r="B122306">
        <v>50600</v>
      </c>
      <c r="C122306">
        <v>262280</v>
      </c>
      <c r="D122306">
        <v>23799</v>
      </c>
      <c r="E122306" s="1" t="s">
        <v>7</v>
      </c>
      <c r="F122306" s="1" t="s">
        <v>15</v>
      </c>
      <c r="G122306" s="1" t="s">
        <v>9</v>
      </c>
    </row>
    <row r="122307" spans="1:7" x14ac:dyDescent="0.3">
      <c r="A122307">
        <v>2876140</v>
      </c>
      <c r="B122307">
        <v>40000</v>
      </c>
      <c r="C122307">
        <v>59753</v>
      </c>
      <c r="D122307">
        <v>0</v>
      </c>
      <c r="E122307" s="1" t="s">
        <v>7</v>
      </c>
      <c r="F122307" s="1" t="s">
        <v>102</v>
      </c>
      <c r="G122307" s="1" t="s">
        <v>9</v>
      </c>
    </row>
    <row r="122308" spans="1:7" x14ac:dyDescent="0.3">
      <c r="A122308">
        <v>2876271</v>
      </c>
      <c r="B122308">
        <v>215088</v>
      </c>
      <c r="C122308">
        <v>194931</v>
      </c>
      <c r="D122308">
        <v>20856</v>
      </c>
      <c r="E122308" s="1" t="s">
        <v>7</v>
      </c>
      <c r="F122308" s="1" t="s">
        <v>22</v>
      </c>
      <c r="G122308" s="1" t="s">
        <v>9</v>
      </c>
    </row>
    <row r="122309" spans="1:7" x14ac:dyDescent="0.3">
      <c r="A122309">
        <v>2876425</v>
      </c>
      <c r="B122309">
        <v>61250</v>
      </c>
      <c r="C122309">
        <v>310758</v>
      </c>
      <c r="D122309">
        <v>0</v>
      </c>
      <c r="E122309" s="1" t="s">
        <v>7</v>
      </c>
      <c r="F122309" s="1" t="s">
        <v>19</v>
      </c>
      <c r="G122309" s="1" t="s">
        <v>9</v>
      </c>
    </row>
    <row r="122310" spans="1:7" x14ac:dyDescent="0.3">
      <c r="A122310">
        <v>2876450</v>
      </c>
      <c r="B122310">
        <v>75550</v>
      </c>
      <c r="C122310">
        <v>181008</v>
      </c>
      <c r="D122310">
        <v>160</v>
      </c>
      <c r="E122310" s="1" t="s">
        <v>7</v>
      </c>
      <c r="F122310" s="1" t="s">
        <v>33</v>
      </c>
      <c r="G122310" s="1" t="s">
        <v>9</v>
      </c>
    </row>
    <row r="122311" spans="1:7" x14ac:dyDescent="0.3">
      <c r="A122311">
        <v>2876531</v>
      </c>
      <c r="B122311">
        <v>95928</v>
      </c>
      <c r="C122311">
        <v>0</v>
      </c>
      <c r="D122311">
        <v>37800</v>
      </c>
      <c r="E122311" s="1" t="s">
        <v>7</v>
      </c>
      <c r="F122311" s="1" t="s">
        <v>33</v>
      </c>
      <c r="G122311" s="1" t="s">
        <v>99</v>
      </c>
    </row>
    <row r="122312" spans="1:7" x14ac:dyDescent="0.3">
      <c r="A122312">
        <v>2877014</v>
      </c>
      <c r="B122312">
        <v>131394</v>
      </c>
      <c r="C122312">
        <v>144532</v>
      </c>
      <c r="D122312">
        <v>779</v>
      </c>
      <c r="E122312" s="1" t="s">
        <v>7</v>
      </c>
      <c r="F122312" s="1" t="s">
        <v>19</v>
      </c>
      <c r="G122312" s="1" t="s">
        <v>9</v>
      </c>
    </row>
    <row r="122313" spans="1:7" x14ac:dyDescent="0.3">
      <c r="A122313">
        <v>3890664</v>
      </c>
      <c r="B122313">
        <v>5000</v>
      </c>
      <c r="C122313">
        <v>0</v>
      </c>
      <c r="D122313">
        <v>0</v>
      </c>
      <c r="E122313" s="1" t="s">
        <v>7</v>
      </c>
      <c r="F122313" s="1" t="s">
        <v>49</v>
      </c>
      <c r="G122313" s="1" t="s">
        <v>32</v>
      </c>
    </row>
    <row r="122314" spans="1:7" x14ac:dyDescent="0.3">
      <c r="A122314">
        <v>3890691</v>
      </c>
      <c r="B122314">
        <v>222750</v>
      </c>
      <c r="C122314">
        <v>632843</v>
      </c>
      <c r="D122314">
        <v>0</v>
      </c>
      <c r="E122314" s="1" t="s">
        <v>7</v>
      </c>
      <c r="F122314" s="1" t="s">
        <v>22</v>
      </c>
      <c r="G122314" s="1" t="s">
        <v>9</v>
      </c>
    </row>
    <row r="122315" spans="1:7" x14ac:dyDescent="0.3">
      <c r="A122315">
        <v>3890695</v>
      </c>
      <c r="B122315">
        <v>222750</v>
      </c>
      <c r="C122315">
        <v>564187</v>
      </c>
      <c r="D122315">
        <v>39709</v>
      </c>
      <c r="E122315" s="1" t="s">
        <v>7</v>
      </c>
      <c r="F122315" s="1" t="s">
        <v>22</v>
      </c>
      <c r="G122315" s="1" t="s">
        <v>9</v>
      </c>
    </row>
    <row r="122316" spans="1:7" x14ac:dyDescent="0.3">
      <c r="A122316">
        <v>3890714</v>
      </c>
      <c r="B122316">
        <v>222750</v>
      </c>
      <c r="C122316">
        <v>385125</v>
      </c>
      <c r="D122316">
        <v>0</v>
      </c>
      <c r="E122316" s="1" t="s">
        <v>7</v>
      </c>
      <c r="F122316" s="1" t="s">
        <v>22</v>
      </c>
      <c r="G122316" s="1" t="s">
        <v>9</v>
      </c>
    </row>
    <row r="122317" spans="1:7" x14ac:dyDescent="0.3">
      <c r="A122317">
        <v>3890717</v>
      </c>
      <c r="B122317">
        <v>222750</v>
      </c>
      <c r="C122317">
        <v>650524</v>
      </c>
      <c r="D122317">
        <v>0</v>
      </c>
      <c r="E122317" s="1" t="s">
        <v>7</v>
      </c>
      <c r="F122317" s="1" t="s">
        <v>22</v>
      </c>
      <c r="G122317" s="1" t="s">
        <v>9</v>
      </c>
    </row>
    <row r="122318" spans="1:7" x14ac:dyDescent="0.3">
      <c r="A122318">
        <v>3890719</v>
      </c>
      <c r="B122318">
        <v>222750</v>
      </c>
      <c r="C122318">
        <v>606419</v>
      </c>
      <c r="D122318">
        <v>58399</v>
      </c>
      <c r="E122318" s="1" t="s">
        <v>7</v>
      </c>
      <c r="F122318" s="1" t="s">
        <v>22</v>
      </c>
      <c r="G122318" s="1" t="s">
        <v>9</v>
      </c>
    </row>
    <row r="122319" spans="1:7" x14ac:dyDescent="0.3">
      <c r="A122319">
        <v>3890726</v>
      </c>
      <c r="B122319">
        <v>222750</v>
      </c>
      <c r="C122319">
        <v>571266</v>
      </c>
      <c r="D122319">
        <v>19924</v>
      </c>
      <c r="E122319" s="1" t="s">
        <v>7</v>
      </c>
      <c r="F122319" s="1" t="s">
        <v>22</v>
      </c>
      <c r="G122319" s="1" t="s">
        <v>9</v>
      </c>
    </row>
    <row r="122320" spans="1:7" x14ac:dyDescent="0.3">
      <c r="A122320">
        <v>3890812</v>
      </c>
      <c r="B122320">
        <v>165000</v>
      </c>
      <c r="C122320">
        <v>286001</v>
      </c>
      <c r="D122320">
        <v>0</v>
      </c>
      <c r="E122320" s="1" t="s">
        <v>7</v>
      </c>
      <c r="F122320" s="1" t="s">
        <v>49</v>
      </c>
      <c r="G122320" s="1" t="s">
        <v>76</v>
      </c>
    </row>
    <row r="122321" spans="1:7" x14ac:dyDescent="0.3">
      <c r="A122321">
        <v>3890818</v>
      </c>
      <c r="B122321">
        <v>93750</v>
      </c>
      <c r="C122321">
        <v>266806</v>
      </c>
      <c r="D122321">
        <v>0</v>
      </c>
      <c r="E122321" s="1" t="s">
        <v>7</v>
      </c>
      <c r="F122321" s="1" t="s">
        <v>49</v>
      </c>
      <c r="G122321" s="1" t="s">
        <v>9</v>
      </c>
    </row>
    <row r="122322" spans="1:7" x14ac:dyDescent="0.3">
      <c r="A122322">
        <v>3890822</v>
      </c>
      <c r="B122322">
        <v>93750</v>
      </c>
      <c r="C122322">
        <v>240824</v>
      </c>
      <c r="D122322">
        <v>0</v>
      </c>
      <c r="E122322" s="1" t="s">
        <v>7</v>
      </c>
      <c r="F122322" s="1" t="s">
        <v>49</v>
      </c>
      <c r="G122322" s="1" t="s">
        <v>9</v>
      </c>
    </row>
    <row r="122323" spans="1:7" x14ac:dyDescent="0.3">
      <c r="A122323">
        <v>3890826</v>
      </c>
      <c r="B122323">
        <v>93750</v>
      </c>
      <c r="C122323">
        <v>226351</v>
      </c>
      <c r="D122323">
        <v>19028</v>
      </c>
      <c r="E122323" s="1" t="s">
        <v>7</v>
      </c>
      <c r="F122323" s="1" t="s">
        <v>49</v>
      </c>
      <c r="G122323" s="1" t="s">
        <v>9</v>
      </c>
    </row>
    <row r="122324" spans="1:7" x14ac:dyDescent="0.3">
      <c r="A122324">
        <v>3890839</v>
      </c>
      <c r="B122324">
        <v>75000</v>
      </c>
      <c r="C122324">
        <v>235659</v>
      </c>
      <c r="D122324">
        <v>0</v>
      </c>
      <c r="E122324" s="1" t="s">
        <v>7</v>
      </c>
      <c r="F122324" s="1" t="s">
        <v>10</v>
      </c>
      <c r="G122324" s="1" t="s">
        <v>9</v>
      </c>
    </row>
    <row r="122325" spans="1:7" x14ac:dyDescent="0.3">
      <c r="A122325">
        <v>3890845</v>
      </c>
      <c r="B122325">
        <v>75000</v>
      </c>
      <c r="C122325">
        <v>240254</v>
      </c>
      <c r="D122325">
        <v>0</v>
      </c>
      <c r="E122325" s="1" t="s">
        <v>7</v>
      </c>
      <c r="F122325" s="1" t="s">
        <v>10</v>
      </c>
      <c r="G122325" s="1" t="s">
        <v>9</v>
      </c>
    </row>
    <row r="122326" spans="1:7" x14ac:dyDescent="0.3">
      <c r="A122326">
        <v>3890868</v>
      </c>
      <c r="B122326">
        <v>75000</v>
      </c>
      <c r="C122326">
        <v>237666</v>
      </c>
      <c r="D122326">
        <v>0</v>
      </c>
      <c r="E122326" s="1" t="s">
        <v>7</v>
      </c>
      <c r="F122326" s="1" t="s">
        <v>10</v>
      </c>
      <c r="G122326" s="1" t="s">
        <v>9</v>
      </c>
    </row>
    <row r="122327" spans="1:7" x14ac:dyDescent="0.3">
      <c r="A122327">
        <v>3890870</v>
      </c>
      <c r="B122327">
        <v>75000</v>
      </c>
      <c r="C122327">
        <v>237666</v>
      </c>
      <c r="D122327">
        <v>0</v>
      </c>
      <c r="E122327" s="1" t="s">
        <v>7</v>
      </c>
      <c r="F122327" s="1" t="s">
        <v>10</v>
      </c>
      <c r="G122327" s="1" t="s">
        <v>9</v>
      </c>
    </row>
    <row r="122328" spans="1:7" x14ac:dyDescent="0.3">
      <c r="A122328">
        <v>3890878</v>
      </c>
      <c r="B122328">
        <v>75000</v>
      </c>
      <c r="C122328">
        <v>235209</v>
      </c>
      <c r="D122328">
        <v>0</v>
      </c>
      <c r="E122328" s="1" t="s">
        <v>7</v>
      </c>
      <c r="F122328" s="1" t="s">
        <v>10</v>
      </c>
      <c r="G122328" s="1" t="s">
        <v>9</v>
      </c>
    </row>
    <row r="122329" spans="1:7" x14ac:dyDescent="0.3">
      <c r="A122329">
        <v>3891037</v>
      </c>
      <c r="B122329">
        <v>392197</v>
      </c>
      <c r="C122329">
        <v>508287</v>
      </c>
      <c r="D122329">
        <v>29334</v>
      </c>
      <c r="E122329" s="1" t="s">
        <v>7</v>
      </c>
      <c r="F122329" s="1" t="s">
        <v>39</v>
      </c>
      <c r="G122329" s="1" t="s">
        <v>164</v>
      </c>
    </row>
    <row r="122330" spans="1:7" x14ac:dyDescent="0.3">
      <c r="A122330">
        <v>3891339</v>
      </c>
      <c r="B122330">
        <v>63731</v>
      </c>
      <c r="C122330">
        <v>264368</v>
      </c>
      <c r="D122330">
        <v>0</v>
      </c>
      <c r="E122330" s="1" t="s">
        <v>7</v>
      </c>
      <c r="F122330" s="1" t="s">
        <v>33</v>
      </c>
      <c r="G122330" s="1" t="s">
        <v>9</v>
      </c>
    </row>
    <row r="122331" spans="1:7" x14ac:dyDescent="0.3">
      <c r="A122331">
        <v>3891396</v>
      </c>
      <c r="B122331">
        <v>382804</v>
      </c>
      <c r="C122331">
        <v>0</v>
      </c>
      <c r="D122331">
        <v>29434</v>
      </c>
      <c r="E122331" s="1" t="s">
        <v>7</v>
      </c>
      <c r="F122331" s="1" t="s">
        <v>40</v>
      </c>
      <c r="G122331" s="1" t="s">
        <v>82</v>
      </c>
    </row>
    <row r="122332" spans="1:7" x14ac:dyDescent="0.3">
      <c r="A122332">
        <v>3891407</v>
      </c>
      <c r="B122332">
        <v>76800</v>
      </c>
      <c r="C122332">
        <v>0</v>
      </c>
      <c r="D122332">
        <v>0</v>
      </c>
      <c r="E122332" s="1" t="s">
        <v>7</v>
      </c>
      <c r="F122332" s="1" t="s">
        <v>16</v>
      </c>
      <c r="G122332" s="1" t="s">
        <v>29</v>
      </c>
    </row>
    <row r="122333" spans="1:7" x14ac:dyDescent="0.3">
      <c r="A122333">
        <v>3891438</v>
      </c>
      <c r="B122333">
        <v>100000</v>
      </c>
      <c r="C122333">
        <v>312432</v>
      </c>
      <c r="D122333">
        <v>0</v>
      </c>
      <c r="E122333" s="1" t="s">
        <v>7</v>
      </c>
      <c r="F122333" s="1" t="s">
        <v>16</v>
      </c>
      <c r="G122333" s="1" t="s">
        <v>9</v>
      </c>
    </row>
    <row r="122334" spans="1:7" x14ac:dyDescent="0.3">
      <c r="A122334">
        <v>3891441</v>
      </c>
      <c r="B122334">
        <v>100000</v>
      </c>
      <c r="C122334">
        <v>296930</v>
      </c>
      <c r="D122334">
        <v>0</v>
      </c>
      <c r="E122334" s="1" t="s">
        <v>7</v>
      </c>
      <c r="F122334" s="1" t="s">
        <v>16</v>
      </c>
      <c r="G122334" s="1" t="s">
        <v>9</v>
      </c>
    </row>
    <row r="122335" spans="1:7" x14ac:dyDescent="0.3">
      <c r="A122335">
        <v>3891447</v>
      </c>
      <c r="B122335">
        <v>100000</v>
      </c>
      <c r="C122335">
        <v>310723</v>
      </c>
      <c r="D122335">
        <v>0</v>
      </c>
      <c r="E122335" s="1" t="s">
        <v>7</v>
      </c>
      <c r="F122335" s="1" t="s">
        <v>16</v>
      </c>
      <c r="G122335" s="1" t="s">
        <v>9</v>
      </c>
    </row>
    <row r="122336" spans="1:7" x14ac:dyDescent="0.3">
      <c r="A122336">
        <v>3891459</v>
      </c>
      <c r="B122336">
        <v>100000</v>
      </c>
      <c r="C122336">
        <v>242195</v>
      </c>
      <c r="D122336">
        <v>13455</v>
      </c>
      <c r="E122336" s="1" t="s">
        <v>7</v>
      </c>
      <c r="F122336" s="1" t="s">
        <v>16</v>
      </c>
      <c r="G122336" s="1" t="s">
        <v>9</v>
      </c>
    </row>
    <row r="122337" spans="1:7" x14ac:dyDescent="0.3">
      <c r="A122337">
        <v>3891500</v>
      </c>
      <c r="B122337">
        <v>0</v>
      </c>
      <c r="C122337">
        <v>0</v>
      </c>
      <c r="D122337">
        <v>0</v>
      </c>
      <c r="E122337" s="1" t="s">
        <v>7</v>
      </c>
      <c r="F122337" s="1" t="s">
        <v>15</v>
      </c>
      <c r="G122337" s="1" t="s">
        <v>31</v>
      </c>
    </row>
    <row r="122338" spans="1:7" x14ac:dyDescent="0.3">
      <c r="A122338">
        <v>3891527</v>
      </c>
      <c r="B122338">
        <v>31234</v>
      </c>
      <c r="C122338">
        <v>91922</v>
      </c>
      <c r="D122338">
        <v>0</v>
      </c>
      <c r="E122338" s="1" t="s">
        <v>7</v>
      </c>
      <c r="F122338" s="1" t="s">
        <v>33</v>
      </c>
      <c r="G122338" s="1" t="s">
        <v>9</v>
      </c>
    </row>
    <row r="122339" spans="1:7" x14ac:dyDescent="0.3">
      <c r="A122339">
        <v>3891538</v>
      </c>
      <c r="B122339">
        <v>88000</v>
      </c>
      <c r="C122339">
        <v>295018</v>
      </c>
      <c r="D122339">
        <v>0</v>
      </c>
      <c r="E122339" s="1" t="s">
        <v>7</v>
      </c>
      <c r="F122339" s="1" t="s">
        <v>37</v>
      </c>
      <c r="G122339" s="1" t="s">
        <v>9</v>
      </c>
    </row>
    <row r="122340" spans="1:7" x14ac:dyDescent="0.3">
      <c r="A122340">
        <v>3891548</v>
      </c>
      <c r="B122340">
        <v>80000</v>
      </c>
      <c r="C122340">
        <v>351869</v>
      </c>
      <c r="D122340">
        <v>22076</v>
      </c>
      <c r="E122340" s="1" t="s">
        <v>7</v>
      </c>
      <c r="F122340" s="1" t="s">
        <v>37</v>
      </c>
      <c r="G122340" s="1" t="s">
        <v>9</v>
      </c>
    </row>
    <row r="122341" spans="1:7" x14ac:dyDescent="0.3">
      <c r="A122341">
        <v>3891552</v>
      </c>
      <c r="B122341">
        <v>80000</v>
      </c>
      <c r="C122341">
        <v>307791</v>
      </c>
      <c r="D122341">
        <v>33649</v>
      </c>
      <c r="E122341" s="1" t="s">
        <v>7</v>
      </c>
      <c r="F122341" s="1" t="s">
        <v>37</v>
      </c>
      <c r="G122341" s="1" t="s">
        <v>9</v>
      </c>
    </row>
    <row r="122342" spans="1:7" x14ac:dyDescent="0.3">
      <c r="A122342">
        <v>3891555</v>
      </c>
      <c r="B122342">
        <v>88000</v>
      </c>
      <c r="C122342">
        <v>334869</v>
      </c>
      <c r="D122342">
        <v>0</v>
      </c>
      <c r="E122342" s="1" t="s">
        <v>7</v>
      </c>
      <c r="F122342" s="1" t="s">
        <v>37</v>
      </c>
      <c r="G122342" s="1" t="s">
        <v>9</v>
      </c>
    </row>
    <row r="122343" spans="1:7" x14ac:dyDescent="0.3">
      <c r="A122343">
        <v>3891567</v>
      </c>
      <c r="B122343">
        <v>80000</v>
      </c>
      <c r="C122343">
        <v>234753</v>
      </c>
      <c r="D122343">
        <v>0</v>
      </c>
      <c r="E122343" s="1" t="s">
        <v>7</v>
      </c>
      <c r="F122343" s="1" t="s">
        <v>37</v>
      </c>
      <c r="G122343" s="1" t="s">
        <v>9</v>
      </c>
    </row>
    <row r="122344" spans="1:7" x14ac:dyDescent="0.3">
      <c r="A122344">
        <v>3891570</v>
      </c>
      <c r="B122344">
        <v>80000</v>
      </c>
      <c r="C122344">
        <v>240103</v>
      </c>
      <c r="D122344">
        <v>0</v>
      </c>
      <c r="E122344" s="1" t="s">
        <v>7</v>
      </c>
      <c r="F122344" s="1" t="s">
        <v>37</v>
      </c>
      <c r="G122344" s="1" t="s">
        <v>9</v>
      </c>
    </row>
    <row r="122345" spans="1:7" x14ac:dyDescent="0.3">
      <c r="A122345">
        <v>3891585</v>
      </c>
      <c r="B122345">
        <v>80000</v>
      </c>
      <c r="C122345">
        <v>218121</v>
      </c>
      <c r="D122345">
        <v>0</v>
      </c>
      <c r="E122345" s="1" t="s">
        <v>7</v>
      </c>
      <c r="F122345" s="1" t="s">
        <v>37</v>
      </c>
      <c r="G122345" s="1" t="s">
        <v>9</v>
      </c>
    </row>
    <row r="122346" spans="1:7" x14ac:dyDescent="0.3">
      <c r="A122346">
        <v>3891594</v>
      </c>
      <c r="B122346">
        <v>88000</v>
      </c>
      <c r="C122346">
        <v>344381</v>
      </c>
      <c r="D122346">
        <v>0</v>
      </c>
      <c r="E122346" s="1" t="s">
        <v>7</v>
      </c>
      <c r="F122346" s="1" t="s">
        <v>37</v>
      </c>
      <c r="G122346" s="1" t="s">
        <v>9</v>
      </c>
    </row>
    <row r="122347" spans="1:7" x14ac:dyDescent="0.3">
      <c r="A122347">
        <v>3891604</v>
      </c>
      <c r="B122347">
        <v>80000</v>
      </c>
      <c r="C122347">
        <v>269978</v>
      </c>
      <c r="D122347">
        <v>0</v>
      </c>
      <c r="E122347" s="1" t="s">
        <v>7</v>
      </c>
      <c r="F122347" s="1" t="s">
        <v>37</v>
      </c>
      <c r="G122347" s="1" t="s">
        <v>9</v>
      </c>
    </row>
    <row r="122348" spans="1:7" x14ac:dyDescent="0.3">
      <c r="A122348">
        <v>3891628</v>
      </c>
      <c r="B122348">
        <v>80000</v>
      </c>
      <c r="C122348">
        <v>296353</v>
      </c>
      <c r="D122348">
        <v>45207</v>
      </c>
      <c r="E122348" s="1" t="s">
        <v>7</v>
      </c>
      <c r="F122348" s="1" t="s">
        <v>37</v>
      </c>
      <c r="G122348" s="1" t="s">
        <v>9</v>
      </c>
    </row>
    <row r="122349" spans="1:7" x14ac:dyDescent="0.3">
      <c r="A122349">
        <v>3891633</v>
      </c>
      <c r="B122349">
        <v>88000</v>
      </c>
      <c r="C122349">
        <v>281685</v>
      </c>
      <c r="D122349">
        <v>16622</v>
      </c>
      <c r="E122349" s="1" t="s">
        <v>7</v>
      </c>
      <c r="F122349" s="1" t="s">
        <v>37</v>
      </c>
      <c r="G122349" s="1" t="s">
        <v>9</v>
      </c>
    </row>
    <row r="122350" spans="1:7" x14ac:dyDescent="0.3">
      <c r="A122350">
        <v>3891638</v>
      </c>
      <c r="B122350">
        <v>96000</v>
      </c>
      <c r="C122350">
        <v>299421</v>
      </c>
      <c r="D122350">
        <v>11844</v>
      </c>
      <c r="E122350" s="1" t="s">
        <v>7</v>
      </c>
      <c r="F122350" s="1" t="s">
        <v>37</v>
      </c>
      <c r="G122350" s="1" t="s">
        <v>9</v>
      </c>
    </row>
    <row r="122351" spans="1:7" x14ac:dyDescent="0.3">
      <c r="A122351">
        <v>3891648</v>
      </c>
      <c r="B122351">
        <v>80000</v>
      </c>
      <c r="C122351">
        <v>285072</v>
      </c>
      <c r="D122351">
        <v>0</v>
      </c>
      <c r="E122351" s="1" t="s">
        <v>7</v>
      </c>
      <c r="F122351" s="1" t="s">
        <v>37</v>
      </c>
      <c r="G122351" s="1" t="s">
        <v>9</v>
      </c>
    </row>
    <row r="122352" spans="1:7" x14ac:dyDescent="0.3">
      <c r="A122352">
        <v>3891650</v>
      </c>
      <c r="B122352">
        <v>80000</v>
      </c>
      <c r="C122352">
        <v>319117</v>
      </c>
      <c r="D122352">
        <v>20558</v>
      </c>
      <c r="E122352" s="1" t="s">
        <v>7</v>
      </c>
      <c r="F122352" s="1" t="s">
        <v>37</v>
      </c>
      <c r="G122352" s="1" t="s">
        <v>9</v>
      </c>
    </row>
    <row r="122353" spans="1:7" x14ac:dyDescent="0.3">
      <c r="A122353">
        <v>3891681</v>
      </c>
      <c r="B122353">
        <v>80000</v>
      </c>
      <c r="C122353">
        <v>299124</v>
      </c>
      <c r="D122353">
        <v>0</v>
      </c>
      <c r="E122353" s="1" t="s">
        <v>7</v>
      </c>
      <c r="F122353" s="1" t="s">
        <v>37</v>
      </c>
      <c r="G122353" s="1" t="s">
        <v>9</v>
      </c>
    </row>
    <row r="122354" spans="1:7" x14ac:dyDescent="0.3">
      <c r="A122354">
        <v>3891689</v>
      </c>
      <c r="B122354">
        <v>80000</v>
      </c>
      <c r="C122354">
        <v>294998</v>
      </c>
      <c r="D122354">
        <v>0</v>
      </c>
      <c r="E122354" s="1" t="s">
        <v>7</v>
      </c>
      <c r="F122354" s="1" t="s">
        <v>37</v>
      </c>
      <c r="G122354" s="1" t="s">
        <v>9</v>
      </c>
    </row>
    <row r="122355" spans="1:7" x14ac:dyDescent="0.3">
      <c r="A122355">
        <v>3891691</v>
      </c>
      <c r="B122355">
        <v>80000</v>
      </c>
      <c r="C122355">
        <v>229664</v>
      </c>
      <c r="D122355">
        <v>0</v>
      </c>
      <c r="E122355" s="1" t="s">
        <v>7</v>
      </c>
      <c r="F122355" s="1" t="s">
        <v>37</v>
      </c>
      <c r="G122355" s="1" t="s">
        <v>9</v>
      </c>
    </row>
    <row r="122356" spans="1:7" x14ac:dyDescent="0.3">
      <c r="A122356">
        <v>3891693</v>
      </c>
      <c r="B122356">
        <v>88000</v>
      </c>
      <c r="C122356">
        <v>271495</v>
      </c>
      <c r="D122356">
        <v>32485</v>
      </c>
      <c r="E122356" s="1" t="s">
        <v>7</v>
      </c>
      <c r="F122356" s="1" t="s">
        <v>37</v>
      </c>
      <c r="G122356" s="1" t="s">
        <v>9</v>
      </c>
    </row>
    <row r="122357" spans="1:7" x14ac:dyDescent="0.3">
      <c r="A122357">
        <v>3891704</v>
      </c>
      <c r="B122357">
        <v>80000</v>
      </c>
      <c r="C122357">
        <v>349976</v>
      </c>
      <c r="D122357">
        <v>0</v>
      </c>
      <c r="E122357" s="1" t="s">
        <v>7</v>
      </c>
      <c r="F122357" s="1" t="s">
        <v>37</v>
      </c>
      <c r="G122357" s="1" t="s">
        <v>9</v>
      </c>
    </row>
    <row r="122358" spans="1:7" x14ac:dyDescent="0.3">
      <c r="A122358">
        <v>3891715</v>
      </c>
      <c r="B122358">
        <v>5000</v>
      </c>
      <c r="C122358">
        <v>0</v>
      </c>
      <c r="D122358">
        <v>0</v>
      </c>
      <c r="E122358" s="1" t="s">
        <v>7</v>
      </c>
      <c r="F122358" s="1" t="s">
        <v>37</v>
      </c>
      <c r="G122358" s="1" t="s">
        <v>32</v>
      </c>
    </row>
    <row r="122359" spans="1:7" x14ac:dyDescent="0.3">
      <c r="A122359">
        <v>3891729</v>
      </c>
      <c r="B122359">
        <v>12960</v>
      </c>
      <c r="C122359">
        <v>0</v>
      </c>
      <c r="D122359">
        <v>0</v>
      </c>
      <c r="E122359" s="1" t="s">
        <v>7</v>
      </c>
      <c r="F122359" s="1" t="s">
        <v>33</v>
      </c>
      <c r="G122359" s="1" t="s">
        <v>29</v>
      </c>
    </row>
    <row r="122360" spans="1:7" x14ac:dyDescent="0.3">
      <c r="A122360">
        <v>3891758</v>
      </c>
      <c r="B122360">
        <v>464984</v>
      </c>
      <c r="C122360">
        <v>0</v>
      </c>
      <c r="D122360">
        <v>0</v>
      </c>
      <c r="E122360" s="1" t="s">
        <v>7</v>
      </c>
      <c r="F122360" s="1" t="s">
        <v>231</v>
      </c>
      <c r="G122360" s="1" t="s">
        <v>38</v>
      </c>
    </row>
    <row r="122361" spans="1:7" x14ac:dyDescent="0.3">
      <c r="A122361">
        <v>3891763</v>
      </c>
      <c r="B122361">
        <v>0</v>
      </c>
      <c r="C122361">
        <v>0</v>
      </c>
      <c r="D122361">
        <v>0</v>
      </c>
      <c r="E122361" s="1" t="s">
        <v>7</v>
      </c>
      <c r="F122361" s="1" t="s">
        <v>37</v>
      </c>
      <c r="G122361" s="1" t="s">
        <v>31</v>
      </c>
    </row>
    <row r="122362" spans="1:7" x14ac:dyDescent="0.3">
      <c r="A122362">
        <v>3891768</v>
      </c>
      <c r="B122362">
        <v>0</v>
      </c>
      <c r="C122362">
        <v>0</v>
      </c>
      <c r="D122362">
        <v>0</v>
      </c>
      <c r="E122362" s="1" t="s">
        <v>7</v>
      </c>
      <c r="F122362" s="1" t="s">
        <v>101</v>
      </c>
      <c r="G122362" s="1" t="s">
        <v>31</v>
      </c>
    </row>
    <row r="122363" spans="1:7" x14ac:dyDescent="0.3">
      <c r="A122363">
        <v>3891774</v>
      </c>
      <c r="B122363">
        <v>0</v>
      </c>
      <c r="C122363">
        <v>0</v>
      </c>
      <c r="D122363">
        <v>0</v>
      </c>
      <c r="E122363" s="1" t="s">
        <v>7</v>
      </c>
      <c r="F122363" s="1" t="s">
        <v>25</v>
      </c>
      <c r="G122363" s="1" t="s">
        <v>31</v>
      </c>
    </row>
    <row r="122364" spans="1:7" x14ac:dyDescent="0.3">
      <c r="A122364">
        <v>3891777</v>
      </c>
      <c r="B122364">
        <v>0</v>
      </c>
      <c r="C122364">
        <v>0</v>
      </c>
      <c r="D122364">
        <v>0</v>
      </c>
      <c r="E122364" s="1" t="s">
        <v>7</v>
      </c>
      <c r="F122364" s="1" t="s">
        <v>25</v>
      </c>
      <c r="G122364" s="1" t="s">
        <v>31</v>
      </c>
    </row>
    <row r="122365" spans="1:7" x14ac:dyDescent="0.3">
      <c r="A122365">
        <v>3891780</v>
      </c>
      <c r="B122365">
        <v>0</v>
      </c>
      <c r="C122365">
        <v>0</v>
      </c>
      <c r="D122365">
        <v>0</v>
      </c>
      <c r="E122365" s="1" t="s">
        <v>7</v>
      </c>
      <c r="F122365" s="1" t="s">
        <v>25</v>
      </c>
      <c r="G122365" s="1" t="s">
        <v>31</v>
      </c>
    </row>
    <row r="122366" spans="1:7" x14ac:dyDescent="0.3">
      <c r="A122366">
        <v>3891786</v>
      </c>
      <c r="B122366">
        <v>0</v>
      </c>
      <c r="C122366">
        <v>0</v>
      </c>
      <c r="D122366">
        <v>0</v>
      </c>
      <c r="E122366" s="1" t="s">
        <v>7</v>
      </c>
      <c r="F122366" s="1" t="s">
        <v>19</v>
      </c>
      <c r="G122366" s="1" t="s">
        <v>31</v>
      </c>
    </row>
    <row r="122367" spans="1:7" x14ac:dyDescent="0.3">
      <c r="A122367">
        <v>3891793</v>
      </c>
      <c r="B122367">
        <v>0</v>
      </c>
      <c r="C122367">
        <v>0</v>
      </c>
      <c r="D122367">
        <v>0</v>
      </c>
      <c r="E122367" s="1" t="s">
        <v>7</v>
      </c>
      <c r="F122367" s="1" t="s">
        <v>10</v>
      </c>
      <c r="G122367" s="1" t="s">
        <v>161</v>
      </c>
    </row>
    <row r="122368" spans="1:7" x14ac:dyDescent="0.3">
      <c r="A122368">
        <v>3891805</v>
      </c>
      <c r="B122368">
        <v>120000</v>
      </c>
      <c r="C122368">
        <v>321532</v>
      </c>
      <c r="D122368">
        <v>0</v>
      </c>
      <c r="E122368" s="1" t="s">
        <v>7</v>
      </c>
      <c r="F122368" s="1" t="s">
        <v>14</v>
      </c>
      <c r="G122368" s="1" t="s">
        <v>9</v>
      </c>
    </row>
    <row r="122369" spans="1:7" x14ac:dyDescent="0.3">
      <c r="A122369">
        <v>3891807</v>
      </c>
      <c r="B122369">
        <v>120000</v>
      </c>
      <c r="C122369">
        <v>251708</v>
      </c>
      <c r="D122369">
        <v>0</v>
      </c>
      <c r="E122369" s="1" t="s">
        <v>7</v>
      </c>
      <c r="F122369" s="1" t="s">
        <v>14</v>
      </c>
      <c r="G122369" s="1" t="s">
        <v>9</v>
      </c>
    </row>
    <row r="122370" spans="1:7" x14ac:dyDescent="0.3">
      <c r="A122370">
        <v>3891808</v>
      </c>
      <c r="B122370">
        <v>120000</v>
      </c>
      <c r="C122370">
        <v>345072</v>
      </c>
      <c r="D122370">
        <v>0</v>
      </c>
      <c r="E122370" s="1" t="s">
        <v>7</v>
      </c>
      <c r="F122370" s="1" t="s">
        <v>14</v>
      </c>
      <c r="G122370" s="1" t="s">
        <v>9</v>
      </c>
    </row>
    <row r="122371" spans="1:7" x14ac:dyDescent="0.3">
      <c r="A122371">
        <v>3891809</v>
      </c>
      <c r="B122371">
        <v>120000</v>
      </c>
      <c r="C122371">
        <v>349735</v>
      </c>
      <c r="D122371">
        <v>0</v>
      </c>
      <c r="E122371" s="1" t="s">
        <v>7</v>
      </c>
      <c r="F122371" s="1" t="s">
        <v>14</v>
      </c>
      <c r="G122371" s="1" t="s">
        <v>9</v>
      </c>
    </row>
    <row r="122372" spans="1:7" x14ac:dyDescent="0.3">
      <c r="A122372">
        <v>3891816</v>
      </c>
      <c r="B122372">
        <v>120000</v>
      </c>
      <c r="C122372">
        <v>361348</v>
      </c>
      <c r="D122372">
        <v>0</v>
      </c>
      <c r="E122372" s="1" t="s">
        <v>7</v>
      </c>
      <c r="F122372" s="1" t="s">
        <v>14</v>
      </c>
      <c r="G122372" s="1" t="s">
        <v>9</v>
      </c>
    </row>
    <row r="122373" spans="1:7" x14ac:dyDescent="0.3">
      <c r="A122373">
        <v>3891817</v>
      </c>
      <c r="B122373">
        <v>120000</v>
      </c>
      <c r="C122373">
        <v>355044</v>
      </c>
      <c r="D122373">
        <v>0</v>
      </c>
      <c r="E122373" s="1" t="s">
        <v>7</v>
      </c>
      <c r="F122373" s="1" t="s">
        <v>14</v>
      </c>
      <c r="G122373" s="1" t="s">
        <v>9</v>
      </c>
    </row>
    <row r="122374" spans="1:7" x14ac:dyDescent="0.3">
      <c r="A122374">
        <v>3891819</v>
      </c>
      <c r="B122374">
        <v>120000</v>
      </c>
      <c r="C122374">
        <v>342407</v>
      </c>
      <c r="D122374">
        <v>0</v>
      </c>
      <c r="E122374" s="1" t="s">
        <v>7</v>
      </c>
      <c r="F122374" s="1" t="s">
        <v>14</v>
      </c>
      <c r="G122374" s="1" t="s">
        <v>9</v>
      </c>
    </row>
    <row r="122375" spans="1:7" x14ac:dyDescent="0.3">
      <c r="A122375">
        <v>3891820</v>
      </c>
      <c r="B122375">
        <v>120000</v>
      </c>
      <c r="C122375">
        <v>361625</v>
      </c>
      <c r="D122375">
        <v>0</v>
      </c>
      <c r="E122375" s="1" t="s">
        <v>7</v>
      </c>
      <c r="F122375" s="1" t="s">
        <v>14</v>
      </c>
      <c r="G122375" s="1" t="s">
        <v>9</v>
      </c>
    </row>
    <row r="122376" spans="1:7" x14ac:dyDescent="0.3">
      <c r="A122376">
        <v>3891822</v>
      </c>
      <c r="B122376">
        <v>138000</v>
      </c>
      <c r="C122376">
        <v>394396</v>
      </c>
      <c r="D122376">
        <v>0</v>
      </c>
      <c r="E122376" s="1" t="s">
        <v>7</v>
      </c>
      <c r="F122376" s="1" t="s">
        <v>14</v>
      </c>
      <c r="G122376" s="1" t="s">
        <v>9</v>
      </c>
    </row>
    <row r="122377" spans="1:7" x14ac:dyDescent="0.3">
      <c r="A122377">
        <v>3891828</v>
      </c>
      <c r="B122377">
        <v>138000</v>
      </c>
      <c r="C122377">
        <v>278304</v>
      </c>
      <c r="D122377">
        <v>0</v>
      </c>
      <c r="E122377" s="1" t="s">
        <v>7</v>
      </c>
      <c r="F122377" s="1" t="s">
        <v>14</v>
      </c>
      <c r="G122377" s="1" t="s">
        <v>9</v>
      </c>
    </row>
    <row r="122378" spans="1:7" x14ac:dyDescent="0.3">
      <c r="A122378">
        <v>3891832</v>
      </c>
      <c r="B122378">
        <v>120000</v>
      </c>
      <c r="C122378">
        <v>270741</v>
      </c>
      <c r="D122378">
        <v>0</v>
      </c>
      <c r="E122378" s="1" t="s">
        <v>7</v>
      </c>
      <c r="F122378" s="1" t="s">
        <v>14</v>
      </c>
      <c r="G122378" s="1" t="s">
        <v>9</v>
      </c>
    </row>
    <row r="122379" spans="1:7" x14ac:dyDescent="0.3">
      <c r="A122379">
        <v>3891836</v>
      </c>
      <c r="B122379">
        <v>120000</v>
      </c>
      <c r="C122379">
        <v>270278</v>
      </c>
      <c r="D122379">
        <v>0</v>
      </c>
      <c r="E122379" s="1" t="s">
        <v>7</v>
      </c>
      <c r="F122379" s="1" t="s">
        <v>14</v>
      </c>
      <c r="G122379" s="1" t="s">
        <v>9</v>
      </c>
    </row>
    <row r="122380" spans="1:7" x14ac:dyDescent="0.3">
      <c r="A122380">
        <v>3891842</v>
      </c>
      <c r="B122380">
        <v>120000</v>
      </c>
      <c r="C122380">
        <v>344870</v>
      </c>
      <c r="D122380">
        <v>0</v>
      </c>
      <c r="E122380" s="1" t="s">
        <v>7</v>
      </c>
      <c r="F122380" s="1" t="s">
        <v>14</v>
      </c>
      <c r="G122380" s="1" t="s">
        <v>9</v>
      </c>
    </row>
    <row r="122381" spans="1:7" x14ac:dyDescent="0.3">
      <c r="A122381">
        <v>3891873</v>
      </c>
      <c r="B122381">
        <v>0</v>
      </c>
      <c r="C122381">
        <v>0</v>
      </c>
      <c r="D122381">
        <v>0</v>
      </c>
      <c r="E122381" s="1" t="s">
        <v>7</v>
      </c>
      <c r="F122381" s="1" t="s">
        <v>16</v>
      </c>
      <c r="G122381" s="1" t="s">
        <v>31</v>
      </c>
    </row>
    <row r="122382" spans="1:7" x14ac:dyDescent="0.3">
      <c r="A122382">
        <v>3891874</v>
      </c>
      <c r="B122382">
        <v>0</v>
      </c>
      <c r="C122382">
        <v>0</v>
      </c>
      <c r="D122382">
        <v>0</v>
      </c>
      <c r="E122382" s="1" t="s">
        <v>7</v>
      </c>
      <c r="F122382" s="1" t="s">
        <v>16</v>
      </c>
      <c r="G122382" s="1" t="s">
        <v>31</v>
      </c>
    </row>
    <row r="122383" spans="1:7" x14ac:dyDescent="0.3">
      <c r="A122383">
        <v>3891884</v>
      </c>
      <c r="B122383">
        <v>80000</v>
      </c>
      <c r="C122383">
        <v>187260</v>
      </c>
      <c r="D122383">
        <v>0</v>
      </c>
      <c r="E122383" s="1" t="s">
        <v>7</v>
      </c>
      <c r="F122383" s="1" t="s">
        <v>240</v>
      </c>
      <c r="G122383" s="1" t="s">
        <v>9</v>
      </c>
    </row>
    <row r="122384" spans="1:7" x14ac:dyDescent="0.3">
      <c r="A122384">
        <v>3891898</v>
      </c>
      <c r="B122384">
        <v>80000</v>
      </c>
      <c r="C122384">
        <v>216600</v>
      </c>
      <c r="D122384">
        <v>0</v>
      </c>
      <c r="E122384" s="1" t="s">
        <v>7</v>
      </c>
      <c r="F122384" s="1" t="s">
        <v>240</v>
      </c>
      <c r="G122384" s="1" t="s">
        <v>9</v>
      </c>
    </row>
    <row r="122385" spans="1:7" x14ac:dyDescent="0.3">
      <c r="A122385">
        <v>3891900</v>
      </c>
      <c r="B122385">
        <v>80000</v>
      </c>
      <c r="C122385">
        <v>187201</v>
      </c>
      <c r="D122385">
        <v>0</v>
      </c>
      <c r="E122385" s="1" t="s">
        <v>7</v>
      </c>
      <c r="F122385" s="1" t="s">
        <v>240</v>
      </c>
      <c r="G122385" s="1" t="s">
        <v>9</v>
      </c>
    </row>
    <row r="122386" spans="1:7" x14ac:dyDescent="0.3">
      <c r="A122386">
        <v>3891906</v>
      </c>
      <c r="B122386">
        <v>80000</v>
      </c>
      <c r="C122386">
        <v>218492</v>
      </c>
      <c r="D122386">
        <v>0</v>
      </c>
      <c r="E122386" s="1" t="s">
        <v>7</v>
      </c>
      <c r="F122386" s="1" t="s">
        <v>240</v>
      </c>
      <c r="G122386" s="1" t="s">
        <v>9</v>
      </c>
    </row>
    <row r="122387" spans="1:7" x14ac:dyDescent="0.3">
      <c r="A122387">
        <v>3891916</v>
      </c>
      <c r="B122387">
        <v>80000</v>
      </c>
      <c r="C122387">
        <v>186237</v>
      </c>
      <c r="D122387">
        <v>0</v>
      </c>
      <c r="E122387" s="1" t="s">
        <v>7</v>
      </c>
      <c r="F122387" s="1" t="s">
        <v>240</v>
      </c>
      <c r="G122387" s="1" t="s">
        <v>9</v>
      </c>
    </row>
    <row r="122388" spans="1:7" x14ac:dyDescent="0.3">
      <c r="A122388">
        <v>3891927</v>
      </c>
      <c r="B122388">
        <v>80000</v>
      </c>
      <c r="C122388">
        <v>220791</v>
      </c>
      <c r="D122388">
        <v>0</v>
      </c>
      <c r="E122388" s="1" t="s">
        <v>7</v>
      </c>
      <c r="F122388" s="1" t="s">
        <v>240</v>
      </c>
      <c r="G122388" s="1" t="s">
        <v>9</v>
      </c>
    </row>
    <row r="122389" spans="1:7" x14ac:dyDescent="0.3">
      <c r="A122389">
        <v>3891929</v>
      </c>
      <c r="B122389">
        <v>80000</v>
      </c>
      <c r="C122389">
        <v>230077</v>
      </c>
      <c r="D122389">
        <v>0</v>
      </c>
      <c r="E122389" s="1" t="s">
        <v>7</v>
      </c>
      <c r="F122389" s="1" t="s">
        <v>240</v>
      </c>
      <c r="G122389" s="1" t="s">
        <v>9</v>
      </c>
    </row>
    <row r="122390" spans="1:7" x14ac:dyDescent="0.3">
      <c r="A122390">
        <v>3891890</v>
      </c>
      <c r="B122390">
        <v>80000</v>
      </c>
      <c r="C122390">
        <v>187260</v>
      </c>
      <c r="D122390">
        <v>0</v>
      </c>
      <c r="E122390" s="1" t="s">
        <v>7</v>
      </c>
      <c r="F122390" s="1" t="s">
        <v>240</v>
      </c>
      <c r="G122390" s="1" t="s">
        <v>9</v>
      </c>
    </row>
    <row r="122391" spans="1:7" x14ac:dyDescent="0.3">
      <c r="A122391">
        <v>3891889</v>
      </c>
      <c r="B122391">
        <v>80000</v>
      </c>
      <c r="C122391">
        <v>218165</v>
      </c>
      <c r="D122391">
        <v>0</v>
      </c>
      <c r="E122391" s="1" t="s">
        <v>7</v>
      </c>
      <c r="F122391" s="1" t="s">
        <v>240</v>
      </c>
      <c r="G122391" s="1" t="s">
        <v>9</v>
      </c>
    </row>
    <row r="122392" spans="1:7" x14ac:dyDescent="0.3">
      <c r="A122392">
        <v>3891855</v>
      </c>
      <c r="B122392">
        <v>0</v>
      </c>
      <c r="C122392">
        <v>0</v>
      </c>
      <c r="D122392">
        <v>0</v>
      </c>
      <c r="E122392" s="1" t="s">
        <v>7</v>
      </c>
      <c r="F122392" s="1" t="s">
        <v>48</v>
      </c>
      <c r="G122392" s="1" t="s">
        <v>31</v>
      </c>
    </row>
    <row r="122393" spans="1:7" x14ac:dyDescent="0.3">
      <c r="A122393">
        <v>3891852</v>
      </c>
      <c r="B122393">
        <v>0</v>
      </c>
      <c r="C122393">
        <v>0</v>
      </c>
      <c r="D122393">
        <v>0</v>
      </c>
      <c r="E122393" s="1" t="s">
        <v>7</v>
      </c>
      <c r="F122393" s="1" t="s">
        <v>48</v>
      </c>
      <c r="G122393" s="1" t="s">
        <v>31</v>
      </c>
    </row>
    <row r="122394" spans="1:7" x14ac:dyDescent="0.3">
      <c r="A122394">
        <v>3891932</v>
      </c>
      <c r="B122394">
        <v>80000</v>
      </c>
      <c r="C122394">
        <v>217441</v>
      </c>
      <c r="D122394">
        <v>0</v>
      </c>
      <c r="E122394" s="1" t="s">
        <v>7</v>
      </c>
      <c r="F122394" s="1" t="s">
        <v>240</v>
      </c>
      <c r="G122394" s="1" t="s">
        <v>9</v>
      </c>
    </row>
    <row r="122395" spans="1:7" x14ac:dyDescent="0.3">
      <c r="A122395">
        <v>3891935</v>
      </c>
      <c r="B122395">
        <v>80000</v>
      </c>
      <c r="C122395">
        <v>219766</v>
      </c>
      <c r="D122395">
        <v>0</v>
      </c>
      <c r="E122395" s="1" t="s">
        <v>7</v>
      </c>
      <c r="F122395" s="1" t="s">
        <v>240</v>
      </c>
      <c r="G122395" s="1" t="s">
        <v>9</v>
      </c>
    </row>
    <row r="122396" spans="1:7" x14ac:dyDescent="0.3">
      <c r="A122396">
        <v>3891937</v>
      </c>
      <c r="B122396">
        <v>80000</v>
      </c>
      <c r="C122396">
        <v>187201</v>
      </c>
      <c r="D122396">
        <v>0</v>
      </c>
      <c r="E122396" s="1" t="s">
        <v>7</v>
      </c>
      <c r="F122396" s="1" t="s">
        <v>240</v>
      </c>
      <c r="G122396" s="1" t="s">
        <v>9</v>
      </c>
    </row>
    <row r="122397" spans="1:7" x14ac:dyDescent="0.3">
      <c r="A122397">
        <v>3891939</v>
      </c>
      <c r="B122397">
        <v>80000</v>
      </c>
      <c r="C122397">
        <v>221482</v>
      </c>
      <c r="D122397">
        <v>0</v>
      </c>
      <c r="E122397" s="1" t="s">
        <v>7</v>
      </c>
      <c r="F122397" s="1" t="s">
        <v>240</v>
      </c>
      <c r="G122397" s="1" t="s">
        <v>9</v>
      </c>
    </row>
    <row r="122398" spans="1:7" x14ac:dyDescent="0.3">
      <c r="A122398">
        <v>3891945</v>
      </c>
      <c r="B122398">
        <v>0</v>
      </c>
      <c r="C122398">
        <v>0</v>
      </c>
      <c r="D122398">
        <v>0</v>
      </c>
      <c r="E122398" s="1" t="s">
        <v>7</v>
      </c>
      <c r="F122398" s="1" t="s">
        <v>240</v>
      </c>
      <c r="G122398" s="1" t="s">
        <v>31</v>
      </c>
    </row>
    <row r="122399" spans="1:7" x14ac:dyDescent="0.3">
      <c r="A122399">
        <v>3891952</v>
      </c>
      <c r="B122399">
        <v>37834</v>
      </c>
      <c r="C122399">
        <v>69154</v>
      </c>
      <c r="D122399">
        <v>4928</v>
      </c>
      <c r="E122399" s="1" t="s">
        <v>7</v>
      </c>
      <c r="F122399" s="1" t="s">
        <v>22</v>
      </c>
      <c r="G122399" s="1" t="s">
        <v>53</v>
      </c>
    </row>
    <row r="122400" spans="1:7" x14ac:dyDescent="0.3">
      <c r="A122400">
        <v>3891955</v>
      </c>
      <c r="B122400">
        <v>17919</v>
      </c>
      <c r="C122400">
        <v>160393</v>
      </c>
      <c r="D122400">
        <v>0</v>
      </c>
      <c r="E122400" s="1" t="s">
        <v>7</v>
      </c>
      <c r="F122400" s="1" t="s">
        <v>55</v>
      </c>
      <c r="G122400" s="1" t="s">
        <v>9</v>
      </c>
    </row>
    <row r="122401" spans="1:7" x14ac:dyDescent="0.3">
      <c r="A122401">
        <v>3891960</v>
      </c>
      <c r="B122401">
        <v>151071</v>
      </c>
      <c r="C122401">
        <v>0</v>
      </c>
      <c r="D122401">
        <v>0</v>
      </c>
      <c r="E122401" s="1" t="s">
        <v>7</v>
      </c>
      <c r="F122401" s="1" t="s">
        <v>14</v>
      </c>
      <c r="G122401" s="1" t="s">
        <v>38</v>
      </c>
    </row>
    <row r="122402" spans="1:7" x14ac:dyDescent="0.3">
      <c r="A122402">
        <v>3892421</v>
      </c>
      <c r="B122402">
        <v>0</v>
      </c>
      <c r="C122402">
        <v>0</v>
      </c>
      <c r="D122402">
        <v>0</v>
      </c>
      <c r="E122402" s="1" t="s">
        <v>7</v>
      </c>
      <c r="F122402" s="1" t="s">
        <v>10</v>
      </c>
      <c r="G122402" s="1" t="s">
        <v>31</v>
      </c>
    </row>
    <row r="122403" spans="1:7" x14ac:dyDescent="0.3">
      <c r="A122403">
        <v>3892431</v>
      </c>
      <c r="B122403">
        <v>40000</v>
      </c>
      <c r="C122403">
        <v>323784</v>
      </c>
      <c r="D122403">
        <v>0</v>
      </c>
      <c r="E122403" s="1" t="s">
        <v>7</v>
      </c>
      <c r="F122403" s="1" t="s">
        <v>8</v>
      </c>
      <c r="G122403" s="1" t="s">
        <v>9</v>
      </c>
    </row>
    <row r="122404" spans="1:7" x14ac:dyDescent="0.3">
      <c r="A122404">
        <v>3893223</v>
      </c>
      <c r="B122404">
        <v>65000</v>
      </c>
      <c r="C122404">
        <v>241619</v>
      </c>
      <c r="D122404">
        <v>0</v>
      </c>
      <c r="E122404" s="1" t="s">
        <v>7</v>
      </c>
      <c r="F122404" s="1" t="s">
        <v>25</v>
      </c>
      <c r="G122404" s="1" t="s">
        <v>9</v>
      </c>
    </row>
    <row r="122405" spans="1:7" x14ac:dyDescent="0.3">
      <c r="A122405">
        <v>3893242</v>
      </c>
      <c r="B122405">
        <v>65000</v>
      </c>
      <c r="C122405">
        <v>213573</v>
      </c>
      <c r="D122405">
        <v>0</v>
      </c>
      <c r="E122405" s="1" t="s">
        <v>7</v>
      </c>
      <c r="F122405" s="1" t="s">
        <v>25</v>
      </c>
      <c r="G122405" s="1" t="s">
        <v>9</v>
      </c>
    </row>
    <row r="122406" spans="1:7" x14ac:dyDescent="0.3">
      <c r="A122406">
        <v>3893248</v>
      </c>
      <c r="B122406">
        <v>65000</v>
      </c>
      <c r="C122406">
        <v>335480</v>
      </c>
      <c r="D122406">
        <v>0</v>
      </c>
      <c r="E122406" s="1" t="s">
        <v>7</v>
      </c>
      <c r="F122406" s="1" t="s">
        <v>25</v>
      </c>
      <c r="G122406" s="1" t="s">
        <v>9</v>
      </c>
    </row>
    <row r="122407" spans="1:7" x14ac:dyDescent="0.3">
      <c r="A122407">
        <v>3893292</v>
      </c>
      <c r="B122407">
        <v>112500</v>
      </c>
      <c r="C122407">
        <v>465167</v>
      </c>
      <c r="D122407">
        <v>0</v>
      </c>
      <c r="E122407" s="1" t="s">
        <v>7</v>
      </c>
      <c r="F122407" s="1" t="s">
        <v>48</v>
      </c>
      <c r="G122407" s="1" t="s">
        <v>9</v>
      </c>
    </row>
    <row r="122408" spans="1:7" x14ac:dyDescent="0.3">
      <c r="A122408">
        <v>3893294</v>
      </c>
      <c r="B122408">
        <v>112500</v>
      </c>
      <c r="C122408">
        <v>302586</v>
      </c>
      <c r="D122408">
        <v>1302</v>
      </c>
      <c r="E122408" s="1" t="s">
        <v>7</v>
      </c>
      <c r="F122408" s="1" t="s">
        <v>48</v>
      </c>
      <c r="G122408" s="1" t="s">
        <v>9</v>
      </c>
    </row>
    <row r="122409" spans="1:7" x14ac:dyDescent="0.3">
      <c r="A122409">
        <v>3893303</v>
      </c>
      <c r="B122409">
        <v>112500</v>
      </c>
      <c r="C122409">
        <v>348751</v>
      </c>
      <c r="D122409">
        <v>0</v>
      </c>
      <c r="E122409" s="1" t="s">
        <v>7</v>
      </c>
      <c r="F122409" s="1" t="s">
        <v>48</v>
      </c>
      <c r="G122409" s="1" t="s">
        <v>9</v>
      </c>
    </row>
    <row r="122410" spans="1:7" x14ac:dyDescent="0.3">
      <c r="A122410">
        <v>3893306</v>
      </c>
      <c r="B122410">
        <v>112500</v>
      </c>
      <c r="C122410">
        <v>326637</v>
      </c>
      <c r="D122410">
        <v>0</v>
      </c>
      <c r="E122410" s="1" t="s">
        <v>7</v>
      </c>
      <c r="F122410" s="1" t="s">
        <v>48</v>
      </c>
      <c r="G122410" s="1" t="s">
        <v>9</v>
      </c>
    </row>
    <row r="122411" spans="1:7" x14ac:dyDescent="0.3">
      <c r="A122411">
        <v>3893309</v>
      </c>
      <c r="B122411">
        <v>112500</v>
      </c>
      <c r="C122411">
        <v>338742</v>
      </c>
      <c r="D122411">
        <v>1277</v>
      </c>
      <c r="E122411" s="1" t="s">
        <v>7</v>
      </c>
      <c r="F122411" s="1" t="s">
        <v>48</v>
      </c>
      <c r="G122411" s="1" t="s">
        <v>9</v>
      </c>
    </row>
    <row r="122412" spans="1:7" x14ac:dyDescent="0.3">
      <c r="A122412">
        <v>3893312</v>
      </c>
      <c r="B122412">
        <v>112500</v>
      </c>
      <c r="C122412">
        <v>343616</v>
      </c>
      <c r="D122412">
        <v>0</v>
      </c>
      <c r="E122412" s="1" t="s">
        <v>7</v>
      </c>
      <c r="F122412" s="1" t="s">
        <v>48</v>
      </c>
      <c r="G122412" s="1" t="s">
        <v>9</v>
      </c>
    </row>
    <row r="122413" spans="1:7" x14ac:dyDescent="0.3">
      <c r="A122413">
        <v>3893320</v>
      </c>
      <c r="B122413">
        <v>112500</v>
      </c>
      <c r="C122413">
        <v>479442</v>
      </c>
      <c r="D122413">
        <v>39280</v>
      </c>
      <c r="E122413" s="1" t="s">
        <v>7</v>
      </c>
      <c r="F122413" s="1" t="s">
        <v>48</v>
      </c>
      <c r="G122413" s="1" t="s">
        <v>9</v>
      </c>
    </row>
    <row r="122414" spans="1:7" x14ac:dyDescent="0.3">
      <c r="A122414">
        <v>1665931</v>
      </c>
      <c r="B122414">
        <v>76247</v>
      </c>
      <c r="C122414">
        <v>135353</v>
      </c>
      <c r="D122414">
        <v>4428</v>
      </c>
      <c r="E122414" s="1" t="s">
        <v>7</v>
      </c>
      <c r="F122414" s="1" t="s">
        <v>48</v>
      </c>
      <c r="G122414" s="1" t="s">
        <v>9</v>
      </c>
    </row>
    <row r="122415" spans="1:7" x14ac:dyDescent="0.3">
      <c r="A122415">
        <v>1665965</v>
      </c>
      <c r="B122415">
        <v>119256</v>
      </c>
      <c r="C122415">
        <v>217990</v>
      </c>
      <c r="D122415">
        <v>1740</v>
      </c>
      <c r="E122415" s="1" t="s">
        <v>7</v>
      </c>
      <c r="F122415" s="1" t="s">
        <v>48</v>
      </c>
      <c r="G122415" s="1" t="s">
        <v>9</v>
      </c>
    </row>
    <row r="122416" spans="1:7" x14ac:dyDescent="0.3">
      <c r="A122416">
        <v>1666147</v>
      </c>
      <c r="B122416">
        <v>130795</v>
      </c>
      <c r="C122416">
        <v>152129</v>
      </c>
      <c r="D122416">
        <v>0</v>
      </c>
      <c r="E122416" s="1" t="s">
        <v>7</v>
      </c>
      <c r="F122416" s="1" t="s">
        <v>48</v>
      </c>
      <c r="G122416" s="1" t="s">
        <v>64</v>
      </c>
    </row>
    <row r="122417" spans="1:7" x14ac:dyDescent="0.3">
      <c r="A122417">
        <v>1666201</v>
      </c>
      <c r="B122417">
        <v>136254</v>
      </c>
      <c r="C122417">
        <v>139925</v>
      </c>
      <c r="D122417">
        <v>0</v>
      </c>
      <c r="E122417" s="1" t="s">
        <v>7</v>
      </c>
      <c r="F122417" s="1" t="s">
        <v>48</v>
      </c>
      <c r="G122417" s="1" t="s">
        <v>9</v>
      </c>
    </row>
    <row r="122418" spans="1:7" x14ac:dyDescent="0.3">
      <c r="A122418">
        <v>1666309</v>
      </c>
      <c r="B122418">
        <v>63000</v>
      </c>
      <c r="C122418">
        <v>194379</v>
      </c>
      <c r="D122418">
        <v>0</v>
      </c>
      <c r="E122418" s="1" t="s">
        <v>7</v>
      </c>
      <c r="F122418" s="1" t="s">
        <v>48</v>
      </c>
      <c r="G122418" s="1" t="s">
        <v>136</v>
      </c>
    </row>
    <row r="122419" spans="1:7" x14ac:dyDescent="0.3">
      <c r="A122419">
        <v>1666163</v>
      </c>
      <c r="B122419">
        <v>100620</v>
      </c>
      <c r="C122419">
        <v>140601</v>
      </c>
      <c r="D122419">
        <v>7430</v>
      </c>
      <c r="E122419" s="1" t="s">
        <v>7</v>
      </c>
      <c r="F122419" s="1" t="s">
        <v>48</v>
      </c>
      <c r="G122419" s="1" t="s">
        <v>9</v>
      </c>
    </row>
    <row r="122420" spans="1:7" x14ac:dyDescent="0.3">
      <c r="A122420">
        <v>1666341</v>
      </c>
      <c r="B122420">
        <v>63000</v>
      </c>
      <c r="C122420">
        <v>194379</v>
      </c>
      <c r="D122420">
        <v>0</v>
      </c>
      <c r="E122420" s="1" t="s">
        <v>7</v>
      </c>
      <c r="F122420" s="1" t="s">
        <v>48</v>
      </c>
      <c r="G122420" s="1" t="s">
        <v>136</v>
      </c>
    </row>
    <row r="122421" spans="1:7" x14ac:dyDescent="0.3">
      <c r="A122421">
        <v>1667097</v>
      </c>
      <c r="B122421">
        <v>65911</v>
      </c>
      <c r="C122421">
        <v>112536</v>
      </c>
      <c r="D122421">
        <v>592</v>
      </c>
      <c r="E122421" s="1" t="s">
        <v>7</v>
      </c>
      <c r="F122421" s="1" t="s">
        <v>48</v>
      </c>
      <c r="G122421" s="1" t="s">
        <v>9</v>
      </c>
    </row>
    <row r="122422" spans="1:7" x14ac:dyDescent="0.3">
      <c r="A122422">
        <v>1667135</v>
      </c>
      <c r="B122422">
        <v>52022</v>
      </c>
      <c r="C122422">
        <v>112751</v>
      </c>
      <c r="D122422">
        <v>0</v>
      </c>
      <c r="E122422" s="1" t="s">
        <v>7</v>
      </c>
      <c r="F122422" s="1" t="s">
        <v>55</v>
      </c>
      <c r="G122422" s="1" t="s">
        <v>9</v>
      </c>
    </row>
    <row r="122423" spans="1:7" x14ac:dyDescent="0.3">
      <c r="A122423">
        <v>1667224</v>
      </c>
      <c r="B122423">
        <v>74565</v>
      </c>
      <c r="C122423">
        <v>87733</v>
      </c>
      <c r="D122423">
        <v>0</v>
      </c>
      <c r="E122423" s="1" t="s">
        <v>7</v>
      </c>
      <c r="F122423" s="1" t="s">
        <v>55</v>
      </c>
      <c r="G122423" s="1" t="s">
        <v>9</v>
      </c>
    </row>
    <row r="122424" spans="1:7" x14ac:dyDescent="0.3">
      <c r="A122424">
        <v>1666490</v>
      </c>
      <c r="B122424">
        <v>146151</v>
      </c>
      <c r="C122424">
        <v>149848</v>
      </c>
      <c r="D122424">
        <v>4828</v>
      </c>
      <c r="E122424" s="1" t="s">
        <v>7</v>
      </c>
      <c r="F122424" s="1" t="s">
        <v>54</v>
      </c>
      <c r="G122424" s="1" t="s">
        <v>12</v>
      </c>
    </row>
    <row r="122425" spans="1:7" x14ac:dyDescent="0.3">
      <c r="A122425">
        <v>1666538</v>
      </c>
      <c r="B122425">
        <v>284958</v>
      </c>
      <c r="C122425">
        <v>314013</v>
      </c>
      <c r="D122425">
        <v>0</v>
      </c>
      <c r="E122425" s="1" t="s">
        <v>7</v>
      </c>
      <c r="F122425" s="1" t="s">
        <v>48</v>
      </c>
      <c r="G122425" s="1" t="s">
        <v>9</v>
      </c>
    </row>
    <row r="122426" spans="1:7" x14ac:dyDescent="0.3">
      <c r="A122426">
        <v>1667194</v>
      </c>
      <c r="B122426">
        <v>67853</v>
      </c>
      <c r="C122426">
        <v>100548</v>
      </c>
      <c r="D122426">
        <v>605</v>
      </c>
      <c r="E122426" s="1" t="s">
        <v>7</v>
      </c>
      <c r="F122426" s="1" t="s">
        <v>55</v>
      </c>
      <c r="G122426" s="1" t="s">
        <v>9</v>
      </c>
    </row>
    <row r="122427" spans="1:7" x14ac:dyDescent="0.3">
      <c r="A122427">
        <v>1667216</v>
      </c>
      <c r="B122427">
        <v>55490</v>
      </c>
      <c r="C122427">
        <v>130277</v>
      </c>
      <c r="D122427">
        <v>0</v>
      </c>
      <c r="E122427" s="1" t="s">
        <v>7</v>
      </c>
      <c r="F122427" s="1" t="s">
        <v>55</v>
      </c>
      <c r="G122427" s="1" t="s">
        <v>9</v>
      </c>
    </row>
    <row r="122428" spans="1:7" x14ac:dyDescent="0.3">
      <c r="A122428">
        <v>1667241</v>
      </c>
      <c r="B122428">
        <v>55490</v>
      </c>
      <c r="C122428">
        <v>118163</v>
      </c>
      <c r="D122428">
        <v>0</v>
      </c>
      <c r="E122428" s="1" t="s">
        <v>7</v>
      </c>
      <c r="F122428" s="1" t="s">
        <v>55</v>
      </c>
      <c r="G122428" s="1" t="s">
        <v>9</v>
      </c>
    </row>
    <row r="122429" spans="1:7" x14ac:dyDescent="0.3">
      <c r="A122429">
        <v>1667283</v>
      </c>
      <c r="B122429">
        <v>86671</v>
      </c>
      <c r="C122429">
        <v>72363</v>
      </c>
      <c r="D122429">
        <v>0</v>
      </c>
      <c r="E122429" s="1" t="s">
        <v>7</v>
      </c>
      <c r="F122429" s="1" t="s">
        <v>48</v>
      </c>
      <c r="G122429" s="1" t="s">
        <v>9</v>
      </c>
    </row>
    <row r="122430" spans="1:7" x14ac:dyDescent="0.3">
      <c r="A122430">
        <v>1667381</v>
      </c>
      <c r="B122430">
        <v>66376</v>
      </c>
      <c r="C122430">
        <v>43356</v>
      </c>
      <c r="D122430">
        <v>1440</v>
      </c>
      <c r="E122430" s="1" t="s">
        <v>7</v>
      </c>
      <c r="F122430" s="1" t="s">
        <v>48</v>
      </c>
      <c r="G122430" s="1" t="s">
        <v>9</v>
      </c>
    </row>
    <row r="122431" spans="1:7" x14ac:dyDescent="0.3">
      <c r="A122431">
        <v>1667704</v>
      </c>
      <c r="B122431">
        <v>106717</v>
      </c>
      <c r="C122431">
        <v>69567</v>
      </c>
      <c r="D122431">
        <v>0</v>
      </c>
      <c r="E122431" s="1" t="s">
        <v>7</v>
      </c>
      <c r="F122431" s="1" t="s">
        <v>54</v>
      </c>
      <c r="G122431" s="1" t="s">
        <v>9</v>
      </c>
    </row>
    <row r="122432" spans="1:7" x14ac:dyDescent="0.3">
      <c r="A122432">
        <v>1667411</v>
      </c>
      <c r="B122432">
        <v>132886</v>
      </c>
      <c r="C122432">
        <v>180443</v>
      </c>
      <c r="D122432">
        <v>0</v>
      </c>
      <c r="E122432" s="1" t="s">
        <v>7</v>
      </c>
      <c r="F122432" s="1" t="s">
        <v>54</v>
      </c>
      <c r="G122432" s="1" t="s">
        <v>9</v>
      </c>
    </row>
    <row r="122433" spans="1:7" x14ac:dyDescent="0.3">
      <c r="A122433">
        <v>1667852</v>
      </c>
      <c r="B122433">
        <v>305227</v>
      </c>
      <c r="C122433">
        <v>245918</v>
      </c>
      <c r="D122433">
        <v>28040</v>
      </c>
      <c r="E122433" s="1" t="s">
        <v>7</v>
      </c>
      <c r="F122433" s="1" t="s">
        <v>48</v>
      </c>
      <c r="G122433" s="1" t="s">
        <v>9</v>
      </c>
    </row>
    <row r="122434" spans="1:7" x14ac:dyDescent="0.3">
      <c r="A122434">
        <v>1668247</v>
      </c>
      <c r="B122434">
        <v>74025</v>
      </c>
      <c r="C122434">
        <v>169415</v>
      </c>
      <c r="D122434">
        <v>0</v>
      </c>
      <c r="E122434" s="1" t="s">
        <v>7</v>
      </c>
      <c r="F122434" s="1" t="s">
        <v>54</v>
      </c>
      <c r="G122434" s="1" t="s">
        <v>136</v>
      </c>
    </row>
    <row r="122435" spans="1:7" x14ac:dyDescent="0.3">
      <c r="A122435">
        <v>1668328</v>
      </c>
      <c r="B122435">
        <v>74025</v>
      </c>
      <c r="C122435">
        <v>193907</v>
      </c>
      <c r="D122435">
        <v>0</v>
      </c>
      <c r="E122435" s="1" t="s">
        <v>7</v>
      </c>
      <c r="F122435" s="1" t="s">
        <v>54</v>
      </c>
      <c r="G122435" s="1" t="s">
        <v>136</v>
      </c>
    </row>
    <row r="122436" spans="1:7" x14ac:dyDescent="0.3">
      <c r="A122436">
        <v>1668557</v>
      </c>
      <c r="B122436">
        <v>501860</v>
      </c>
      <c r="C122436">
        <v>326598</v>
      </c>
      <c r="D122436">
        <v>16552</v>
      </c>
      <c r="E122436" s="1" t="s">
        <v>7</v>
      </c>
      <c r="F122436" s="1" t="s">
        <v>48</v>
      </c>
      <c r="G122436" s="1" t="s">
        <v>28</v>
      </c>
    </row>
    <row r="122437" spans="1:7" x14ac:dyDescent="0.3">
      <c r="A122437">
        <v>1668425</v>
      </c>
      <c r="B122437">
        <v>124950</v>
      </c>
      <c r="C122437">
        <v>327890</v>
      </c>
      <c r="D122437">
        <v>599</v>
      </c>
      <c r="E122437" s="1" t="s">
        <v>7</v>
      </c>
      <c r="F122437" s="1" t="s">
        <v>48</v>
      </c>
      <c r="G122437" s="1" t="s">
        <v>9</v>
      </c>
    </row>
    <row r="122438" spans="1:7" x14ac:dyDescent="0.3">
      <c r="A122438">
        <v>1668832</v>
      </c>
      <c r="B122438">
        <v>51308</v>
      </c>
      <c r="C122438">
        <v>277054</v>
      </c>
      <c r="D122438">
        <v>7312</v>
      </c>
      <c r="E122438" s="1" t="s">
        <v>7</v>
      </c>
      <c r="F122438" s="1" t="s">
        <v>19</v>
      </c>
      <c r="G122438" s="1" t="s">
        <v>9</v>
      </c>
    </row>
    <row r="122439" spans="1:7" x14ac:dyDescent="0.3">
      <c r="A122439">
        <v>1668841</v>
      </c>
      <c r="B122439">
        <v>51308</v>
      </c>
      <c r="C122439">
        <v>221630</v>
      </c>
      <c r="D122439">
        <v>1576</v>
      </c>
      <c r="E122439" s="1" t="s">
        <v>7</v>
      </c>
      <c r="F122439" s="1" t="s">
        <v>19</v>
      </c>
      <c r="G122439" s="1" t="s">
        <v>9</v>
      </c>
    </row>
    <row r="122440" spans="1:7" x14ac:dyDescent="0.3">
      <c r="A122440">
        <v>1668727</v>
      </c>
      <c r="B122440">
        <v>76800</v>
      </c>
      <c r="C122440">
        <v>345386</v>
      </c>
      <c r="D122440">
        <v>37233</v>
      </c>
      <c r="E122440" s="1" t="s">
        <v>7</v>
      </c>
      <c r="F122440" s="1" t="s">
        <v>19</v>
      </c>
      <c r="G122440" s="1" t="s">
        <v>9</v>
      </c>
    </row>
    <row r="122441" spans="1:7" x14ac:dyDescent="0.3">
      <c r="A122441">
        <v>1668603</v>
      </c>
      <c r="B122441">
        <v>682518</v>
      </c>
      <c r="C122441">
        <v>304042</v>
      </c>
      <c r="D122441">
        <v>54170</v>
      </c>
      <c r="E122441" s="1" t="s">
        <v>7</v>
      </c>
      <c r="F122441" s="1" t="s">
        <v>48</v>
      </c>
      <c r="G122441" s="1" t="s">
        <v>28</v>
      </c>
    </row>
    <row r="122442" spans="1:7" x14ac:dyDescent="0.3">
      <c r="A122442">
        <v>1668620</v>
      </c>
      <c r="B122442">
        <v>41665</v>
      </c>
      <c r="C122442">
        <v>89702</v>
      </c>
      <c r="D122442">
        <v>2880</v>
      </c>
      <c r="E122442" s="1" t="s">
        <v>7</v>
      </c>
      <c r="F122442" s="1" t="s">
        <v>48</v>
      </c>
      <c r="G122442" s="1" t="s">
        <v>9</v>
      </c>
    </row>
    <row r="122443" spans="1:7" x14ac:dyDescent="0.3">
      <c r="A122443">
        <v>1668638</v>
      </c>
      <c r="B122443">
        <v>62498</v>
      </c>
      <c r="C122443">
        <v>240876</v>
      </c>
      <c r="D122443">
        <v>845</v>
      </c>
      <c r="E122443" s="1" t="s">
        <v>7</v>
      </c>
      <c r="F122443" s="1" t="s">
        <v>48</v>
      </c>
      <c r="G122443" s="1" t="s">
        <v>9</v>
      </c>
    </row>
    <row r="122444" spans="1:7" x14ac:dyDescent="0.3">
      <c r="A122444">
        <v>1668999</v>
      </c>
      <c r="B122444">
        <v>53874</v>
      </c>
      <c r="C122444">
        <v>170415</v>
      </c>
      <c r="D122444">
        <v>0</v>
      </c>
      <c r="E122444" s="1" t="s">
        <v>7</v>
      </c>
      <c r="F122444" s="1" t="s">
        <v>19</v>
      </c>
      <c r="G122444" s="1" t="s">
        <v>9</v>
      </c>
    </row>
    <row r="122445" spans="1:7" x14ac:dyDescent="0.3">
      <c r="A122445">
        <v>1668964</v>
      </c>
      <c r="B122445">
        <v>58531</v>
      </c>
      <c r="C122445">
        <v>310568</v>
      </c>
      <c r="D122445">
        <v>2694</v>
      </c>
      <c r="E122445" s="1" t="s">
        <v>7</v>
      </c>
      <c r="F122445" s="1" t="s">
        <v>19</v>
      </c>
      <c r="G122445" s="1" t="s">
        <v>9</v>
      </c>
    </row>
    <row r="122446" spans="1:7" x14ac:dyDescent="0.3">
      <c r="A122446">
        <v>1669065</v>
      </c>
      <c r="B122446">
        <v>52416</v>
      </c>
      <c r="C122446">
        <v>218400</v>
      </c>
      <c r="D122446">
        <v>14479</v>
      </c>
      <c r="E122446" s="1" t="s">
        <v>7</v>
      </c>
      <c r="F122446" s="1" t="s">
        <v>19</v>
      </c>
      <c r="G122446" s="1" t="s">
        <v>9</v>
      </c>
    </row>
    <row r="122447" spans="1:7" x14ac:dyDescent="0.3">
      <c r="A122447">
        <v>1669111</v>
      </c>
      <c r="B122447">
        <v>42432</v>
      </c>
      <c r="C122447">
        <v>212309</v>
      </c>
      <c r="D122447">
        <v>0</v>
      </c>
      <c r="E122447" s="1" t="s">
        <v>7</v>
      </c>
      <c r="F122447" s="1" t="s">
        <v>19</v>
      </c>
      <c r="G122447" s="1" t="s">
        <v>9</v>
      </c>
    </row>
    <row r="122448" spans="1:7" x14ac:dyDescent="0.3">
      <c r="A122448">
        <v>1669227</v>
      </c>
      <c r="B122448">
        <v>36921</v>
      </c>
      <c r="C122448">
        <v>198510</v>
      </c>
      <c r="D122448">
        <v>0</v>
      </c>
      <c r="E122448" s="1" t="s">
        <v>7</v>
      </c>
      <c r="F122448" s="1" t="s">
        <v>19</v>
      </c>
      <c r="G122448" s="1" t="s">
        <v>9</v>
      </c>
    </row>
    <row r="122449" spans="1:7" x14ac:dyDescent="0.3">
      <c r="A122449">
        <v>2586826</v>
      </c>
      <c r="B122449">
        <v>62500</v>
      </c>
      <c r="C122449">
        <v>132470</v>
      </c>
      <c r="D122449">
        <v>21039</v>
      </c>
      <c r="E122449" s="1" t="s">
        <v>7</v>
      </c>
      <c r="F122449" s="1" t="s">
        <v>89</v>
      </c>
      <c r="G122449" s="1" t="s">
        <v>9</v>
      </c>
    </row>
    <row r="122450" spans="1:7" x14ac:dyDescent="0.3">
      <c r="A122450">
        <v>2586095</v>
      </c>
      <c r="B122450">
        <v>36000</v>
      </c>
      <c r="C122450">
        <v>176862</v>
      </c>
      <c r="D122450">
        <v>2797</v>
      </c>
      <c r="E122450" s="1" t="s">
        <v>7</v>
      </c>
      <c r="F122450" s="1" t="s">
        <v>33</v>
      </c>
      <c r="G122450" s="1" t="s">
        <v>9</v>
      </c>
    </row>
    <row r="122451" spans="1:7" x14ac:dyDescent="0.3">
      <c r="A122451">
        <v>2586494</v>
      </c>
      <c r="B122451">
        <v>46900</v>
      </c>
      <c r="C122451">
        <v>145116</v>
      </c>
      <c r="D122451">
        <v>0</v>
      </c>
      <c r="E122451" s="1" t="s">
        <v>7</v>
      </c>
      <c r="F122451" s="1" t="s">
        <v>8</v>
      </c>
      <c r="G122451" s="1" t="s">
        <v>9</v>
      </c>
    </row>
    <row r="122452" spans="1:7" x14ac:dyDescent="0.3">
      <c r="A122452">
        <v>2586591</v>
      </c>
      <c r="B122452">
        <v>12000</v>
      </c>
      <c r="C122452">
        <v>22033</v>
      </c>
      <c r="D122452">
        <v>0</v>
      </c>
      <c r="E122452" s="1" t="s">
        <v>7</v>
      </c>
      <c r="F122452" s="1" t="s">
        <v>8</v>
      </c>
      <c r="G122452" s="1" t="s">
        <v>36</v>
      </c>
    </row>
    <row r="122453" spans="1:7" x14ac:dyDescent="0.3">
      <c r="A122453">
        <v>2586281</v>
      </c>
      <c r="B122453">
        <v>34500</v>
      </c>
      <c r="C122453">
        <v>104482</v>
      </c>
      <c r="D122453">
        <v>0</v>
      </c>
      <c r="E122453" s="1" t="s">
        <v>7</v>
      </c>
      <c r="F122453" s="1" t="s">
        <v>47</v>
      </c>
      <c r="G122453" s="1" t="s">
        <v>9</v>
      </c>
    </row>
    <row r="122454" spans="1:7" x14ac:dyDescent="0.3">
      <c r="A122454">
        <v>2586893</v>
      </c>
      <c r="B122454">
        <v>62500</v>
      </c>
      <c r="C122454">
        <v>134226</v>
      </c>
      <c r="D122454">
        <v>320</v>
      </c>
      <c r="E122454" s="1" t="s">
        <v>7</v>
      </c>
      <c r="F122454" s="1" t="s">
        <v>89</v>
      </c>
      <c r="G122454" s="1" t="s">
        <v>9</v>
      </c>
    </row>
    <row r="122455" spans="1:7" x14ac:dyDescent="0.3">
      <c r="A122455">
        <v>2586931</v>
      </c>
      <c r="B122455">
        <v>60000</v>
      </c>
      <c r="C122455">
        <v>115334</v>
      </c>
      <c r="D122455">
        <v>1620</v>
      </c>
      <c r="E122455" s="1" t="s">
        <v>7</v>
      </c>
      <c r="F122455" s="1" t="s">
        <v>89</v>
      </c>
      <c r="G122455" s="1" t="s">
        <v>9</v>
      </c>
    </row>
    <row r="122456" spans="1:7" x14ac:dyDescent="0.3">
      <c r="A122456">
        <v>2587148</v>
      </c>
      <c r="B122456">
        <v>27600</v>
      </c>
      <c r="C122456">
        <v>59725</v>
      </c>
      <c r="D122456">
        <v>0</v>
      </c>
      <c r="E122456" s="1" t="s">
        <v>7</v>
      </c>
      <c r="F122456" s="1" t="s">
        <v>8</v>
      </c>
      <c r="G122456" s="1" t="s">
        <v>36</v>
      </c>
    </row>
    <row r="122457" spans="1:7" x14ac:dyDescent="0.3">
      <c r="A122457">
        <v>2587334</v>
      </c>
      <c r="B122457">
        <v>181125</v>
      </c>
      <c r="C122457">
        <v>188442</v>
      </c>
      <c r="D122457">
        <v>36829</v>
      </c>
      <c r="E122457" s="1" t="s">
        <v>7</v>
      </c>
      <c r="F122457" s="1" t="s">
        <v>8</v>
      </c>
      <c r="G122457" s="1" t="s">
        <v>9</v>
      </c>
    </row>
    <row r="122458" spans="1:7" x14ac:dyDescent="0.3">
      <c r="A122458">
        <v>2587474</v>
      </c>
      <c r="B122458">
        <v>385000</v>
      </c>
      <c r="C122458">
        <v>315023</v>
      </c>
      <c r="D122458">
        <v>5892</v>
      </c>
      <c r="E122458" s="1" t="s">
        <v>7</v>
      </c>
      <c r="F122458" s="1" t="s">
        <v>10</v>
      </c>
      <c r="G122458" s="1" t="s">
        <v>28</v>
      </c>
    </row>
    <row r="122459" spans="1:7" x14ac:dyDescent="0.3">
      <c r="A122459">
        <v>2591811</v>
      </c>
      <c r="B122459">
        <v>425263</v>
      </c>
      <c r="C122459">
        <v>0</v>
      </c>
      <c r="D122459">
        <v>0</v>
      </c>
      <c r="E122459" s="1" t="s">
        <v>7</v>
      </c>
      <c r="F122459" s="1" t="s">
        <v>33</v>
      </c>
      <c r="G122459" s="1" t="s">
        <v>52</v>
      </c>
    </row>
    <row r="122460" spans="1:7" x14ac:dyDescent="0.3">
      <c r="A122460">
        <v>2591838</v>
      </c>
      <c r="B122460">
        <v>94087</v>
      </c>
      <c r="C122460">
        <v>85427</v>
      </c>
      <c r="D122460">
        <v>13381</v>
      </c>
      <c r="E122460" s="1" t="s">
        <v>7</v>
      </c>
      <c r="F122460" s="1" t="s">
        <v>33</v>
      </c>
      <c r="G122460" s="1" t="s">
        <v>36</v>
      </c>
    </row>
    <row r="122461" spans="1:7" x14ac:dyDescent="0.3">
      <c r="A122461">
        <v>2588411</v>
      </c>
      <c r="B122461">
        <v>30205</v>
      </c>
      <c r="C122461">
        <v>136981</v>
      </c>
      <c r="D122461">
        <v>13856</v>
      </c>
      <c r="E122461" s="1" t="s">
        <v>7</v>
      </c>
      <c r="F122461" s="1" t="s">
        <v>33</v>
      </c>
      <c r="G122461" s="1" t="s">
        <v>53</v>
      </c>
    </row>
    <row r="122462" spans="1:7" x14ac:dyDescent="0.3">
      <c r="A122462">
        <v>2587351</v>
      </c>
      <c r="B122462">
        <v>143775</v>
      </c>
      <c r="C122462">
        <v>182037</v>
      </c>
      <c r="D122462">
        <v>1470</v>
      </c>
      <c r="E122462" s="1" t="s">
        <v>7</v>
      </c>
      <c r="F122462" s="1" t="s">
        <v>8</v>
      </c>
      <c r="G122462" s="1" t="s">
        <v>36</v>
      </c>
    </row>
    <row r="122463" spans="1:7" x14ac:dyDescent="0.3">
      <c r="A122463">
        <v>2588489</v>
      </c>
      <c r="B122463">
        <v>218631</v>
      </c>
      <c r="C122463">
        <v>364119</v>
      </c>
      <c r="D122463">
        <v>58747</v>
      </c>
      <c r="E122463" s="1" t="s">
        <v>7</v>
      </c>
      <c r="F122463" s="1" t="s">
        <v>15</v>
      </c>
      <c r="G122463" s="1" t="s">
        <v>28</v>
      </c>
    </row>
    <row r="122464" spans="1:7" x14ac:dyDescent="0.3">
      <c r="A122464">
        <v>2588675</v>
      </c>
      <c r="B122464">
        <v>189073</v>
      </c>
      <c r="C122464">
        <v>82466</v>
      </c>
      <c r="D122464">
        <v>1210</v>
      </c>
      <c r="E122464" s="1" t="s">
        <v>7</v>
      </c>
      <c r="F122464" s="1" t="s">
        <v>16</v>
      </c>
      <c r="G122464" s="1" t="s">
        <v>36</v>
      </c>
    </row>
    <row r="122465" spans="1:7" x14ac:dyDescent="0.3">
      <c r="A122465">
        <v>2589116</v>
      </c>
      <c r="B122465">
        <v>15918</v>
      </c>
      <c r="C122465">
        <v>0</v>
      </c>
      <c r="D122465">
        <v>0</v>
      </c>
      <c r="E122465" s="1" t="s">
        <v>7</v>
      </c>
      <c r="F122465" s="1" t="s">
        <v>33</v>
      </c>
      <c r="G122465" s="1" t="s">
        <v>29</v>
      </c>
    </row>
    <row r="122466" spans="1:7" x14ac:dyDescent="0.3">
      <c r="A122466">
        <v>2587130</v>
      </c>
      <c r="B122466">
        <v>20700</v>
      </c>
      <c r="C122466">
        <v>34196</v>
      </c>
      <c r="D122466">
        <v>0</v>
      </c>
      <c r="E122466" s="1" t="s">
        <v>7</v>
      </c>
      <c r="F122466" s="1" t="s">
        <v>8</v>
      </c>
      <c r="G122466" s="1" t="s">
        <v>26</v>
      </c>
    </row>
    <row r="122467" spans="1:7" x14ac:dyDescent="0.3">
      <c r="A122467">
        <v>2591129</v>
      </c>
      <c r="B122467">
        <v>44600</v>
      </c>
      <c r="C122467">
        <v>83706</v>
      </c>
      <c r="D122467">
        <v>3987</v>
      </c>
      <c r="E122467" s="1" t="s">
        <v>7</v>
      </c>
      <c r="F122467" s="1" t="s">
        <v>25</v>
      </c>
      <c r="G122467" s="1" t="s">
        <v>134</v>
      </c>
    </row>
    <row r="122468" spans="1:7" x14ac:dyDescent="0.3">
      <c r="A122468">
        <v>2592516</v>
      </c>
      <c r="B122468">
        <v>22201</v>
      </c>
      <c r="C122468">
        <v>0</v>
      </c>
      <c r="D122468">
        <v>0</v>
      </c>
      <c r="E122468" s="1" t="s">
        <v>7</v>
      </c>
      <c r="F122468" s="1" t="s">
        <v>19</v>
      </c>
      <c r="G122468" s="1" t="s">
        <v>38</v>
      </c>
    </row>
    <row r="122469" spans="1:7" x14ac:dyDescent="0.3">
      <c r="A122469">
        <v>2589558</v>
      </c>
      <c r="B122469">
        <v>63750</v>
      </c>
      <c r="C122469">
        <v>57080</v>
      </c>
      <c r="D122469">
        <v>622</v>
      </c>
      <c r="E122469" s="1" t="s">
        <v>7</v>
      </c>
      <c r="F122469" s="1" t="s">
        <v>19</v>
      </c>
      <c r="G122469" s="1" t="s">
        <v>36</v>
      </c>
    </row>
    <row r="122470" spans="1:7" x14ac:dyDescent="0.3">
      <c r="A122470">
        <v>2594691</v>
      </c>
      <c r="B122470">
        <v>100000</v>
      </c>
      <c r="C122470">
        <v>202027</v>
      </c>
      <c r="D122470">
        <v>4200</v>
      </c>
      <c r="E122470" s="1" t="s">
        <v>7</v>
      </c>
      <c r="F122470" s="1" t="s">
        <v>33</v>
      </c>
      <c r="G122470" s="1" t="s">
        <v>9</v>
      </c>
    </row>
    <row r="122471" spans="1:7" x14ac:dyDescent="0.3">
      <c r="A122471">
        <v>2592401</v>
      </c>
      <c r="B122471">
        <v>21911</v>
      </c>
      <c r="C122471">
        <v>0</v>
      </c>
      <c r="D122471">
        <v>0</v>
      </c>
      <c r="E122471" s="1" t="s">
        <v>7</v>
      </c>
      <c r="F122471" s="1" t="s">
        <v>33</v>
      </c>
      <c r="G122471" s="1" t="s">
        <v>29</v>
      </c>
    </row>
    <row r="122472" spans="1:7" x14ac:dyDescent="0.3">
      <c r="A122472">
        <v>2594098</v>
      </c>
      <c r="B122472">
        <v>99360</v>
      </c>
      <c r="C122472">
        <v>0</v>
      </c>
      <c r="D122472">
        <v>0</v>
      </c>
      <c r="E122472" s="1" t="s">
        <v>7</v>
      </c>
      <c r="F122472" s="1" t="s">
        <v>19</v>
      </c>
      <c r="G122472" s="1" t="s">
        <v>29</v>
      </c>
    </row>
    <row r="122473" spans="1:7" x14ac:dyDescent="0.3">
      <c r="A122473">
        <v>2593199</v>
      </c>
      <c r="B122473">
        <v>80805</v>
      </c>
      <c r="C122473">
        <v>178626</v>
      </c>
      <c r="D122473">
        <v>0</v>
      </c>
      <c r="E122473" s="1" t="s">
        <v>7</v>
      </c>
      <c r="F122473" s="1" t="s">
        <v>48</v>
      </c>
      <c r="G122473" s="1" t="s">
        <v>136</v>
      </c>
    </row>
    <row r="122474" spans="1:7" x14ac:dyDescent="0.3">
      <c r="A122474">
        <v>2594781</v>
      </c>
      <c r="B122474">
        <v>100000</v>
      </c>
      <c r="C122474">
        <v>281443</v>
      </c>
      <c r="D122474">
        <v>0</v>
      </c>
      <c r="E122474" s="1" t="s">
        <v>7</v>
      </c>
      <c r="F122474" s="1" t="s">
        <v>33</v>
      </c>
      <c r="G122474" s="1" t="s">
        <v>9</v>
      </c>
    </row>
    <row r="122475" spans="1:7" x14ac:dyDescent="0.3">
      <c r="A122475">
        <v>2594161</v>
      </c>
      <c r="B122475">
        <v>90000</v>
      </c>
      <c r="C122475">
        <v>244040</v>
      </c>
      <c r="D122475">
        <v>0</v>
      </c>
      <c r="E122475" s="1" t="s">
        <v>7</v>
      </c>
      <c r="F122475" s="1" t="s">
        <v>35</v>
      </c>
      <c r="G122475" s="1" t="s">
        <v>28</v>
      </c>
    </row>
    <row r="122476" spans="1:7" x14ac:dyDescent="0.3">
      <c r="A122476">
        <v>2595299</v>
      </c>
      <c r="B122476">
        <v>66407</v>
      </c>
      <c r="C122476">
        <v>93681</v>
      </c>
      <c r="D122476">
        <v>10932</v>
      </c>
      <c r="E122476" s="1" t="s">
        <v>7</v>
      </c>
      <c r="F122476" s="1" t="s">
        <v>102</v>
      </c>
      <c r="G122476" s="1" t="s">
        <v>63</v>
      </c>
    </row>
    <row r="122477" spans="1:7" x14ac:dyDescent="0.3">
      <c r="A122477">
        <v>2595311</v>
      </c>
      <c r="B122477">
        <v>106128</v>
      </c>
      <c r="C122477">
        <v>167260</v>
      </c>
      <c r="D122477">
        <v>1008</v>
      </c>
      <c r="E122477" s="1" t="s">
        <v>7</v>
      </c>
      <c r="F122477" s="1" t="s">
        <v>33</v>
      </c>
      <c r="G122477" s="1" t="s">
        <v>9</v>
      </c>
    </row>
    <row r="122478" spans="1:7" x14ac:dyDescent="0.3">
      <c r="A122478">
        <v>2595329</v>
      </c>
      <c r="B122478">
        <v>248112</v>
      </c>
      <c r="C122478">
        <v>331244</v>
      </c>
      <c r="D122478">
        <v>25123</v>
      </c>
      <c r="E122478" s="1" t="s">
        <v>7</v>
      </c>
      <c r="F122478" s="1" t="s">
        <v>33</v>
      </c>
      <c r="G122478" s="1" t="s">
        <v>28</v>
      </c>
    </row>
    <row r="122479" spans="1:7" x14ac:dyDescent="0.3">
      <c r="A122479">
        <v>2596368</v>
      </c>
      <c r="B122479">
        <v>145000</v>
      </c>
      <c r="C122479">
        <v>246643</v>
      </c>
      <c r="D122479">
        <v>15840</v>
      </c>
      <c r="E122479" s="1" t="s">
        <v>7</v>
      </c>
      <c r="F122479" s="1" t="s">
        <v>33</v>
      </c>
      <c r="G122479" s="1" t="s">
        <v>9</v>
      </c>
    </row>
    <row r="122480" spans="1:7" x14ac:dyDescent="0.3">
      <c r="A122480">
        <v>2597283</v>
      </c>
      <c r="B122480">
        <v>33750</v>
      </c>
      <c r="C122480">
        <v>0</v>
      </c>
      <c r="D122480">
        <v>0</v>
      </c>
      <c r="E122480" s="1" t="s">
        <v>7</v>
      </c>
      <c r="F122480" s="1" t="s">
        <v>8</v>
      </c>
      <c r="G122480" s="1" t="s">
        <v>29</v>
      </c>
    </row>
    <row r="122481" spans="1:7" x14ac:dyDescent="0.3">
      <c r="A122481">
        <v>2597364</v>
      </c>
      <c r="B122481">
        <v>74800</v>
      </c>
      <c r="C122481">
        <v>279845</v>
      </c>
      <c r="D122481">
        <v>0</v>
      </c>
      <c r="E122481" s="1" t="s">
        <v>7</v>
      </c>
      <c r="F122481" s="1" t="s">
        <v>8</v>
      </c>
      <c r="G122481" s="1" t="s">
        <v>76</v>
      </c>
    </row>
    <row r="122482" spans="1:7" x14ac:dyDescent="0.3">
      <c r="A122482">
        <v>2598042</v>
      </c>
      <c r="B122482">
        <v>75000</v>
      </c>
      <c r="C122482">
        <v>102107</v>
      </c>
      <c r="D122482">
        <v>250</v>
      </c>
      <c r="E122482" s="1" t="s">
        <v>7</v>
      </c>
      <c r="F122482" s="1" t="s">
        <v>22</v>
      </c>
      <c r="G122482" s="1" t="s">
        <v>36</v>
      </c>
    </row>
    <row r="122483" spans="1:7" x14ac:dyDescent="0.3">
      <c r="A122483">
        <v>2598166</v>
      </c>
      <c r="B122483">
        <v>289437</v>
      </c>
      <c r="C122483">
        <v>570231</v>
      </c>
      <c r="D122483">
        <v>40188</v>
      </c>
      <c r="E122483" s="1" t="s">
        <v>7</v>
      </c>
      <c r="F122483" s="1" t="s">
        <v>19</v>
      </c>
      <c r="G122483" s="1" t="s">
        <v>76</v>
      </c>
    </row>
    <row r="122484" spans="1:7" x14ac:dyDescent="0.3">
      <c r="A122484">
        <v>2595078</v>
      </c>
      <c r="B122484">
        <v>100000</v>
      </c>
      <c r="C122484">
        <v>296094</v>
      </c>
      <c r="D122484">
        <v>0</v>
      </c>
      <c r="E122484" s="1" t="s">
        <v>7</v>
      </c>
      <c r="F122484" s="1" t="s">
        <v>33</v>
      </c>
      <c r="G122484" s="1" t="s">
        <v>9</v>
      </c>
    </row>
    <row r="122485" spans="1:7" x14ac:dyDescent="0.3">
      <c r="A122485">
        <v>2598999</v>
      </c>
      <c r="B122485">
        <v>67933</v>
      </c>
      <c r="C122485">
        <v>150423</v>
      </c>
      <c r="D122485">
        <v>648</v>
      </c>
      <c r="E122485" s="1" t="s">
        <v>7</v>
      </c>
      <c r="F122485" s="1" t="s">
        <v>22</v>
      </c>
      <c r="G122485" s="1" t="s">
        <v>28</v>
      </c>
    </row>
    <row r="122486" spans="1:7" x14ac:dyDescent="0.3">
      <c r="A122486">
        <v>2597453</v>
      </c>
      <c r="B122486">
        <v>150000</v>
      </c>
      <c r="C122486">
        <v>345357</v>
      </c>
      <c r="D122486">
        <v>0</v>
      </c>
      <c r="E122486" s="1" t="s">
        <v>7</v>
      </c>
      <c r="F122486" s="1" t="s">
        <v>22</v>
      </c>
      <c r="G122486" s="1" t="s">
        <v>9</v>
      </c>
    </row>
    <row r="122487" spans="1:7" x14ac:dyDescent="0.3">
      <c r="A122487">
        <v>2599570</v>
      </c>
      <c r="B122487">
        <v>64886</v>
      </c>
      <c r="C122487">
        <v>0</v>
      </c>
      <c r="D122487">
        <v>1476</v>
      </c>
      <c r="E122487" s="1" t="s">
        <v>7</v>
      </c>
      <c r="F122487" s="1" t="s">
        <v>129</v>
      </c>
      <c r="G122487" s="1" t="s">
        <v>38</v>
      </c>
    </row>
    <row r="122488" spans="1:7" x14ac:dyDescent="0.3">
      <c r="A122488">
        <v>2598484</v>
      </c>
      <c r="B122488">
        <v>50000</v>
      </c>
      <c r="C122488">
        <v>71836</v>
      </c>
      <c r="D122488">
        <v>1210</v>
      </c>
      <c r="E122488" s="1" t="s">
        <v>7</v>
      </c>
      <c r="F122488" s="1" t="s">
        <v>25</v>
      </c>
      <c r="G122488" s="1" t="s">
        <v>26</v>
      </c>
    </row>
    <row r="122489" spans="1:7" x14ac:dyDescent="0.3">
      <c r="A122489">
        <v>2599286</v>
      </c>
      <c r="B122489">
        <v>13500</v>
      </c>
      <c r="C122489">
        <v>0</v>
      </c>
      <c r="D122489">
        <v>0</v>
      </c>
      <c r="E122489" s="1" t="s">
        <v>7</v>
      </c>
      <c r="F122489" s="1" t="s">
        <v>8</v>
      </c>
      <c r="G122489" s="1" t="s">
        <v>29</v>
      </c>
    </row>
    <row r="122490" spans="1:7" x14ac:dyDescent="0.3">
      <c r="A122490">
        <v>2599308</v>
      </c>
      <c r="B122490">
        <v>20000</v>
      </c>
      <c r="C122490">
        <v>33041</v>
      </c>
      <c r="D122490">
        <v>548</v>
      </c>
      <c r="E122490" s="1" t="s">
        <v>7</v>
      </c>
      <c r="F122490" s="1" t="s">
        <v>8</v>
      </c>
      <c r="G122490" s="1" t="s">
        <v>36</v>
      </c>
    </row>
    <row r="122491" spans="1:7" x14ac:dyDescent="0.3">
      <c r="A122491">
        <v>2599341</v>
      </c>
      <c r="B122491">
        <v>613240</v>
      </c>
      <c r="C122491">
        <v>233198</v>
      </c>
      <c r="D122491">
        <v>100972</v>
      </c>
      <c r="E122491" s="1" t="s">
        <v>7</v>
      </c>
      <c r="F122491" s="1" t="s">
        <v>14</v>
      </c>
      <c r="G122491" s="1" t="s">
        <v>155</v>
      </c>
    </row>
    <row r="122492" spans="1:7" x14ac:dyDescent="0.3">
      <c r="A122492">
        <v>2599472</v>
      </c>
      <c r="B122492">
        <v>24000</v>
      </c>
      <c r="C122492">
        <v>59022</v>
      </c>
      <c r="D122492">
        <v>0</v>
      </c>
      <c r="E122492" s="1" t="s">
        <v>7</v>
      </c>
      <c r="F122492" s="1" t="s">
        <v>14</v>
      </c>
      <c r="G122492" s="1" t="s">
        <v>9</v>
      </c>
    </row>
    <row r="122493" spans="1:7" x14ac:dyDescent="0.3">
      <c r="A122493">
        <v>2599901</v>
      </c>
      <c r="B122493">
        <v>49838</v>
      </c>
      <c r="C122493">
        <v>152797</v>
      </c>
      <c r="D122493">
        <v>0</v>
      </c>
      <c r="E122493" s="1" t="s">
        <v>7</v>
      </c>
      <c r="F122493" s="1" t="s">
        <v>81</v>
      </c>
      <c r="G122493" s="1" t="s">
        <v>9</v>
      </c>
    </row>
    <row r="122494" spans="1:7" x14ac:dyDescent="0.3">
      <c r="A122494">
        <v>2599928</v>
      </c>
      <c r="B122494">
        <v>21000</v>
      </c>
      <c r="C122494">
        <v>0</v>
      </c>
      <c r="D122494">
        <v>0</v>
      </c>
      <c r="E122494" s="1" t="s">
        <v>7</v>
      </c>
      <c r="F122494" s="1" t="s">
        <v>19</v>
      </c>
      <c r="G122494" s="1" t="s">
        <v>29</v>
      </c>
    </row>
    <row r="122495" spans="1:7" x14ac:dyDescent="0.3">
      <c r="A122495">
        <v>2600047</v>
      </c>
      <c r="B122495">
        <v>45000</v>
      </c>
      <c r="C122495">
        <v>0</v>
      </c>
      <c r="D122495">
        <v>0</v>
      </c>
      <c r="E122495" s="1" t="s">
        <v>7</v>
      </c>
      <c r="F122495" s="1" t="s">
        <v>33</v>
      </c>
      <c r="G122495" s="1" t="s">
        <v>29</v>
      </c>
    </row>
    <row r="122496" spans="1:7" x14ac:dyDescent="0.3">
      <c r="A122496">
        <v>2600063</v>
      </c>
      <c r="B122496">
        <v>33000</v>
      </c>
      <c r="C122496">
        <v>175142</v>
      </c>
      <c r="D122496">
        <v>2772</v>
      </c>
      <c r="E122496" s="1" t="s">
        <v>7</v>
      </c>
      <c r="F122496" s="1" t="s">
        <v>33</v>
      </c>
      <c r="G122496" s="1" t="s">
        <v>9</v>
      </c>
    </row>
    <row r="122497" spans="1:7" x14ac:dyDescent="0.3">
      <c r="A122497">
        <v>2600217</v>
      </c>
      <c r="B122497">
        <v>40000</v>
      </c>
      <c r="C122497">
        <v>171932</v>
      </c>
      <c r="D122497">
        <v>0</v>
      </c>
      <c r="E122497" s="1" t="s">
        <v>7</v>
      </c>
      <c r="F122497" s="1" t="s">
        <v>8</v>
      </c>
      <c r="G122497" s="1" t="s">
        <v>9</v>
      </c>
    </row>
    <row r="122498" spans="1:7" x14ac:dyDescent="0.3">
      <c r="A122498">
        <v>2600675</v>
      </c>
      <c r="B122498">
        <v>40032</v>
      </c>
      <c r="C122498">
        <v>0</v>
      </c>
      <c r="D122498">
        <v>0</v>
      </c>
      <c r="E122498" s="1" t="s">
        <v>7</v>
      </c>
      <c r="F122498" s="1" t="s">
        <v>81</v>
      </c>
      <c r="G122498" s="1" t="s">
        <v>29</v>
      </c>
    </row>
    <row r="122499" spans="1:7" x14ac:dyDescent="0.3">
      <c r="A122499">
        <v>2600462</v>
      </c>
      <c r="B122499">
        <v>25550</v>
      </c>
      <c r="C122499">
        <v>28869</v>
      </c>
      <c r="D122499">
        <v>4320</v>
      </c>
      <c r="E122499" s="1" t="s">
        <v>7</v>
      </c>
      <c r="F122499" s="1" t="s">
        <v>33</v>
      </c>
      <c r="G122499" s="1" t="s">
        <v>36</v>
      </c>
    </row>
    <row r="122500" spans="1:7" x14ac:dyDescent="0.3">
      <c r="A122500">
        <v>2600551</v>
      </c>
      <c r="B122500">
        <v>70000</v>
      </c>
      <c r="C122500">
        <v>120552</v>
      </c>
      <c r="D122500">
        <v>0</v>
      </c>
      <c r="E122500" s="1" t="s">
        <v>7</v>
      </c>
      <c r="F122500" s="1" t="s">
        <v>55</v>
      </c>
      <c r="G122500" s="1" t="s">
        <v>9</v>
      </c>
    </row>
    <row r="122501" spans="1:7" x14ac:dyDescent="0.3">
      <c r="A122501">
        <v>2600632</v>
      </c>
      <c r="B122501">
        <v>53747</v>
      </c>
      <c r="C122501">
        <v>223804</v>
      </c>
      <c r="D122501">
        <v>3276</v>
      </c>
      <c r="E122501" s="1" t="s">
        <v>7</v>
      </c>
      <c r="F122501" s="1" t="s">
        <v>8</v>
      </c>
      <c r="G122501" s="1" t="s">
        <v>9</v>
      </c>
    </row>
    <row r="122502" spans="1:7" x14ac:dyDescent="0.3">
      <c r="A122502">
        <v>2600802</v>
      </c>
      <c r="B122502">
        <v>175700</v>
      </c>
      <c r="C122502">
        <v>90595</v>
      </c>
      <c r="D122502">
        <v>7273</v>
      </c>
      <c r="E122502" s="1" t="s">
        <v>7</v>
      </c>
      <c r="F122502" s="1" t="s">
        <v>33</v>
      </c>
      <c r="G122502" s="1" t="s">
        <v>36</v>
      </c>
    </row>
    <row r="122503" spans="1:7" x14ac:dyDescent="0.3">
      <c r="A122503">
        <v>2601094</v>
      </c>
      <c r="B122503">
        <v>178020</v>
      </c>
      <c r="C122503">
        <v>342842</v>
      </c>
      <c r="D122503">
        <v>0</v>
      </c>
      <c r="E122503" s="1" t="s">
        <v>7</v>
      </c>
      <c r="F122503" s="1" t="s">
        <v>48</v>
      </c>
      <c r="G122503" s="1" t="s">
        <v>9</v>
      </c>
    </row>
    <row r="122504" spans="1:7" x14ac:dyDescent="0.3">
      <c r="A122504">
        <v>2601311</v>
      </c>
      <c r="B122504">
        <v>33600</v>
      </c>
      <c r="C122504">
        <v>41444</v>
      </c>
      <c r="D122504">
        <v>2313</v>
      </c>
      <c r="E122504" s="1" t="s">
        <v>7</v>
      </c>
      <c r="F122504" s="1" t="s">
        <v>8</v>
      </c>
      <c r="G122504" s="1" t="s">
        <v>36</v>
      </c>
    </row>
    <row r="122505" spans="1:7" x14ac:dyDescent="0.3">
      <c r="A122505">
        <v>2601639</v>
      </c>
      <c r="B122505">
        <v>601</v>
      </c>
      <c r="C122505">
        <v>0</v>
      </c>
      <c r="D122505">
        <v>0</v>
      </c>
      <c r="E122505" s="1" t="s">
        <v>7</v>
      </c>
      <c r="F122505" s="1" t="s">
        <v>41</v>
      </c>
      <c r="G122505" s="1" t="s">
        <v>33</v>
      </c>
    </row>
    <row r="122506" spans="1:7" x14ac:dyDescent="0.3">
      <c r="A122506">
        <v>2601922</v>
      </c>
      <c r="B122506">
        <v>4583</v>
      </c>
      <c r="C122506">
        <v>0</v>
      </c>
      <c r="D122506">
        <v>0</v>
      </c>
      <c r="E122506" s="1" t="s">
        <v>7</v>
      </c>
      <c r="F122506" s="1" t="s">
        <v>41</v>
      </c>
      <c r="G122506" s="1" t="s">
        <v>61</v>
      </c>
    </row>
    <row r="122507" spans="1:7" x14ac:dyDescent="0.3">
      <c r="A122507">
        <v>2601647</v>
      </c>
      <c r="B122507">
        <v>56</v>
      </c>
      <c r="C122507">
        <v>0</v>
      </c>
      <c r="D122507">
        <v>0</v>
      </c>
      <c r="E122507" s="1" t="s">
        <v>7</v>
      </c>
      <c r="F122507" s="1" t="s">
        <v>41</v>
      </c>
      <c r="G122507" s="1" t="s">
        <v>45</v>
      </c>
    </row>
    <row r="122508" spans="1:7" x14ac:dyDescent="0.3">
      <c r="A122508">
        <v>2601698</v>
      </c>
      <c r="B122508">
        <v>72206</v>
      </c>
      <c r="C122508">
        <v>0</v>
      </c>
      <c r="D122508">
        <v>44270</v>
      </c>
      <c r="E122508" s="1" t="s">
        <v>7</v>
      </c>
      <c r="F122508" s="1" t="s">
        <v>139</v>
      </c>
      <c r="G122508" s="1" t="s">
        <v>42</v>
      </c>
    </row>
    <row r="122509" spans="1:7" x14ac:dyDescent="0.3">
      <c r="A122509">
        <v>2601795</v>
      </c>
      <c r="B122509">
        <v>75000</v>
      </c>
      <c r="C122509">
        <v>110472</v>
      </c>
      <c r="D122509">
        <v>240</v>
      </c>
      <c r="E122509" s="1" t="s">
        <v>7</v>
      </c>
      <c r="F122509" s="1" t="s">
        <v>22</v>
      </c>
      <c r="G122509" s="1" t="s">
        <v>36</v>
      </c>
    </row>
    <row r="122510" spans="1:7" x14ac:dyDescent="0.3">
      <c r="A122510">
        <v>2601981</v>
      </c>
      <c r="B122510">
        <v>92396</v>
      </c>
      <c r="C122510">
        <v>118739</v>
      </c>
      <c r="D122510">
        <v>2981</v>
      </c>
      <c r="E122510" s="1" t="s">
        <v>7</v>
      </c>
      <c r="F122510" s="1" t="s">
        <v>15</v>
      </c>
      <c r="G122510" s="1" t="s">
        <v>63</v>
      </c>
    </row>
    <row r="122511" spans="1:7" x14ac:dyDescent="0.3">
      <c r="A122511">
        <v>2603917</v>
      </c>
      <c r="B122511">
        <v>118800</v>
      </c>
      <c r="C122511">
        <v>278448</v>
      </c>
      <c r="D122511">
        <v>5320</v>
      </c>
      <c r="E122511" s="1" t="s">
        <v>7</v>
      </c>
      <c r="F122511" s="1" t="s">
        <v>8</v>
      </c>
      <c r="G122511" s="1" t="s">
        <v>9</v>
      </c>
    </row>
    <row r="122512" spans="1:7" x14ac:dyDescent="0.3">
      <c r="A122512">
        <v>2603968</v>
      </c>
      <c r="B122512">
        <v>76950</v>
      </c>
      <c r="C122512">
        <v>258722</v>
      </c>
      <c r="D122512">
        <v>24640</v>
      </c>
      <c r="E122512" s="1" t="s">
        <v>7</v>
      </c>
      <c r="F122512" s="1" t="s">
        <v>16</v>
      </c>
      <c r="G122512" s="1" t="s">
        <v>96</v>
      </c>
    </row>
    <row r="122513" spans="1:7" x14ac:dyDescent="0.3">
      <c r="A122513">
        <v>2602767</v>
      </c>
      <c r="B122513">
        <v>56000</v>
      </c>
      <c r="C122513">
        <v>91394</v>
      </c>
      <c r="D122513">
        <v>0</v>
      </c>
      <c r="E122513" s="1" t="s">
        <v>7</v>
      </c>
      <c r="F122513" s="1" t="s">
        <v>22</v>
      </c>
      <c r="G122513" s="1" t="s">
        <v>135</v>
      </c>
    </row>
    <row r="122514" spans="1:7" x14ac:dyDescent="0.3">
      <c r="A122514">
        <v>2603798</v>
      </c>
      <c r="B122514">
        <v>21000</v>
      </c>
      <c r="C122514">
        <v>106356</v>
      </c>
      <c r="D122514">
        <v>0</v>
      </c>
      <c r="E122514" s="1" t="s">
        <v>7</v>
      </c>
      <c r="F122514" s="1" t="s">
        <v>89</v>
      </c>
      <c r="G122514" s="1" t="s">
        <v>9</v>
      </c>
    </row>
    <row r="122515" spans="1:7" x14ac:dyDescent="0.3">
      <c r="A122515">
        <v>3920066</v>
      </c>
      <c r="B122515">
        <v>150000</v>
      </c>
      <c r="C122515">
        <v>370197</v>
      </c>
      <c r="D122515">
        <v>0</v>
      </c>
      <c r="E122515" s="1" t="s">
        <v>7</v>
      </c>
      <c r="F122515" s="1" t="s">
        <v>10</v>
      </c>
      <c r="G122515" s="1" t="s">
        <v>9</v>
      </c>
    </row>
    <row r="122516" spans="1:7" x14ac:dyDescent="0.3">
      <c r="A122516">
        <v>3920070</v>
      </c>
      <c r="B122516">
        <v>150000</v>
      </c>
      <c r="C122516">
        <v>388543</v>
      </c>
      <c r="D122516">
        <v>36661</v>
      </c>
      <c r="E122516" s="1" t="s">
        <v>7</v>
      </c>
      <c r="F122516" s="1" t="s">
        <v>10</v>
      </c>
      <c r="G122516" s="1" t="s">
        <v>9</v>
      </c>
    </row>
    <row r="122517" spans="1:7" x14ac:dyDescent="0.3">
      <c r="A122517">
        <v>3920080</v>
      </c>
      <c r="B122517">
        <v>155000</v>
      </c>
      <c r="C122517">
        <v>438962</v>
      </c>
      <c r="D122517">
        <v>0</v>
      </c>
      <c r="E122517" s="1" t="s">
        <v>7</v>
      </c>
      <c r="F122517" s="1" t="s">
        <v>10</v>
      </c>
      <c r="G122517" s="1" t="s">
        <v>9</v>
      </c>
    </row>
    <row r="122518" spans="1:7" x14ac:dyDescent="0.3">
      <c r="A122518">
        <v>3920081</v>
      </c>
      <c r="B122518">
        <v>155000</v>
      </c>
      <c r="C122518">
        <v>535909</v>
      </c>
      <c r="D122518">
        <v>0</v>
      </c>
      <c r="E122518" s="1" t="s">
        <v>7</v>
      </c>
      <c r="F122518" s="1" t="s">
        <v>10</v>
      </c>
      <c r="G122518" s="1" t="s">
        <v>9</v>
      </c>
    </row>
    <row r="122519" spans="1:7" x14ac:dyDescent="0.3">
      <c r="A122519">
        <v>3920091</v>
      </c>
      <c r="B122519">
        <v>155000</v>
      </c>
      <c r="C122519">
        <v>581366</v>
      </c>
      <c r="D122519">
        <v>30750</v>
      </c>
      <c r="E122519" s="1" t="s">
        <v>7</v>
      </c>
      <c r="F122519" s="1" t="s">
        <v>10</v>
      </c>
      <c r="G122519" s="1" t="s">
        <v>9</v>
      </c>
    </row>
    <row r="122520" spans="1:7" x14ac:dyDescent="0.3">
      <c r="A122520">
        <v>3920097</v>
      </c>
      <c r="B122520">
        <v>155000</v>
      </c>
      <c r="C122520">
        <v>499452</v>
      </c>
      <c r="D122520">
        <v>0</v>
      </c>
      <c r="E122520" s="1" t="s">
        <v>7</v>
      </c>
      <c r="F122520" s="1" t="s">
        <v>10</v>
      </c>
      <c r="G122520" s="1" t="s">
        <v>9</v>
      </c>
    </row>
    <row r="122521" spans="1:7" x14ac:dyDescent="0.3">
      <c r="A122521">
        <v>3920102</v>
      </c>
      <c r="B122521">
        <v>155000</v>
      </c>
      <c r="C122521">
        <v>500445</v>
      </c>
      <c r="D122521">
        <v>0</v>
      </c>
      <c r="E122521" s="1" t="s">
        <v>7</v>
      </c>
      <c r="F122521" s="1" t="s">
        <v>10</v>
      </c>
      <c r="G122521" s="1" t="s">
        <v>9</v>
      </c>
    </row>
    <row r="122522" spans="1:7" x14ac:dyDescent="0.3">
      <c r="A122522">
        <v>3920105</v>
      </c>
      <c r="B122522">
        <v>100000</v>
      </c>
      <c r="C122522">
        <v>318730</v>
      </c>
      <c r="D122522">
        <v>0</v>
      </c>
      <c r="E122522" s="1" t="s">
        <v>7</v>
      </c>
      <c r="F122522" s="1" t="s">
        <v>10</v>
      </c>
      <c r="G122522" s="1" t="s">
        <v>9</v>
      </c>
    </row>
    <row r="122523" spans="1:7" x14ac:dyDescent="0.3">
      <c r="A122523">
        <v>3920113</v>
      </c>
      <c r="B122523">
        <v>100000</v>
      </c>
      <c r="C122523">
        <v>345657</v>
      </c>
      <c r="D122523">
        <v>0</v>
      </c>
      <c r="E122523" s="1" t="s">
        <v>7</v>
      </c>
      <c r="F122523" s="1" t="s">
        <v>10</v>
      </c>
      <c r="G122523" s="1" t="s">
        <v>9</v>
      </c>
    </row>
    <row r="122524" spans="1:7" x14ac:dyDescent="0.3">
      <c r="A122524">
        <v>3920122</v>
      </c>
      <c r="B122524">
        <v>100000</v>
      </c>
      <c r="C122524">
        <v>473445</v>
      </c>
      <c r="D122524">
        <v>0</v>
      </c>
      <c r="E122524" s="1" t="s">
        <v>7</v>
      </c>
      <c r="F122524" s="1" t="s">
        <v>10</v>
      </c>
      <c r="G122524" s="1" t="s">
        <v>9</v>
      </c>
    </row>
    <row r="122525" spans="1:7" x14ac:dyDescent="0.3">
      <c r="A122525">
        <v>3920134</v>
      </c>
      <c r="B122525">
        <v>100000</v>
      </c>
      <c r="C122525">
        <v>329875</v>
      </c>
      <c r="D122525">
        <v>0</v>
      </c>
      <c r="E122525" s="1" t="s">
        <v>7</v>
      </c>
      <c r="F122525" s="1" t="s">
        <v>10</v>
      </c>
      <c r="G122525" s="1" t="s">
        <v>9</v>
      </c>
    </row>
    <row r="122526" spans="1:7" x14ac:dyDescent="0.3">
      <c r="A122526">
        <v>3920138</v>
      </c>
      <c r="B122526">
        <v>100000</v>
      </c>
      <c r="C122526">
        <v>466502</v>
      </c>
      <c r="D122526">
        <v>0</v>
      </c>
      <c r="E122526" s="1" t="s">
        <v>7</v>
      </c>
      <c r="F122526" s="1" t="s">
        <v>10</v>
      </c>
      <c r="G122526" s="1" t="s">
        <v>9</v>
      </c>
    </row>
    <row r="122527" spans="1:7" x14ac:dyDescent="0.3">
      <c r="A122527">
        <v>3920143</v>
      </c>
      <c r="B122527">
        <v>100000</v>
      </c>
      <c r="C122527">
        <v>332853</v>
      </c>
      <c r="D122527">
        <v>0</v>
      </c>
      <c r="E122527" s="1" t="s">
        <v>7</v>
      </c>
      <c r="F122527" s="1" t="s">
        <v>10</v>
      </c>
      <c r="G122527" s="1" t="s">
        <v>9</v>
      </c>
    </row>
    <row r="122528" spans="1:7" x14ac:dyDescent="0.3">
      <c r="A122528">
        <v>3920158</v>
      </c>
      <c r="B122528">
        <v>100000</v>
      </c>
      <c r="C122528">
        <v>393665</v>
      </c>
      <c r="D122528">
        <v>0</v>
      </c>
      <c r="E122528" s="1" t="s">
        <v>7</v>
      </c>
      <c r="F122528" s="1" t="s">
        <v>10</v>
      </c>
      <c r="G122528" s="1" t="s">
        <v>9</v>
      </c>
    </row>
    <row r="122529" spans="1:7" x14ac:dyDescent="0.3">
      <c r="A122529">
        <v>3920162</v>
      </c>
      <c r="B122529">
        <v>100000</v>
      </c>
      <c r="C122529">
        <v>399895</v>
      </c>
      <c r="D122529">
        <v>0</v>
      </c>
      <c r="E122529" s="1" t="s">
        <v>7</v>
      </c>
      <c r="F122529" s="1" t="s">
        <v>10</v>
      </c>
      <c r="G122529" s="1" t="s">
        <v>9</v>
      </c>
    </row>
    <row r="122530" spans="1:7" x14ac:dyDescent="0.3">
      <c r="A122530">
        <v>3920166</v>
      </c>
      <c r="B122530">
        <v>100000</v>
      </c>
      <c r="C122530">
        <v>367357</v>
      </c>
      <c r="D122530">
        <v>0</v>
      </c>
      <c r="E122530" s="1" t="s">
        <v>7</v>
      </c>
      <c r="F122530" s="1" t="s">
        <v>10</v>
      </c>
      <c r="G122530" s="1" t="s">
        <v>9</v>
      </c>
    </row>
    <row r="122531" spans="1:7" x14ac:dyDescent="0.3">
      <c r="A122531">
        <v>3920172</v>
      </c>
      <c r="B122531">
        <v>100000</v>
      </c>
      <c r="C122531">
        <v>379119</v>
      </c>
      <c r="D122531">
        <v>0</v>
      </c>
      <c r="E122531" s="1" t="s">
        <v>7</v>
      </c>
      <c r="F122531" s="1" t="s">
        <v>10</v>
      </c>
      <c r="G122531" s="1" t="s">
        <v>9</v>
      </c>
    </row>
    <row r="122532" spans="1:7" x14ac:dyDescent="0.3">
      <c r="A122532">
        <v>3920195</v>
      </c>
      <c r="B122532">
        <v>100000</v>
      </c>
      <c r="C122532">
        <v>396936</v>
      </c>
      <c r="D122532">
        <v>0</v>
      </c>
      <c r="E122532" s="1" t="s">
        <v>7</v>
      </c>
      <c r="F122532" s="1" t="s">
        <v>10</v>
      </c>
      <c r="G122532" s="1" t="s">
        <v>9</v>
      </c>
    </row>
    <row r="122533" spans="1:7" x14ac:dyDescent="0.3">
      <c r="A122533">
        <v>3920197</v>
      </c>
      <c r="B122533">
        <v>100000</v>
      </c>
      <c r="C122533">
        <v>361262</v>
      </c>
      <c r="D122533">
        <v>0</v>
      </c>
      <c r="E122533" s="1" t="s">
        <v>7</v>
      </c>
      <c r="F122533" s="1" t="s">
        <v>10</v>
      </c>
      <c r="G122533" s="1" t="s">
        <v>9</v>
      </c>
    </row>
    <row r="122534" spans="1:7" x14ac:dyDescent="0.3">
      <c r="A122534">
        <v>3920198</v>
      </c>
      <c r="B122534">
        <v>100000</v>
      </c>
      <c r="C122534">
        <v>303234</v>
      </c>
      <c r="D122534">
        <v>0</v>
      </c>
      <c r="E122534" s="1" t="s">
        <v>7</v>
      </c>
      <c r="F122534" s="1" t="s">
        <v>10</v>
      </c>
      <c r="G122534" s="1" t="s">
        <v>9</v>
      </c>
    </row>
    <row r="122535" spans="1:7" x14ac:dyDescent="0.3">
      <c r="A122535">
        <v>3920207</v>
      </c>
      <c r="B122535">
        <v>100000</v>
      </c>
      <c r="C122535">
        <v>362485</v>
      </c>
      <c r="D122535">
        <v>0</v>
      </c>
      <c r="E122535" s="1" t="s">
        <v>7</v>
      </c>
      <c r="F122535" s="1" t="s">
        <v>10</v>
      </c>
      <c r="G122535" s="1" t="s">
        <v>9</v>
      </c>
    </row>
    <row r="122536" spans="1:7" x14ac:dyDescent="0.3">
      <c r="A122536">
        <v>3920209</v>
      </c>
      <c r="B122536">
        <v>100000</v>
      </c>
      <c r="C122536">
        <v>388686</v>
      </c>
      <c r="D122536">
        <v>0</v>
      </c>
      <c r="E122536" s="1" t="s">
        <v>7</v>
      </c>
      <c r="F122536" s="1" t="s">
        <v>10</v>
      </c>
      <c r="G122536" s="1" t="s">
        <v>9</v>
      </c>
    </row>
    <row r="122537" spans="1:7" x14ac:dyDescent="0.3">
      <c r="A122537">
        <v>3920220</v>
      </c>
      <c r="B122537">
        <v>0</v>
      </c>
      <c r="C122537">
        <v>0</v>
      </c>
      <c r="D122537">
        <v>0</v>
      </c>
      <c r="E122537" s="1" t="s">
        <v>7</v>
      </c>
      <c r="F122537" s="1" t="s">
        <v>10</v>
      </c>
      <c r="G122537" s="1" t="s">
        <v>31</v>
      </c>
    </row>
    <row r="122538" spans="1:7" x14ac:dyDescent="0.3">
      <c r="A122538">
        <v>3920223</v>
      </c>
      <c r="B122538">
        <v>1181</v>
      </c>
      <c r="C122538">
        <v>0</v>
      </c>
      <c r="D122538">
        <v>17830</v>
      </c>
      <c r="E122538" s="1" t="s">
        <v>7</v>
      </c>
      <c r="F122538" s="1" t="s">
        <v>41</v>
      </c>
      <c r="G122538" s="1" t="s">
        <v>53</v>
      </c>
    </row>
    <row r="122539" spans="1:7" x14ac:dyDescent="0.3">
      <c r="A122539">
        <v>3920226</v>
      </c>
      <c r="B122539">
        <v>94434</v>
      </c>
      <c r="C122539">
        <v>113712</v>
      </c>
      <c r="D122539">
        <v>0</v>
      </c>
      <c r="E122539" s="1" t="s">
        <v>7</v>
      </c>
      <c r="F122539" s="1" t="s">
        <v>15</v>
      </c>
      <c r="G122539" s="1" t="s">
        <v>239</v>
      </c>
    </row>
    <row r="122540" spans="1:7" x14ac:dyDescent="0.3">
      <c r="A122540">
        <v>3920242</v>
      </c>
      <c r="B122540">
        <v>643189</v>
      </c>
      <c r="C122540">
        <v>251198</v>
      </c>
      <c r="D122540">
        <v>11305</v>
      </c>
      <c r="E122540" s="1" t="s">
        <v>7</v>
      </c>
      <c r="F122540" s="1" t="s">
        <v>11</v>
      </c>
      <c r="G122540" s="1" t="s">
        <v>115</v>
      </c>
    </row>
    <row r="122541" spans="1:7" x14ac:dyDescent="0.3">
      <c r="A122541">
        <v>3920246</v>
      </c>
      <c r="B122541">
        <v>203062</v>
      </c>
      <c r="C122541">
        <v>0</v>
      </c>
      <c r="D122541">
        <v>11535</v>
      </c>
      <c r="E122541" s="1" t="s">
        <v>7</v>
      </c>
      <c r="F122541" s="1" t="s">
        <v>22</v>
      </c>
      <c r="G122541" s="1" t="s">
        <v>22</v>
      </c>
    </row>
    <row r="122542" spans="1:7" x14ac:dyDescent="0.3">
      <c r="A122542">
        <v>3920247</v>
      </c>
      <c r="B122542">
        <v>20925</v>
      </c>
      <c r="C122542">
        <v>0</v>
      </c>
      <c r="D122542">
        <v>0</v>
      </c>
      <c r="E122542" s="1" t="s">
        <v>7</v>
      </c>
      <c r="F122542" s="1" t="s">
        <v>25</v>
      </c>
      <c r="G122542" s="1" t="s">
        <v>32</v>
      </c>
    </row>
    <row r="122543" spans="1:7" x14ac:dyDescent="0.3">
      <c r="A122543">
        <v>3920279</v>
      </c>
      <c r="B122543">
        <v>70000</v>
      </c>
      <c r="C122543">
        <v>244400</v>
      </c>
      <c r="D122543">
        <v>0</v>
      </c>
      <c r="E122543" s="1" t="s">
        <v>7</v>
      </c>
      <c r="F122543" s="1" t="s">
        <v>49</v>
      </c>
      <c r="G122543" s="1" t="s">
        <v>9</v>
      </c>
    </row>
    <row r="122544" spans="1:7" x14ac:dyDescent="0.3">
      <c r="A122544">
        <v>3920282</v>
      </c>
      <c r="B122544">
        <v>70000</v>
      </c>
      <c r="C122544">
        <v>236944</v>
      </c>
      <c r="D122544">
        <v>0</v>
      </c>
      <c r="E122544" s="1" t="s">
        <v>7</v>
      </c>
      <c r="F122544" s="1" t="s">
        <v>49</v>
      </c>
      <c r="G122544" s="1" t="s">
        <v>9</v>
      </c>
    </row>
    <row r="122545" spans="1:7" x14ac:dyDescent="0.3">
      <c r="A122545">
        <v>3920285</v>
      </c>
      <c r="B122545">
        <v>70000</v>
      </c>
      <c r="C122545">
        <v>238967</v>
      </c>
      <c r="D122545">
        <v>0</v>
      </c>
      <c r="E122545" s="1" t="s">
        <v>7</v>
      </c>
      <c r="F122545" s="1" t="s">
        <v>49</v>
      </c>
      <c r="G122545" s="1" t="s">
        <v>9</v>
      </c>
    </row>
    <row r="122546" spans="1:7" x14ac:dyDescent="0.3">
      <c r="A122546">
        <v>3920291</v>
      </c>
      <c r="B122546">
        <v>70000</v>
      </c>
      <c r="C122546">
        <v>254474</v>
      </c>
      <c r="D122546">
        <v>0</v>
      </c>
      <c r="E122546" s="1" t="s">
        <v>7</v>
      </c>
      <c r="F122546" s="1" t="s">
        <v>49</v>
      </c>
      <c r="G122546" s="1" t="s">
        <v>9</v>
      </c>
    </row>
    <row r="122547" spans="1:7" x14ac:dyDescent="0.3">
      <c r="A122547">
        <v>3920318</v>
      </c>
      <c r="B122547">
        <v>70000</v>
      </c>
      <c r="C122547">
        <v>254474</v>
      </c>
      <c r="D122547">
        <v>0</v>
      </c>
      <c r="E122547" s="1" t="s">
        <v>7</v>
      </c>
      <c r="F122547" s="1" t="s">
        <v>49</v>
      </c>
      <c r="G122547" s="1" t="s">
        <v>9</v>
      </c>
    </row>
    <row r="122548" spans="1:7" x14ac:dyDescent="0.3">
      <c r="A122548">
        <v>3920322</v>
      </c>
      <c r="B122548">
        <v>70000</v>
      </c>
      <c r="C122548">
        <v>286379</v>
      </c>
      <c r="D122548">
        <v>0</v>
      </c>
      <c r="E122548" s="1" t="s">
        <v>7</v>
      </c>
      <c r="F122548" s="1" t="s">
        <v>49</v>
      </c>
      <c r="G122548" s="1" t="s">
        <v>9</v>
      </c>
    </row>
    <row r="122549" spans="1:7" x14ac:dyDescent="0.3">
      <c r="A122549">
        <v>3920327</v>
      </c>
      <c r="B122549">
        <v>70000</v>
      </c>
      <c r="C122549">
        <v>270291</v>
      </c>
      <c r="D122549">
        <v>0</v>
      </c>
      <c r="E122549" s="1" t="s">
        <v>7</v>
      </c>
      <c r="F122549" s="1" t="s">
        <v>49</v>
      </c>
      <c r="G122549" s="1" t="s">
        <v>9</v>
      </c>
    </row>
    <row r="122550" spans="1:7" x14ac:dyDescent="0.3">
      <c r="A122550">
        <v>3920339</v>
      </c>
      <c r="B122550">
        <v>70000</v>
      </c>
      <c r="C122550">
        <v>201981</v>
      </c>
      <c r="D122550">
        <v>0</v>
      </c>
      <c r="E122550" s="1" t="s">
        <v>7</v>
      </c>
      <c r="F122550" s="1" t="s">
        <v>49</v>
      </c>
      <c r="G122550" s="1" t="s">
        <v>9</v>
      </c>
    </row>
    <row r="122551" spans="1:7" x14ac:dyDescent="0.3">
      <c r="A122551">
        <v>3920343</v>
      </c>
      <c r="B122551">
        <v>70000</v>
      </c>
      <c r="C122551">
        <v>309278</v>
      </c>
      <c r="D122551">
        <v>0</v>
      </c>
      <c r="E122551" s="1" t="s">
        <v>7</v>
      </c>
      <c r="F122551" s="1" t="s">
        <v>49</v>
      </c>
      <c r="G122551" s="1" t="s">
        <v>9</v>
      </c>
    </row>
    <row r="122552" spans="1:7" x14ac:dyDescent="0.3">
      <c r="A122552">
        <v>3920345</v>
      </c>
      <c r="B122552">
        <v>70000</v>
      </c>
      <c r="C122552">
        <v>282271</v>
      </c>
      <c r="D122552">
        <v>0</v>
      </c>
      <c r="E122552" s="1" t="s">
        <v>7</v>
      </c>
      <c r="F122552" s="1" t="s">
        <v>49</v>
      </c>
      <c r="G122552" s="1" t="s">
        <v>9</v>
      </c>
    </row>
    <row r="122553" spans="1:7" x14ac:dyDescent="0.3">
      <c r="A122553">
        <v>3920350</v>
      </c>
      <c r="B122553">
        <v>70000</v>
      </c>
      <c r="C122553">
        <v>257914</v>
      </c>
      <c r="D122553">
        <v>0</v>
      </c>
      <c r="E122553" s="1" t="s">
        <v>7</v>
      </c>
      <c r="F122553" s="1" t="s">
        <v>49</v>
      </c>
      <c r="G122553" s="1" t="s">
        <v>9</v>
      </c>
    </row>
    <row r="122554" spans="1:7" x14ac:dyDescent="0.3">
      <c r="A122554">
        <v>3920360</v>
      </c>
      <c r="B122554">
        <v>70000</v>
      </c>
      <c r="C122554">
        <v>277995</v>
      </c>
      <c r="D122554">
        <v>0</v>
      </c>
      <c r="E122554" s="1" t="s">
        <v>7</v>
      </c>
      <c r="F122554" s="1" t="s">
        <v>49</v>
      </c>
      <c r="G122554" s="1" t="s">
        <v>9</v>
      </c>
    </row>
    <row r="122555" spans="1:7" x14ac:dyDescent="0.3">
      <c r="A122555">
        <v>3920368</v>
      </c>
      <c r="B122555">
        <v>70000</v>
      </c>
      <c r="C122555">
        <v>248820</v>
      </c>
      <c r="D122555">
        <v>0</v>
      </c>
      <c r="E122555" s="1" t="s">
        <v>7</v>
      </c>
      <c r="F122555" s="1" t="s">
        <v>49</v>
      </c>
      <c r="G122555" s="1" t="s">
        <v>9</v>
      </c>
    </row>
    <row r="122556" spans="1:7" x14ac:dyDescent="0.3">
      <c r="A122556">
        <v>3920369</v>
      </c>
      <c r="B122556">
        <v>70000</v>
      </c>
      <c r="C122556">
        <v>236421</v>
      </c>
      <c r="D122556">
        <v>0</v>
      </c>
      <c r="E122556" s="1" t="s">
        <v>7</v>
      </c>
      <c r="F122556" s="1" t="s">
        <v>49</v>
      </c>
      <c r="G122556" s="1" t="s">
        <v>9</v>
      </c>
    </row>
    <row r="122557" spans="1:7" x14ac:dyDescent="0.3">
      <c r="A122557">
        <v>3920378</v>
      </c>
      <c r="B122557">
        <v>70000</v>
      </c>
      <c r="C122557">
        <v>278235</v>
      </c>
      <c r="D122557">
        <v>0</v>
      </c>
      <c r="E122557" s="1" t="s">
        <v>7</v>
      </c>
      <c r="F122557" s="1" t="s">
        <v>49</v>
      </c>
      <c r="G122557" s="1" t="s">
        <v>9</v>
      </c>
    </row>
    <row r="122558" spans="1:7" x14ac:dyDescent="0.3">
      <c r="A122558">
        <v>3920381</v>
      </c>
      <c r="B122558">
        <v>70000</v>
      </c>
      <c r="C122558">
        <v>218289</v>
      </c>
      <c r="D122558">
        <v>0</v>
      </c>
      <c r="E122558" s="1" t="s">
        <v>7</v>
      </c>
      <c r="F122558" s="1" t="s">
        <v>49</v>
      </c>
      <c r="G122558" s="1" t="s">
        <v>9</v>
      </c>
    </row>
    <row r="122559" spans="1:7" x14ac:dyDescent="0.3">
      <c r="A122559">
        <v>3920383</v>
      </c>
      <c r="B122559">
        <v>70000</v>
      </c>
      <c r="C122559">
        <v>223051</v>
      </c>
      <c r="D122559">
        <v>0</v>
      </c>
      <c r="E122559" s="1" t="s">
        <v>7</v>
      </c>
      <c r="F122559" s="1" t="s">
        <v>49</v>
      </c>
      <c r="G122559" s="1" t="s">
        <v>9</v>
      </c>
    </row>
    <row r="122560" spans="1:7" x14ac:dyDescent="0.3">
      <c r="A122560">
        <v>3920384</v>
      </c>
      <c r="B122560">
        <v>70000</v>
      </c>
      <c r="C122560">
        <v>215397</v>
      </c>
      <c r="D122560">
        <v>0</v>
      </c>
      <c r="E122560" s="1" t="s">
        <v>7</v>
      </c>
      <c r="F122560" s="1" t="s">
        <v>49</v>
      </c>
      <c r="G122560" s="1" t="s">
        <v>9</v>
      </c>
    </row>
    <row r="122561" spans="1:7" x14ac:dyDescent="0.3">
      <c r="A122561">
        <v>3920400</v>
      </c>
      <c r="B122561">
        <v>80500</v>
      </c>
      <c r="C122561">
        <v>274882</v>
      </c>
      <c r="D122561">
        <v>0</v>
      </c>
      <c r="E122561" s="1" t="s">
        <v>7</v>
      </c>
      <c r="F122561" s="1" t="s">
        <v>49</v>
      </c>
      <c r="G122561" s="1" t="s">
        <v>9</v>
      </c>
    </row>
    <row r="122562" spans="1:7" x14ac:dyDescent="0.3">
      <c r="A122562">
        <v>3920426</v>
      </c>
      <c r="B122562">
        <v>85000</v>
      </c>
      <c r="C122562">
        <v>239827</v>
      </c>
      <c r="D122562">
        <v>0</v>
      </c>
      <c r="E122562" s="1" t="s">
        <v>7</v>
      </c>
      <c r="F122562" s="1" t="s">
        <v>55</v>
      </c>
      <c r="G122562" s="1" t="s">
        <v>9</v>
      </c>
    </row>
    <row r="122563" spans="1:7" x14ac:dyDescent="0.3">
      <c r="A122563">
        <v>3920446</v>
      </c>
      <c r="B122563">
        <v>85000</v>
      </c>
      <c r="C122563">
        <v>254224</v>
      </c>
      <c r="D122563">
        <v>0</v>
      </c>
      <c r="E122563" s="1" t="s">
        <v>7</v>
      </c>
      <c r="F122563" s="1" t="s">
        <v>55</v>
      </c>
      <c r="G122563" s="1" t="s">
        <v>9</v>
      </c>
    </row>
    <row r="122564" spans="1:7" x14ac:dyDescent="0.3">
      <c r="A122564">
        <v>3920455</v>
      </c>
      <c r="B122564">
        <v>85000</v>
      </c>
      <c r="C122564">
        <v>252865</v>
      </c>
      <c r="D122564">
        <v>0</v>
      </c>
      <c r="E122564" s="1" t="s">
        <v>7</v>
      </c>
      <c r="F122564" s="1" t="s">
        <v>55</v>
      </c>
      <c r="G122564" s="1" t="s">
        <v>9</v>
      </c>
    </row>
    <row r="122565" spans="1:7" x14ac:dyDescent="0.3">
      <c r="A122565">
        <v>3920461</v>
      </c>
      <c r="B122565">
        <v>85000</v>
      </c>
      <c r="C122565">
        <v>310754</v>
      </c>
      <c r="D122565">
        <v>0</v>
      </c>
      <c r="E122565" s="1" t="s">
        <v>7</v>
      </c>
      <c r="F122565" s="1" t="s">
        <v>55</v>
      </c>
      <c r="G122565" s="1" t="s">
        <v>9</v>
      </c>
    </row>
    <row r="122566" spans="1:7" x14ac:dyDescent="0.3">
      <c r="A122566">
        <v>3920464</v>
      </c>
      <c r="B122566">
        <v>85000</v>
      </c>
      <c r="C122566">
        <v>302546</v>
      </c>
      <c r="D122566">
        <v>0</v>
      </c>
      <c r="E122566" s="1" t="s">
        <v>7</v>
      </c>
      <c r="F122566" s="1" t="s">
        <v>55</v>
      </c>
      <c r="G122566" s="1" t="s">
        <v>9</v>
      </c>
    </row>
    <row r="122567" spans="1:7" x14ac:dyDescent="0.3">
      <c r="A122567">
        <v>3920475</v>
      </c>
      <c r="B122567">
        <v>85000</v>
      </c>
      <c r="C122567">
        <v>298628</v>
      </c>
      <c r="D122567">
        <v>0</v>
      </c>
      <c r="E122567" s="1" t="s">
        <v>7</v>
      </c>
      <c r="F122567" s="1" t="s">
        <v>55</v>
      </c>
      <c r="G122567" s="1" t="s">
        <v>9</v>
      </c>
    </row>
    <row r="122568" spans="1:7" x14ac:dyDescent="0.3">
      <c r="A122568">
        <v>3920485</v>
      </c>
      <c r="B122568">
        <v>85000</v>
      </c>
      <c r="C122568">
        <v>233688</v>
      </c>
      <c r="D122568">
        <v>0</v>
      </c>
      <c r="E122568" s="1" t="s">
        <v>7</v>
      </c>
      <c r="F122568" s="1" t="s">
        <v>55</v>
      </c>
      <c r="G122568" s="1" t="s">
        <v>9</v>
      </c>
    </row>
    <row r="122569" spans="1:7" x14ac:dyDescent="0.3">
      <c r="A122569">
        <v>3920493</v>
      </c>
      <c r="B122569">
        <v>85000</v>
      </c>
      <c r="C122569">
        <v>258246</v>
      </c>
      <c r="D122569">
        <v>0</v>
      </c>
      <c r="E122569" s="1" t="s">
        <v>7</v>
      </c>
      <c r="F122569" s="1" t="s">
        <v>55</v>
      </c>
      <c r="G122569" s="1" t="s">
        <v>9</v>
      </c>
    </row>
    <row r="122570" spans="1:7" x14ac:dyDescent="0.3">
      <c r="A122570">
        <v>3920507</v>
      </c>
      <c r="B122570">
        <v>85000</v>
      </c>
      <c r="C122570">
        <v>259203</v>
      </c>
      <c r="D122570">
        <v>0</v>
      </c>
      <c r="E122570" s="1" t="s">
        <v>7</v>
      </c>
      <c r="F122570" s="1" t="s">
        <v>55</v>
      </c>
      <c r="G122570" s="1" t="s">
        <v>9</v>
      </c>
    </row>
    <row r="122571" spans="1:7" x14ac:dyDescent="0.3">
      <c r="A122571">
        <v>3920509</v>
      </c>
      <c r="B122571">
        <v>85000</v>
      </c>
      <c r="C122571">
        <v>270567</v>
      </c>
      <c r="D122571">
        <v>0</v>
      </c>
      <c r="E122571" s="1" t="s">
        <v>7</v>
      </c>
      <c r="F122571" s="1" t="s">
        <v>55</v>
      </c>
      <c r="G122571" s="1" t="s">
        <v>9</v>
      </c>
    </row>
    <row r="122572" spans="1:7" x14ac:dyDescent="0.3">
      <c r="A122572">
        <v>3920520</v>
      </c>
      <c r="B122572">
        <v>85000</v>
      </c>
      <c r="C122572">
        <v>335159</v>
      </c>
      <c r="D122572">
        <v>0</v>
      </c>
      <c r="E122572" s="1" t="s">
        <v>7</v>
      </c>
      <c r="F122572" s="1" t="s">
        <v>55</v>
      </c>
      <c r="G122572" s="1" t="s">
        <v>9</v>
      </c>
    </row>
    <row r="122573" spans="1:7" x14ac:dyDescent="0.3">
      <c r="A122573">
        <v>3920531</v>
      </c>
      <c r="B122573">
        <v>85000</v>
      </c>
      <c r="C122573">
        <v>254019</v>
      </c>
      <c r="D122573">
        <v>0</v>
      </c>
      <c r="E122573" s="1" t="s">
        <v>7</v>
      </c>
      <c r="F122573" s="1" t="s">
        <v>55</v>
      </c>
      <c r="G122573" s="1" t="s">
        <v>9</v>
      </c>
    </row>
    <row r="122574" spans="1:7" x14ac:dyDescent="0.3">
      <c r="A122574">
        <v>3920532</v>
      </c>
      <c r="B122574">
        <v>85000</v>
      </c>
      <c r="C122574">
        <v>313993</v>
      </c>
      <c r="D122574">
        <v>0</v>
      </c>
      <c r="E122574" s="1" t="s">
        <v>7</v>
      </c>
      <c r="F122574" s="1" t="s">
        <v>55</v>
      </c>
      <c r="G122574" s="1" t="s">
        <v>9</v>
      </c>
    </row>
    <row r="122575" spans="1:7" x14ac:dyDescent="0.3">
      <c r="A122575">
        <v>3920537</v>
      </c>
      <c r="B122575">
        <v>85000</v>
      </c>
      <c r="C122575">
        <v>258025</v>
      </c>
      <c r="D122575">
        <v>0</v>
      </c>
      <c r="E122575" s="1" t="s">
        <v>7</v>
      </c>
      <c r="F122575" s="1" t="s">
        <v>55</v>
      </c>
      <c r="G122575" s="1" t="s">
        <v>9</v>
      </c>
    </row>
    <row r="122576" spans="1:7" x14ac:dyDescent="0.3">
      <c r="A122576">
        <v>3920542</v>
      </c>
      <c r="B122576">
        <v>0</v>
      </c>
      <c r="C122576">
        <v>0</v>
      </c>
      <c r="D122576">
        <v>0</v>
      </c>
      <c r="E122576" s="1" t="s">
        <v>7</v>
      </c>
      <c r="F122576" s="1" t="s">
        <v>55</v>
      </c>
      <c r="G122576" s="1" t="s">
        <v>31</v>
      </c>
    </row>
    <row r="122577" spans="1:7" x14ac:dyDescent="0.3">
      <c r="A122577">
        <v>3920544</v>
      </c>
      <c r="B122577">
        <v>0</v>
      </c>
      <c r="C122577">
        <v>0</v>
      </c>
      <c r="D122577">
        <v>0</v>
      </c>
      <c r="E122577" s="1" t="s">
        <v>7</v>
      </c>
      <c r="F122577" s="1" t="s">
        <v>55</v>
      </c>
      <c r="G122577" s="1" t="s">
        <v>31</v>
      </c>
    </row>
    <row r="122578" spans="1:7" x14ac:dyDescent="0.3">
      <c r="A122578">
        <v>3920546</v>
      </c>
      <c r="B122578">
        <v>0</v>
      </c>
      <c r="C122578">
        <v>0</v>
      </c>
      <c r="D122578">
        <v>0</v>
      </c>
      <c r="E122578" s="1" t="s">
        <v>7</v>
      </c>
      <c r="F122578" s="1" t="s">
        <v>55</v>
      </c>
      <c r="G122578" s="1" t="s">
        <v>31</v>
      </c>
    </row>
    <row r="122579" spans="1:7" x14ac:dyDescent="0.3">
      <c r="A122579">
        <v>3920558</v>
      </c>
      <c r="B122579">
        <v>200806</v>
      </c>
      <c r="C122579">
        <v>262874</v>
      </c>
      <c r="D122579">
        <v>0</v>
      </c>
      <c r="E122579" s="1" t="s">
        <v>7</v>
      </c>
      <c r="F122579" s="1" t="s">
        <v>19</v>
      </c>
      <c r="G122579" s="1" t="s">
        <v>9</v>
      </c>
    </row>
    <row r="122580" spans="1:7" x14ac:dyDescent="0.3">
      <c r="A122580">
        <v>3920561</v>
      </c>
      <c r="B122580">
        <v>100000</v>
      </c>
      <c r="C122580">
        <v>296461</v>
      </c>
      <c r="D122580">
        <v>0</v>
      </c>
      <c r="E122580" s="1" t="s">
        <v>7</v>
      </c>
      <c r="F122580" s="1" t="s">
        <v>237</v>
      </c>
      <c r="G122580" s="1" t="s">
        <v>9</v>
      </c>
    </row>
    <row r="122581" spans="1:7" x14ac:dyDescent="0.3">
      <c r="A122581">
        <v>3920570</v>
      </c>
      <c r="B122581">
        <v>100000</v>
      </c>
      <c r="C122581">
        <v>280277</v>
      </c>
      <c r="D122581">
        <v>0</v>
      </c>
      <c r="E122581" s="1" t="s">
        <v>7</v>
      </c>
      <c r="F122581" s="1" t="s">
        <v>237</v>
      </c>
      <c r="G122581" s="1" t="s">
        <v>9</v>
      </c>
    </row>
    <row r="122582" spans="1:7" x14ac:dyDescent="0.3">
      <c r="A122582">
        <v>3920573</v>
      </c>
      <c r="B122582">
        <v>100000</v>
      </c>
      <c r="C122582">
        <v>280317</v>
      </c>
      <c r="D122582">
        <v>0</v>
      </c>
      <c r="E122582" s="1" t="s">
        <v>7</v>
      </c>
      <c r="F122582" s="1" t="s">
        <v>237</v>
      </c>
      <c r="G122582" s="1" t="s">
        <v>9</v>
      </c>
    </row>
    <row r="122583" spans="1:7" x14ac:dyDescent="0.3">
      <c r="A122583">
        <v>3920575</v>
      </c>
      <c r="B122583">
        <v>100000</v>
      </c>
      <c r="C122583">
        <v>203729</v>
      </c>
      <c r="D122583">
        <v>0</v>
      </c>
      <c r="E122583" s="1" t="s">
        <v>7</v>
      </c>
      <c r="F122583" s="1" t="s">
        <v>237</v>
      </c>
      <c r="G122583" s="1" t="s">
        <v>9</v>
      </c>
    </row>
    <row r="122584" spans="1:7" x14ac:dyDescent="0.3">
      <c r="A122584">
        <v>3920590</v>
      </c>
      <c r="B122584">
        <v>100000</v>
      </c>
      <c r="C122584">
        <v>284832</v>
      </c>
      <c r="D122584">
        <v>0</v>
      </c>
      <c r="E122584" s="1" t="s">
        <v>7</v>
      </c>
      <c r="F122584" s="1" t="s">
        <v>237</v>
      </c>
      <c r="G122584" s="1" t="s">
        <v>9</v>
      </c>
    </row>
    <row r="122585" spans="1:7" x14ac:dyDescent="0.3">
      <c r="A122585">
        <v>3920593</v>
      </c>
      <c r="B122585">
        <v>100000</v>
      </c>
      <c r="C122585">
        <v>245158</v>
      </c>
      <c r="D122585">
        <v>0</v>
      </c>
      <c r="E122585" s="1" t="s">
        <v>7</v>
      </c>
      <c r="F122585" s="1" t="s">
        <v>237</v>
      </c>
      <c r="G122585" s="1" t="s">
        <v>9</v>
      </c>
    </row>
    <row r="122586" spans="1:7" x14ac:dyDescent="0.3">
      <c r="A122586">
        <v>3920613</v>
      </c>
      <c r="B122586">
        <v>100000</v>
      </c>
      <c r="C122586">
        <v>243999</v>
      </c>
      <c r="D122586">
        <v>0</v>
      </c>
      <c r="E122586" s="1" t="s">
        <v>7</v>
      </c>
      <c r="F122586" s="1" t="s">
        <v>237</v>
      </c>
      <c r="G122586" s="1" t="s">
        <v>9</v>
      </c>
    </row>
    <row r="122587" spans="1:7" x14ac:dyDescent="0.3">
      <c r="A122587">
        <v>3920618</v>
      </c>
      <c r="B122587">
        <v>100000</v>
      </c>
      <c r="C122587">
        <v>207887</v>
      </c>
      <c r="D122587">
        <v>0</v>
      </c>
      <c r="E122587" s="1" t="s">
        <v>7</v>
      </c>
      <c r="F122587" s="1" t="s">
        <v>237</v>
      </c>
      <c r="G122587" s="1" t="s">
        <v>9</v>
      </c>
    </row>
    <row r="122588" spans="1:7" x14ac:dyDescent="0.3">
      <c r="A122588">
        <v>3920635</v>
      </c>
      <c r="B122588">
        <v>0</v>
      </c>
      <c r="C122588">
        <v>0</v>
      </c>
      <c r="D122588">
        <v>0</v>
      </c>
      <c r="E122588" s="1" t="s">
        <v>7</v>
      </c>
      <c r="F122588" s="1" t="s">
        <v>237</v>
      </c>
      <c r="G122588" s="1" t="s">
        <v>31</v>
      </c>
    </row>
    <row r="122589" spans="1:7" x14ac:dyDescent="0.3">
      <c r="A122589">
        <v>3920637</v>
      </c>
      <c r="B122589">
        <v>646875</v>
      </c>
      <c r="C122589">
        <v>0</v>
      </c>
      <c r="D122589">
        <v>0</v>
      </c>
      <c r="E122589" s="1" t="s">
        <v>7</v>
      </c>
      <c r="F122589" s="1" t="s">
        <v>201</v>
      </c>
      <c r="G122589" s="1" t="s">
        <v>22</v>
      </c>
    </row>
    <row r="122590" spans="1:7" x14ac:dyDescent="0.3">
      <c r="A122590">
        <v>3920658</v>
      </c>
      <c r="B122590">
        <v>1750000</v>
      </c>
      <c r="C122590">
        <v>0</v>
      </c>
      <c r="D122590">
        <v>0</v>
      </c>
      <c r="E122590" s="1" t="s">
        <v>7</v>
      </c>
      <c r="F122590" s="1" t="s">
        <v>201</v>
      </c>
      <c r="G122590" s="1" t="s">
        <v>22</v>
      </c>
    </row>
    <row r="122591" spans="1:7" x14ac:dyDescent="0.3">
      <c r="A122591">
        <v>3920661</v>
      </c>
      <c r="B122591">
        <v>550000</v>
      </c>
      <c r="C122591">
        <v>1355622</v>
      </c>
      <c r="D122591">
        <v>64612</v>
      </c>
      <c r="E122591" s="1" t="s">
        <v>7</v>
      </c>
      <c r="F122591" s="1" t="s">
        <v>201</v>
      </c>
      <c r="G122591" s="1" t="s">
        <v>9</v>
      </c>
    </row>
    <row r="122592" spans="1:7" x14ac:dyDescent="0.3">
      <c r="A122592">
        <v>3920664</v>
      </c>
      <c r="B122592">
        <v>0</v>
      </c>
      <c r="C122592">
        <v>0</v>
      </c>
      <c r="D122592">
        <v>0</v>
      </c>
      <c r="E122592" s="1" t="s">
        <v>7</v>
      </c>
      <c r="F122592" s="1" t="s">
        <v>201</v>
      </c>
      <c r="G122592" s="1" t="s">
        <v>31</v>
      </c>
    </row>
    <row r="122593" spans="1:7" x14ac:dyDescent="0.3">
      <c r="A122593">
        <v>3920721</v>
      </c>
      <c r="B122593">
        <v>11375</v>
      </c>
      <c r="C122593">
        <v>0</v>
      </c>
      <c r="D122593">
        <v>0</v>
      </c>
      <c r="E122593" s="1" t="s">
        <v>7</v>
      </c>
      <c r="F122593" s="1" t="s">
        <v>33</v>
      </c>
      <c r="G122593" s="1" t="s">
        <v>29</v>
      </c>
    </row>
    <row r="122594" spans="1:7" x14ac:dyDescent="0.3">
      <c r="A122594">
        <v>3920833</v>
      </c>
      <c r="B122594">
        <v>100000</v>
      </c>
      <c r="C122594">
        <v>232538</v>
      </c>
      <c r="D122594">
        <v>0</v>
      </c>
      <c r="E122594" s="1" t="s">
        <v>7</v>
      </c>
      <c r="F122594" s="1" t="s">
        <v>218</v>
      </c>
      <c r="G122594" s="1" t="s">
        <v>9</v>
      </c>
    </row>
    <row r="122595" spans="1:7" x14ac:dyDescent="0.3">
      <c r="A122595">
        <v>3920835</v>
      </c>
      <c r="B122595">
        <v>100000</v>
      </c>
      <c r="C122595">
        <v>224598</v>
      </c>
      <c r="D122595">
        <v>0</v>
      </c>
      <c r="E122595" s="1" t="s">
        <v>7</v>
      </c>
      <c r="F122595" s="1" t="s">
        <v>218</v>
      </c>
      <c r="G122595" s="1" t="s">
        <v>9</v>
      </c>
    </row>
    <row r="122596" spans="1:7" x14ac:dyDescent="0.3">
      <c r="A122596">
        <v>3920847</v>
      </c>
      <c r="B122596">
        <v>100000</v>
      </c>
      <c r="C122596">
        <v>224598</v>
      </c>
      <c r="D122596">
        <v>0</v>
      </c>
      <c r="E122596" s="1" t="s">
        <v>7</v>
      </c>
      <c r="F122596" s="1" t="s">
        <v>218</v>
      </c>
      <c r="G122596" s="1" t="s">
        <v>9</v>
      </c>
    </row>
    <row r="122597" spans="1:7" x14ac:dyDescent="0.3">
      <c r="A122597">
        <v>3920848</v>
      </c>
      <c r="B122597">
        <v>100000</v>
      </c>
      <c r="C122597">
        <v>267635</v>
      </c>
      <c r="D122597">
        <v>0</v>
      </c>
      <c r="E122597" s="1" t="s">
        <v>7</v>
      </c>
      <c r="F122597" s="1" t="s">
        <v>218</v>
      </c>
      <c r="G122597" s="1" t="s">
        <v>9</v>
      </c>
    </row>
    <row r="122598" spans="1:7" x14ac:dyDescent="0.3">
      <c r="A122598">
        <v>3891485</v>
      </c>
      <c r="B122598">
        <v>45552</v>
      </c>
      <c r="C122598">
        <v>0</v>
      </c>
      <c r="D122598">
        <v>0</v>
      </c>
      <c r="E122598" s="1" t="s">
        <v>7</v>
      </c>
      <c r="F122598" s="1" t="s">
        <v>10</v>
      </c>
      <c r="G122598" s="1" t="s">
        <v>32</v>
      </c>
    </row>
    <row r="122599" spans="1:7" x14ac:dyDescent="0.3">
      <c r="A122599">
        <v>3891491</v>
      </c>
      <c r="B122599">
        <v>0</v>
      </c>
      <c r="C122599">
        <v>0</v>
      </c>
      <c r="D122599">
        <v>0</v>
      </c>
      <c r="E122599" s="1" t="s">
        <v>7</v>
      </c>
      <c r="F122599" s="1" t="s">
        <v>22</v>
      </c>
      <c r="G122599" s="1" t="s">
        <v>31</v>
      </c>
    </row>
    <row r="122600" spans="1:7" x14ac:dyDescent="0.3">
      <c r="A122600">
        <v>3891494</v>
      </c>
      <c r="B122600">
        <v>5000</v>
      </c>
      <c r="C122600">
        <v>0</v>
      </c>
      <c r="D122600">
        <v>0</v>
      </c>
      <c r="E122600" s="1" t="s">
        <v>7</v>
      </c>
      <c r="F122600" s="1" t="s">
        <v>22</v>
      </c>
      <c r="G122600" s="1" t="s">
        <v>30</v>
      </c>
    </row>
    <row r="122601" spans="1:7" x14ac:dyDescent="0.3">
      <c r="A122601">
        <v>3891519</v>
      </c>
      <c r="B122601">
        <v>155448</v>
      </c>
      <c r="C122601">
        <v>0</v>
      </c>
      <c r="D122601">
        <v>0</v>
      </c>
      <c r="E122601" s="1" t="s">
        <v>7</v>
      </c>
      <c r="F122601" s="1" t="s">
        <v>41</v>
      </c>
      <c r="G122601" s="1" t="s">
        <v>29</v>
      </c>
    </row>
    <row r="122602" spans="1:7" x14ac:dyDescent="0.3">
      <c r="A122602">
        <v>3891526</v>
      </c>
      <c r="B122602">
        <v>3534</v>
      </c>
      <c r="C122602">
        <v>0</v>
      </c>
      <c r="D122602">
        <v>0</v>
      </c>
      <c r="E122602" s="1" t="s">
        <v>7</v>
      </c>
      <c r="F122602" s="1" t="s">
        <v>33</v>
      </c>
      <c r="G122602" s="1" t="s">
        <v>29</v>
      </c>
    </row>
    <row r="122603" spans="1:7" x14ac:dyDescent="0.3">
      <c r="A122603">
        <v>3891566</v>
      </c>
      <c r="B122603">
        <v>80000</v>
      </c>
      <c r="C122603">
        <v>244041</v>
      </c>
      <c r="D122603">
        <v>15057</v>
      </c>
      <c r="E122603" s="1" t="s">
        <v>7</v>
      </c>
      <c r="F122603" s="1" t="s">
        <v>37</v>
      </c>
      <c r="G122603" s="1" t="s">
        <v>9</v>
      </c>
    </row>
    <row r="122604" spans="1:7" x14ac:dyDescent="0.3">
      <c r="A122604">
        <v>3891575</v>
      </c>
      <c r="B122604">
        <v>80000</v>
      </c>
      <c r="C122604">
        <v>261233</v>
      </c>
      <c r="D122604">
        <v>0</v>
      </c>
      <c r="E122604" s="1" t="s">
        <v>7</v>
      </c>
      <c r="F122604" s="1" t="s">
        <v>37</v>
      </c>
      <c r="G122604" s="1" t="s">
        <v>9</v>
      </c>
    </row>
    <row r="122605" spans="1:7" x14ac:dyDescent="0.3">
      <c r="A122605">
        <v>3891576</v>
      </c>
      <c r="B122605">
        <v>80000</v>
      </c>
      <c r="C122605">
        <v>303317</v>
      </c>
      <c r="D122605">
        <v>0</v>
      </c>
      <c r="E122605" s="1" t="s">
        <v>7</v>
      </c>
      <c r="F122605" s="1" t="s">
        <v>37</v>
      </c>
      <c r="G122605" s="1" t="s">
        <v>9</v>
      </c>
    </row>
    <row r="122606" spans="1:7" x14ac:dyDescent="0.3">
      <c r="A122606">
        <v>3891583</v>
      </c>
      <c r="B122606">
        <v>80000</v>
      </c>
      <c r="C122606">
        <v>304101</v>
      </c>
      <c r="D122606">
        <v>0</v>
      </c>
      <c r="E122606" s="1" t="s">
        <v>7</v>
      </c>
      <c r="F122606" s="1" t="s">
        <v>37</v>
      </c>
      <c r="G122606" s="1" t="s">
        <v>9</v>
      </c>
    </row>
    <row r="122607" spans="1:7" x14ac:dyDescent="0.3">
      <c r="A122607">
        <v>3891589</v>
      </c>
      <c r="B122607">
        <v>80000</v>
      </c>
      <c r="C122607">
        <v>286250</v>
      </c>
      <c r="D122607">
        <v>0</v>
      </c>
      <c r="E122607" s="1" t="s">
        <v>7</v>
      </c>
      <c r="F122607" s="1" t="s">
        <v>37</v>
      </c>
      <c r="G122607" s="1" t="s">
        <v>9</v>
      </c>
    </row>
    <row r="122608" spans="1:7" x14ac:dyDescent="0.3">
      <c r="A122608">
        <v>3891591</v>
      </c>
      <c r="B122608">
        <v>80000</v>
      </c>
      <c r="C122608">
        <v>288853</v>
      </c>
      <c r="D122608">
        <v>0</v>
      </c>
      <c r="E122608" s="1" t="s">
        <v>7</v>
      </c>
      <c r="F122608" s="1" t="s">
        <v>37</v>
      </c>
      <c r="G122608" s="1" t="s">
        <v>9</v>
      </c>
    </row>
    <row r="122609" spans="1:7" x14ac:dyDescent="0.3">
      <c r="A122609">
        <v>3891599</v>
      </c>
      <c r="B122609">
        <v>88000</v>
      </c>
      <c r="C122609">
        <v>268761</v>
      </c>
      <c r="D122609">
        <v>0</v>
      </c>
      <c r="E122609" s="1" t="s">
        <v>7</v>
      </c>
      <c r="F122609" s="1" t="s">
        <v>37</v>
      </c>
      <c r="G122609" s="1" t="s">
        <v>9</v>
      </c>
    </row>
    <row r="122610" spans="1:7" x14ac:dyDescent="0.3">
      <c r="A122610">
        <v>3891625</v>
      </c>
      <c r="B122610">
        <v>80000</v>
      </c>
      <c r="C122610">
        <v>268441</v>
      </c>
      <c r="D122610">
        <v>0</v>
      </c>
      <c r="E122610" s="1" t="s">
        <v>7</v>
      </c>
      <c r="F122610" s="1" t="s">
        <v>37</v>
      </c>
      <c r="G122610" s="1" t="s">
        <v>9</v>
      </c>
    </row>
    <row r="122611" spans="1:7" x14ac:dyDescent="0.3">
      <c r="A122611">
        <v>3891626</v>
      </c>
      <c r="B122611">
        <v>80000</v>
      </c>
      <c r="C122611">
        <v>303793</v>
      </c>
      <c r="D122611">
        <v>0</v>
      </c>
      <c r="E122611" s="1" t="s">
        <v>7</v>
      </c>
      <c r="F122611" s="1" t="s">
        <v>37</v>
      </c>
      <c r="G122611" s="1" t="s">
        <v>9</v>
      </c>
    </row>
    <row r="122612" spans="1:7" x14ac:dyDescent="0.3">
      <c r="A122612">
        <v>3891643</v>
      </c>
      <c r="B122612">
        <v>80000</v>
      </c>
      <c r="C122612">
        <v>291910</v>
      </c>
      <c r="D122612">
        <v>0</v>
      </c>
      <c r="E122612" s="1" t="s">
        <v>7</v>
      </c>
      <c r="F122612" s="1" t="s">
        <v>37</v>
      </c>
      <c r="G122612" s="1" t="s">
        <v>9</v>
      </c>
    </row>
    <row r="122613" spans="1:7" x14ac:dyDescent="0.3">
      <c r="A122613">
        <v>3891660</v>
      </c>
      <c r="B122613">
        <v>88000</v>
      </c>
      <c r="C122613">
        <v>342483</v>
      </c>
      <c r="D122613">
        <v>0</v>
      </c>
      <c r="E122613" s="1" t="s">
        <v>7</v>
      </c>
      <c r="F122613" s="1" t="s">
        <v>37</v>
      </c>
      <c r="G122613" s="1" t="s">
        <v>9</v>
      </c>
    </row>
    <row r="122614" spans="1:7" x14ac:dyDescent="0.3">
      <c r="A122614">
        <v>3891670</v>
      </c>
      <c r="B122614">
        <v>96000</v>
      </c>
      <c r="C122614">
        <v>345298</v>
      </c>
      <c r="D122614">
        <v>0</v>
      </c>
      <c r="E122614" s="1" t="s">
        <v>7</v>
      </c>
      <c r="F122614" s="1" t="s">
        <v>37</v>
      </c>
      <c r="G122614" s="1" t="s">
        <v>9</v>
      </c>
    </row>
    <row r="122615" spans="1:7" x14ac:dyDescent="0.3">
      <c r="A122615">
        <v>3891673</v>
      </c>
      <c r="B122615">
        <v>80000</v>
      </c>
      <c r="C122615">
        <v>237597</v>
      </c>
      <c r="D122615">
        <v>0</v>
      </c>
      <c r="E122615" s="1" t="s">
        <v>7</v>
      </c>
      <c r="F122615" s="1" t="s">
        <v>37</v>
      </c>
      <c r="G122615" s="1" t="s">
        <v>9</v>
      </c>
    </row>
    <row r="122616" spans="1:7" x14ac:dyDescent="0.3">
      <c r="A122616">
        <v>2604441</v>
      </c>
      <c r="B122616">
        <v>150000</v>
      </c>
      <c r="C122616">
        <v>322245</v>
      </c>
      <c r="D122616">
        <v>0</v>
      </c>
      <c r="E122616" s="1" t="s">
        <v>7</v>
      </c>
      <c r="F122616" s="1" t="s">
        <v>22</v>
      </c>
      <c r="G122616" s="1" t="s">
        <v>9</v>
      </c>
    </row>
    <row r="122617" spans="1:7" x14ac:dyDescent="0.3">
      <c r="A122617">
        <v>2604115</v>
      </c>
      <c r="B122617">
        <v>70000</v>
      </c>
      <c r="C122617">
        <v>209279</v>
      </c>
      <c r="D122617">
        <v>0</v>
      </c>
      <c r="E122617" s="1" t="s">
        <v>7</v>
      </c>
      <c r="F122617" s="1" t="s">
        <v>48</v>
      </c>
      <c r="G122617" s="1" t="s">
        <v>9</v>
      </c>
    </row>
    <row r="122618" spans="1:7" x14ac:dyDescent="0.3">
      <c r="A122618">
        <v>2606908</v>
      </c>
      <c r="B122618">
        <v>44000</v>
      </c>
      <c r="C122618">
        <v>0</v>
      </c>
      <c r="D122618">
        <v>0</v>
      </c>
      <c r="E122618" s="1" t="s">
        <v>7</v>
      </c>
      <c r="F122618" s="1" t="s">
        <v>8</v>
      </c>
      <c r="G122618" s="1" t="s">
        <v>29</v>
      </c>
    </row>
    <row r="122619" spans="1:7" x14ac:dyDescent="0.3">
      <c r="A122619">
        <v>2606967</v>
      </c>
      <c r="B122619">
        <v>74750</v>
      </c>
      <c r="C122619">
        <v>60383</v>
      </c>
      <c r="D122619">
        <v>0</v>
      </c>
      <c r="E122619" s="1" t="s">
        <v>7</v>
      </c>
      <c r="F122619" s="1" t="s">
        <v>116</v>
      </c>
      <c r="G122619" s="1" t="s">
        <v>26</v>
      </c>
    </row>
    <row r="122620" spans="1:7" x14ac:dyDescent="0.3">
      <c r="A122620">
        <v>2606975</v>
      </c>
      <c r="B122620">
        <v>52500</v>
      </c>
      <c r="C122620">
        <v>182920</v>
      </c>
      <c r="D122620">
        <v>3256</v>
      </c>
      <c r="E122620" s="1" t="s">
        <v>7</v>
      </c>
      <c r="F122620" s="1" t="s">
        <v>27</v>
      </c>
      <c r="G122620" s="1" t="s">
        <v>76</v>
      </c>
    </row>
    <row r="122621" spans="1:7" x14ac:dyDescent="0.3">
      <c r="A122621">
        <v>2607017</v>
      </c>
      <c r="B122621">
        <v>36000</v>
      </c>
      <c r="C122621">
        <v>0</v>
      </c>
      <c r="D122621">
        <v>0</v>
      </c>
      <c r="E122621" s="1" t="s">
        <v>7</v>
      </c>
      <c r="F122621" s="1" t="s">
        <v>27</v>
      </c>
      <c r="G122621" s="1" t="s">
        <v>50</v>
      </c>
    </row>
    <row r="122622" spans="1:7" x14ac:dyDescent="0.3">
      <c r="A122622">
        <v>2604646</v>
      </c>
      <c r="B122622">
        <v>59850</v>
      </c>
      <c r="C122622">
        <v>108212</v>
      </c>
      <c r="D122622">
        <v>0</v>
      </c>
      <c r="E122622" s="1" t="s">
        <v>7</v>
      </c>
      <c r="F122622" s="1" t="s">
        <v>33</v>
      </c>
      <c r="G122622" s="1" t="s">
        <v>36</v>
      </c>
    </row>
    <row r="122623" spans="1:7" x14ac:dyDescent="0.3">
      <c r="A122623">
        <v>2607114</v>
      </c>
      <c r="B122623">
        <v>16452</v>
      </c>
      <c r="C122623">
        <v>233822</v>
      </c>
      <c r="D122623">
        <v>0</v>
      </c>
      <c r="E122623" s="1" t="s">
        <v>7</v>
      </c>
      <c r="F122623" s="1" t="s">
        <v>25</v>
      </c>
      <c r="G122623" s="1" t="s">
        <v>64</v>
      </c>
    </row>
    <row r="122624" spans="1:7" x14ac:dyDescent="0.3">
      <c r="A122624">
        <v>2607297</v>
      </c>
      <c r="B122624">
        <v>197200</v>
      </c>
      <c r="C122624">
        <v>193843</v>
      </c>
      <c r="D122624">
        <v>13043</v>
      </c>
      <c r="E122624" s="1" t="s">
        <v>7</v>
      </c>
      <c r="F122624" s="1" t="s">
        <v>33</v>
      </c>
      <c r="G122624" s="1" t="s">
        <v>9</v>
      </c>
    </row>
    <row r="122625" spans="1:7" x14ac:dyDescent="0.3">
      <c r="A122625">
        <v>2607262</v>
      </c>
      <c r="B122625">
        <v>81200</v>
      </c>
      <c r="C122625">
        <v>0</v>
      </c>
      <c r="D122625">
        <v>0</v>
      </c>
      <c r="E122625" s="1" t="s">
        <v>7</v>
      </c>
      <c r="F122625" s="1" t="s">
        <v>33</v>
      </c>
      <c r="G122625" s="1" t="s">
        <v>29</v>
      </c>
    </row>
    <row r="122626" spans="1:7" x14ac:dyDescent="0.3">
      <c r="A122626">
        <v>2608234</v>
      </c>
      <c r="B122626">
        <v>77400</v>
      </c>
      <c r="C122626">
        <v>231532</v>
      </c>
      <c r="D122626">
        <v>1430</v>
      </c>
      <c r="E122626" s="1" t="s">
        <v>7</v>
      </c>
      <c r="F122626" s="1" t="s">
        <v>8</v>
      </c>
      <c r="G122626" s="1" t="s">
        <v>9</v>
      </c>
    </row>
    <row r="122627" spans="1:7" x14ac:dyDescent="0.3">
      <c r="A122627">
        <v>2607858</v>
      </c>
      <c r="B122627">
        <v>86413</v>
      </c>
      <c r="C122627">
        <v>159098</v>
      </c>
      <c r="D122627">
        <v>0</v>
      </c>
      <c r="E122627" s="1" t="s">
        <v>7</v>
      </c>
      <c r="F122627" s="1" t="s">
        <v>55</v>
      </c>
      <c r="G122627" s="1" t="s">
        <v>9</v>
      </c>
    </row>
    <row r="122628" spans="1:7" x14ac:dyDescent="0.3">
      <c r="A122628">
        <v>2609354</v>
      </c>
      <c r="B122628">
        <v>45000</v>
      </c>
      <c r="C122628">
        <v>89633</v>
      </c>
      <c r="D122628">
        <v>0</v>
      </c>
      <c r="E122628" s="1" t="s">
        <v>7</v>
      </c>
      <c r="F122628" s="1" t="s">
        <v>19</v>
      </c>
      <c r="G122628" s="1" t="s">
        <v>9</v>
      </c>
    </row>
    <row r="122629" spans="1:7" x14ac:dyDescent="0.3">
      <c r="A122629">
        <v>2608676</v>
      </c>
      <c r="B122629">
        <v>36000</v>
      </c>
      <c r="C122629">
        <v>93496</v>
      </c>
      <c r="D122629">
        <v>0</v>
      </c>
      <c r="E122629" s="1" t="s">
        <v>7</v>
      </c>
      <c r="F122629" s="1" t="s">
        <v>11</v>
      </c>
      <c r="G122629" s="1" t="s">
        <v>26</v>
      </c>
    </row>
    <row r="122630" spans="1:7" x14ac:dyDescent="0.3">
      <c r="A122630">
        <v>2608714</v>
      </c>
      <c r="B122630">
        <v>55000</v>
      </c>
      <c r="C122630">
        <v>193157</v>
      </c>
      <c r="D122630">
        <v>0</v>
      </c>
      <c r="E122630" s="1" t="s">
        <v>7</v>
      </c>
      <c r="F122630" s="1" t="s">
        <v>15</v>
      </c>
      <c r="G122630" s="1" t="s">
        <v>9</v>
      </c>
    </row>
    <row r="122631" spans="1:7" x14ac:dyDescent="0.3">
      <c r="A122631">
        <v>2609605</v>
      </c>
      <c r="B122631">
        <v>32400</v>
      </c>
      <c r="C122631">
        <v>24869</v>
      </c>
      <c r="D122631">
        <v>819</v>
      </c>
      <c r="E122631" s="1" t="s">
        <v>7</v>
      </c>
      <c r="F122631" s="1" t="s">
        <v>33</v>
      </c>
      <c r="G122631" s="1" t="s">
        <v>36</v>
      </c>
    </row>
    <row r="122632" spans="1:7" x14ac:dyDescent="0.3">
      <c r="A122632">
        <v>2609541</v>
      </c>
      <c r="B122632">
        <v>12000</v>
      </c>
      <c r="C122632">
        <v>13358</v>
      </c>
      <c r="D122632">
        <v>0</v>
      </c>
      <c r="E122632" s="1" t="s">
        <v>7</v>
      </c>
      <c r="F122632" s="1" t="s">
        <v>8</v>
      </c>
      <c r="G122632" s="1" t="s">
        <v>36</v>
      </c>
    </row>
    <row r="122633" spans="1:7" x14ac:dyDescent="0.3">
      <c r="A122633">
        <v>2610247</v>
      </c>
      <c r="B122633">
        <v>2100</v>
      </c>
      <c r="C122633">
        <v>0</v>
      </c>
      <c r="D122633">
        <v>0</v>
      </c>
      <c r="E122633" s="1" t="s">
        <v>7</v>
      </c>
      <c r="F122633" s="1" t="s">
        <v>15</v>
      </c>
      <c r="G122633" s="1" t="s">
        <v>29</v>
      </c>
    </row>
    <row r="122634" spans="1:7" x14ac:dyDescent="0.3">
      <c r="A122634">
        <v>2610883</v>
      </c>
      <c r="B122634">
        <v>227369</v>
      </c>
      <c r="C122634">
        <v>273198</v>
      </c>
      <c r="D122634">
        <v>0</v>
      </c>
      <c r="E122634" s="1" t="s">
        <v>7</v>
      </c>
      <c r="F122634" s="1" t="s">
        <v>22</v>
      </c>
      <c r="G122634" s="1" t="s">
        <v>9</v>
      </c>
    </row>
    <row r="122635" spans="1:7" x14ac:dyDescent="0.3">
      <c r="A122635">
        <v>2610891</v>
      </c>
      <c r="B122635">
        <v>270023</v>
      </c>
      <c r="C122635">
        <v>232759</v>
      </c>
      <c r="D122635">
        <v>11478</v>
      </c>
      <c r="E122635" s="1" t="s">
        <v>7</v>
      </c>
      <c r="F122635" s="1" t="s">
        <v>22</v>
      </c>
      <c r="G122635" s="1" t="s">
        <v>9</v>
      </c>
    </row>
    <row r="122636" spans="1:7" x14ac:dyDescent="0.3">
      <c r="A122636">
        <v>2610905</v>
      </c>
      <c r="B122636">
        <v>168390</v>
      </c>
      <c r="C122636">
        <v>262332</v>
      </c>
      <c r="D122636">
        <v>18576</v>
      </c>
      <c r="E122636" s="1" t="s">
        <v>7</v>
      </c>
      <c r="F122636" s="1" t="s">
        <v>22</v>
      </c>
      <c r="G122636" s="1" t="s">
        <v>9</v>
      </c>
    </row>
    <row r="122637" spans="1:7" x14ac:dyDescent="0.3">
      <c r="A122637">
        <v>2609401</v>
      </c>
      <c r="B122637">
        <v>252000</v>
      </c>
      <c r="C122637">
        <v>168475</v>
      </c>
      <c r="D122637">
        <v>0</v>
      </c>
      <c r="E122637" s="1" t="s">
        <v>7</v>
      </c>
      <c r="F122637" s="1" t="s">
        <v>22</v>
      </c>
      <c r="G122637" s="1" t="s">
        <v>28</v>
      </c>
    </row>
    <row r="122638" spans="1:7" x14ac:dyDescent="0.3">
      <c r="A122638">
        <v>2612096</v>
      </c>
      <c r="B122638">
        <v>100000</v>
      </c>
      <c r="C122638">
        <v>115233</v>
      </c>
      <c r="D122638">
        <v>1558</v>
      </c>
      <c r="E122638" s="1" t="s">
        <v>7</v>
      </c>
      <c r="F122638" s="1" t="s">
        <v>22</v>
      </c>
      <c r="G122638" s="1" t="s">
        <v>36</v>
      </c>
    </row>
    <row r="122639" spans="1:7" x14ac:dyDescent="0.3">
      <c r="A122639">
        <v>2612169</v>
      </c>
      <c r="B122639">
        <v>70000</v>
      </c>
      <c r="C122639">
        <v>245146</v>
      </c>
      <c r="D122639">
        <v>3315</v>
      </c>
      <c r="E122639" s="1" t="s">
        <v>7</v>
      </c>
      <c r="F122639" s="1" t="s">
        <v>33</v>
      </c>
      <c r="G122639" s="1" t="s">
        <v>76</v>
      </c>
    </row>
    <row r="122640" spans="1:7" x14ac:dyDescent="0.3">
      <c r="A122640">
        <v>2611537</v>
      </c>
      <c r="B122640">
        <v>31500</v>
      </c>
      <c r="C122640">
        <v>198068</v>
      </c>
      <c r="D122640">
        <v>24402</v>
      </c>
      <c r="E122640" s="1" t="s">
        <v>7</v>
      </c>
      <c r="F122640" s="1" t="s">
        <v>19</v>
      </c>
      <c r="G122640" s="1" t="s">
        <v>9</v>
      </c>
    </row>
    <row r="122641" spans="1:7" x14ac:dyDescent="0.3">
      <c r="A122641">
        <v>2612495</v>
      </c>
      <c r="B122641">
        <v>30000</v>
      </c>
      <c r="C122641">
        <v>83586</v>
      </c>
      <c r="D122641">
        <v>0</v>
      </c>
      <c r="E122641" s="1" t="s">
        <v>7</v>
      </c>
      <c r="F122641" s="1" t="s">
        <v>27</v>
      </c>
      <c r="G122641" s="1" t="s">
        <v>26</v>
      </c>
    </row>
    <row r="122642" spans="1:7" x14ac:dyDescent="0.3">
      <c r="A122642">
        <v>2612193</v>
      </c>
      <c r="B122642">
        <v>70000</v>
      </c>
      <c r="C122642">
        <v>0</v>
      </c>
      <c r="D122642">
        <v>0</v>
      </c>
      <c r="E122642" s="1" t="s">
        <v>7</v>
      </c>
      <c r="F122642" s="1" t="s">
        <v>33</v>
      </c>
      <c r="G122642" s="1" t="s">
        <v>29</v>
      </c>
    </row>
    <row r="122643" spans="1:7" x14ac:dyDescent="0.3">
      <c r="A122643">
        <v>2612681</v>
      </c>
      <c r="B122643">
        <v>225</v>
      </c>
      <c r="C122643">
        <v>0</v>
      </c>
      <c r="D122643">
        <v>0</v>
      </c>
      <c r="E122643" s="1" t="s">
        <v>7</v>
      </c>
      <c r="F122643" s="1" t="s">
        <v>41</v>
      </c>
      <c r="G122643" s="1" t="s">
        <v>45</v>
      </c>
    </row>
    <row r="122644" spans="1:7" x14ac:dyDescent="0.3">
      <c r="A122644">
        <v>2612771</v>
      </c>
      <c r="B122644">
        <v>210000</v>
      </c>
      <c r="C122644">
        <v>92359</v>
      </c>
      <c r="D122644">
        <v>1638</v>
      </c>
      <c r="E122644" s="1" t="s">
        <v>7</v>
      </c>
      <c r="F122644" s="1" t="s">
        <v>33</v>
      </c>
      <c r="G122644" s="1" t="s">
        <v>36</v>
      </c>
    </row>
    <row r="122645" spans="1:7" x14ac:dyDescent="0.3">
      <c r="A122645">
        <v>2612797</v>
      </c>
      <c r="B122645">
        <v>137241</v>
      </c>
      <c r="C122645">
        <v>71841</v>
      </c>
      <c r="D122645">
        <v>26615</v>
      </c>
      <c r="E122645" s="1" t="s">
        <v>7</v>
      </c>
      <c r="F122645" s="1" t="s">
        <v>33</v>
      </c>
      <c r="G122645" s="1" t="s">
        <v>36</v>
      </c>
    </row>
    <row r="122646" spans="1:7" x14ac:dyDescent="0.3">
      <c r="A122646">
        <v>2612819</v>
      </c>
      <c r="B122646">
        <v>49998</v>
      </c>
      <c r="C122646">
        <v>107604</v>
      </c>
      <c r="D122646">
        <v>0</v>
      </c>
      <c r="E122646" s="1" t="s">
        <v>7</v>
      </c>
      <c r="F122646" s="1" t="s">
        <v>22</v>
      </c>
      <c r="G122646" s="1" t="s">
        <v>53</v>
      </c>
    </row>
    <row r="122647" spans="1:7" x14ac:dyDescent="0.3">
      <c r="A122647">
        <v>2612592</v>
      </c>
      <c r="B122647">
        <v>162664</v>
      </c>
      <c r="C122647">
        <v>313692</v>
      </c>
      <c r="D122647">
        <v>25632</v>
      </c>
      <c r="E122647" s="1" t="s">
        <v>7</v>
      </c>
      <c r="F122647" s="1" t="s">
        <v>22</v>
      </c>
      <c r="G122647" s="1" t="s">
        <v>9</v>
      </c>
    </row>
    <row r="122648" spans="1:7" x14ac:dyDescent="0.3">
      <c r="A122648">
        <v>2612657</v>
      </c>
      <c r="B122648">
        <v>2891</v>
      </c>
      <c r="C122648">
        <v>0</v>
      </c>
      <c r="D122648">
        <v>0</v>
      </c>
      <c r="E122648" s="1" t="s">
        <v>7</v>
      </c>
      <c r="F122648" s="1" t="s">
        <v>41</v>
      </c>
      <c r="G122648" s="1" t="s">
        <v>29</v>
      </c>
    </row>
    <row r="122649" spans="1:7" x14ac:dyDescent="0.3">
      <c r="A122649">
        <v>2613122</v>
      </c>
      <c r="B122649">
        <v>112500</v>
      </c>
      <c r="C122649">
        <v>264153</v>
      </c>
      <c r="D122649">
        <v>0</v>
      </c>
      <c r="E122649" s="1" t="s">
        <v>7</v>
      </c>
      <c r="F122649" s="1" t="s">
        <v>10</v>
      </c>
      <c r="G122649" s="1" t="s">
        <v>9</v>
      </c>
    </row>
    <row r="122650" spans="1:7" x14ac:dyDescent="0.3">
      <c r="A122650">
        <v>2612991</v>
      </c>
      <c r="B122650">
        <v>80500</v>
      </c>
      <c r="C122650">
        <v>127372</v>
      </c>
      <c r="D122650">
        <v>28664</v>
      </c>
      <c r="E122650" s="1" t="s">
        <v>7</v>
      </c>
      <c r="F122650" s="1" t="s">
        <v>25</v>
      </c>
      <c r="G122650" s="1" t="s">
        <v>134</v>
      </c>
    </row>
    <row r="122651" spans="1:7" x14ac:dyDescent="0.3">
      <c r="A122651">
        <v>2613025</v>
      </c>
      <c r="B122651">
        <v>72331</v>
      </c>
      <c r="C122651">
        <v>155992</v>
      </c>
      <c r="D122651">
        <v>2880</v>
      </c>
      <c r="E122651" s="1" t="s">
        <v>7</v>
      </c>
      <c r="F122651" s="1" t="s">
        <v>19</v>
      </c>
      <c r="G122651" s="1" t="s">
        <v>9</v>
      </c>
    </row>
    <row r="122652" spans="1:7" x14ac:dyDescent="0.3">
      <c r="A122652">
        <v>2613378</v>
      </c>
      <c r="B122652">
        <v>28000</v>
      </c>
      <c r="C122652">
        <v>102168</v>
      </c>
      <c r="D122652">
        <v>1310</v>
      </c>
      <c r="E122652" s="1" t="s">
        <v>7</v>
      </c>
      <c r="F122652" s="1" t="s">
        <v>8</v>
      </c>
      <c r="G122652" s="1" t="s">
        <v>9</v>
      </c>
    </row>
    <row r="122653" spans="1:7" x14ac:dyDescent="0.3">
      <c r="A122653">
        <v>2613408</v>
      </c>
      <c r="B122653">
        <v>57750</v>
      </c>
      <c r="C122653">
        <v>212275</v>
      </c>
      <c r="D122653">
        <v>22425</v>
      </c>
      <c r="E122653" s="1" t="s">
        <v>7</v>
      </c>
      <c r="F122653" s="1" t="s">
        <v>8</v>
      </c>
      <c r="G122653" s="1" t="s">
        <v>9</v>
      </c>
    </row>
    <row r="122654" spans="1:7" x14ac:dyDescent="0.3">
      <c r="A122654">
        <v>2613467</v>
      </c>
      <c r="B122654">
        <v>330750</v>
      </c>
      <c r="C122654">
        <v>212965</v>
      </c>
      <c r="D122654">
        <v>44907</v>
      </c>
      <c r="E122654" s="1" t="s">
        <v>7</v>
      </c>
      <c r="F122654" s="1" t="s">
        <v>33</v>
      </c>
      <c r="G122654" s="1" t="s">
        <v>9</v>
      </c>
    </row>
    <row r="122655" spans="1:7" x14ac:dyDescent="0.3">
      <c r="A122655">
        <v>2613165</v>
      </c>
      <c r="B122655">
        <v>145000</v>
      </c>
      <c r="C122655">
        <v>0</v>
      </c>
      <c r="D122655">
        <v>4950</v>
      </c>
      <c r="E122655" s="1" t="s">
        <v>7</v>
      </c>
      <c r="F122655" s="1" t="s">
        <v>33</v>
      </c>
      <c r="G122655" s="1" t="s">
        <v>22</v>
      </c>
    </row>
    <row r="122656" spans="1:7" x14ac:dyDescent="0.3">
      <c r="A122656">
        <v>2613181</v>
      </c>
      <c r="B122656">
        <v>73559</v>
      </c>
      <c r="C122656">
        <v>235228</v>
      </c>
      <c r="D122656">
        <v>0</v>
      </c>
      <c r="E122656" s="1" t="s">
        <v>7</v>
      </c>
      <c r="F122656" s="1" t="s">
        <v>19</v>
      </c>
      <c r="G122656" s="1" t="s">
        <v>9</v>
      </c>
    </row>
    <row r="122657" spans="1:7" x14ac:dyDescent="0.3">
      <c r="A122657">
        <v>2613556</v>
      </c>
      <c r="B122657">
        <v>67500</v>
      </c>
      <c r="C122657">
        <v>75627</v>
      </c>
      <c r="D122657">
        <v>16656</v>
      </c>
      <c r="E122657" s="1" t="s">
        <v>7</v>
      </c>
      <c r="F122657" s="1" t="s">
        <v>33</v>
      </c>
      <c r="G122657" s="1" t="s">
        <v>36</v>
      </c>
    </row>
    <row r="122658" spans="1:7" x14ac:dyDescent="0.3">
      <c r="A122658">
        <v>2613297</v>
      </c>
      <c r="B122658">
        <v>91334</v>
      </c>
      <c r="C122658">
        <v>311779</v>
      </c>
      <c r="D122658">
        <v>49013</v>
      </c>
      <c r="E122658" s="1" t="s">
        <v>7</v>
      </c>
      <c r="F122658" s="1" t="s">
        <v>33</v>
      </c>
      <c r="G122658" s="1" t="s">
        <v>9</v>
      </c>
    </row>
    <row r="122659" spans="1:7" x14ac:dyDescent="0.3">
      <c r="A122659">
        <v>2613904</v>
      </c>
      <c r="B122659">
        <v>1151645</v>
      </c>
      <c r="C122659">
        <v>737854</v>
      </c>
      <c r="D122659">
        <v>33398</v>
      </c>
      <c r="E122659" s="1" t="s">
        <v>7</v>
      </c>
      <c r="F122659" s="1" t="s">
        <v>10</v>
      </c>
      <c r="G122659" s="1" t="s">
        <v>224</v>
      </c>
    </row>
    <row r="122660" spans="1:7" x14ac:dyDescent="0.3">
      <c r="A122660">
        <v>3891448</v>
      </c>
      <c r="B122660">
        <v>100000</v>
      </c>
      <c r="C122660">
        <v>320475</v>
      </c>
      <c r="D122660">
        <v>21652</v>
      </c>
      <c r="E122660" s="1" t="s">
        <v>7</v>
      </c>
      <c r="F122660" s="1" t="s">
        <v>16</v>
      </c>
      <c r="G122660" s="1" t="s">
        <v>9</v>
      </c>
    </row>
    <row r="122661" spans="1:7" x14ac:dyDescent="0.3">
      <c r="A122661">
        <v>3891449</v>
      </c>
      <c r="B122661">
        <v>100000</v>
      </c>
      <c r="C122661">
        <v>246154</v>
      </c>
      <c r="D122661">
        <v>0</v>
      </c>
      <c r="E122661" s="1" t="s">
        <v>7</v>
      </c>
      <c r="F122661" s="1" t="s">
        <v>16</v>
      </c>
      <c r="G122661" s="1" t="s">
        <v>9</v>
      </c>
    </row>
    <row r="122662" spans="1:7" x14ac:dyDescent="0.3">
      <c r="A122662">
        <v>3891450</v>
      </c>
      <c r="B122662">
        <v>100000</v>
      </c>
      <c r="C122662">
        <v>257424</v>
      </c>
      <c r="D122662">
        <v>0</v>
      </c>
      <c r="E122662" s="1" t="s">
        <v>7</v>
      </c>
      <c r="F122662" s="1" t="s">
        <v>16</v>
      </c>
      <c r="G122662" s="1" t="s">
        <v>9</v>
      </c>
    </row>
    <row r="122663" spans="1:7" x14ac:dyDescent="0.3">
      <c r="A122663">
        <v>3891454</v>
      </c>
      <c r="B122663">
        <v>100000</v>
      </c>
      <c r="C122663">
        <v>306297</v>
      </c>
      <c r="D122663">
        <v>0</v>
      </c>
      <c r="E122663" s="1" t="s">
        <v>7</v>
      </c>
      <c r="F122663" s="1" t="s">
        <v>16</v>
      </c>
      <c r="G122663" s="1" t="s">
        <v>9</v>
      </c>
    </row>
    <row r="122664" spans="1:7" x14ac:dyDescent="0.3">
      <c r="A122664">
        <v>3891457</v>
      </c>
      <c r="B122664">
        <v>100000</v>
      </c>
      <c r="C122664">
        <v>235963</v>
      </c>
      <c r="D122664">
        <v>0</v>
      </c>
      <c r="E122664" s="1" t="s">
        <v>7</v>
      </c>
      <c r="F122664" s="1" t="s">
        <v>16</v>
      </c>
      <c r="G122664" s="1" t="s">
        <v>9</v>
      </c>
    </row>
    <row r="122665" spans="1:7" x14ac:dyDescent="0.3">
      <c r="A122665">
        <v>3891463</v>
      </c>
      <c r="B122665">
        <v>0</v>
      </c>
      <c r="C122665">
        <v>0</v>
      </c>
      <c r="D122665">
        <v>0</v>
      </c>
      <c r="E122665" s="1" t="s">
        <v>7</v>
      </c>
      <c r="F122665" s="1" t="s">
        <v>16</v>
      </c>
      <c r="G122665" s="1" t="s">
        <v>31</v>
      </c>
    </row>
    <row r="122666" spans="1:7" x14ac:dyDescent="0.3">
      <c r="A122666">
        <v>3891498</v>
      </c>
      <c r="B122666">
        <v>900</v>
      </c>
      <c r="C122666">
        <v>0</v>
      </c>
      <c r="D122666">
        <v>0</v>
      </c>
      <c r="E122666" s="1" t="s">
        <v>7</v>
      </c>
      <c r="F122666" s="1" t="s">
        <v>41</v>
      </c>
      <c r="G122666" s="1" t="s">
        <v>29</v>
      </c>
    </row>
    <row r="122667" spans="1:7" x14ac:dyDescent="0.3">
      <c r="A122667">
        <v>3891507</v>
      </c>
      <c r="B122667">
        <v>0</v>
      </c>
      <c r="C122667">
        <v>0</v>
      </c>
      <c r="D122667">
        <v>0</v>
      </c>
      <c r="E122667" s="1" t="s">
        <v>7</v>
      </c>
      <c r="F122667" s="1" t="s">
        <v>10</v>
      </c>
      <c r="G122667" s="1" t="s">
        <v>31</v>
      </c>
    </row>
    <row r="122668" spans="1:7" x14ac:dyDescent="0.3">
      <c r="A122668">
        <v>3891509</v>
      </c>
      <c r="B122668">
        <v>8000</v>
      </c>
      <c r="C122668">
        <v>0</v>
      </c>
      <c r="D122668">
        <v>368</v>
      </c>
      <c r="E122668" s="1" t="s">
        <v>7</v>
      </c>
      <c r="F122668" s="1" t="s">
        <v>8</v>
      </c>
      <c r="G122668" s="1" t="s">
        <v>29</v>
      </c>
    </row>
    <row r="122669" spans="1:7" x14ac:dyDescent="0.3">
      <c r="A122669">
        <v>3891513</v>
      </c>
      <c r="B122669">
        <v>3143</v>
      </c>
      <c r="C122669">
        <v>0</v>
      </c>
      <c r="D122669">
        <v>0</v>
      </c>
      <c r="E122669" s="1" t="s">
        <v>7</v>
      </c>
      <c r="F122669" s="1" t="s">
        <v>22</v>
      </c>
      <c r="G122669" s="1" t="s">
        <v>29</v>
      </c>
    </row>
    <row r="122670" spans="1:7" x14ac:dyDescent="0.3">
      <c r="A122670">
        <v>3891516</v>
      </c>
      <c r="B122670">
        <v>109242</v>
      </c>
      <c r="C122670">
        <v>0</v>
      </c>
      <c r="D122670">
        <v>0</v>
      </c>
      <c r="E122670" s="1" t="s">
        <v>7</v>
      </c>
      <c r="F122670" s="1" t="s">
        <v>59</v>
      </c>
      <c r="G122670" s="1" t="s">
        <v>22</v>
      </c>
    </row>
    <row r="122671" spans="1:7" x14ac:dyDescent="0.3">
      <c r="A122671">
        <v>3891531</v>
      </c>
      <c r="B122671">
        <v>539</v>
      </c>
      <c r="C122671">
        <v>0</v>
      </c>
      <c r="D122671">
        <v>0</v>
      </c>
      <c r="E122671" s="1" t="s">
        <v>7</v>
      </c>
      <c r="F122671" s="1" t="s">
        <v>33</v>
      </c>
      <c r="G122671" s="1" t="s">
        <v>61</v>
      </c>
    </row>
    <row r="122672" spans="1:7" x14ac:dyDescent="0.3">
      <c r="A122672">
        <v>3891532</v>
      </c>
      <c r="B122672">
        <v>150400</v>
      </c>
      <c r="C122672">
        <v>0</v>
      </c>
      <c r="D122672">
        <v>0</v>
      </c>
      <c r="E122672" s="1" t="s">
        <v>7</v>
      </c>
      <c r="F122672" s="1" t="s">
        <v>8</v>
      </c>
      <c r="G122672" s="1" t="s">
        <v>29</v>
      </c>
    </row>
    <row r="122673" spans="1:7" x14ac:dyDescent="0.3">
      <c r="A122673">
        <v>3891544</v>
      </c>
      <c r="B122673">
        <v>80000</v>
      </c>
      <c r="C122673">
        <v>268785</v>
      </c>
      <c r="D122673">
        <v>0</v>
      </c>
      <c r="E122673" s="1" t="s">
        <v>7</v>
      </c>
      <c r="F122673" s="1" t="s">
        <v>37</v>
      </c>
      <c r="G122673" s="1" t="s">
        <v>9</v>
      </c>
    </row>
    <row r="122674" spans="1:7" x14ac:dyDescent="0.3">
      <c r="A122674">
        <v>3891546</v>
      </c>
      <c r="B122674">
        <v>80000</v>
      </c>
      <c r="C122674">
        <v>239960</v>
      </c>
      <c r="D122674">
        <v>0</v>
      </c>
      <c r="E122674" s="1" t="s">
        <v>7</v>
      </c>
      <c r="F122674" s="1" t="s">
        <v>37</v>
      </c>
      <c r="G122674" s="1" t="s">
        <v>9</v>
      </c>
    </row>
    <row r="122675" spans="1:7" x14ac:dyDescent="0.3">
      <c r="A122675">
        <v>3891549</v>
      </c>
      <c r="B122675">
        <v>80000</v>
      </c>
      <c r="C122675">
        <v>294847</v>
      </c>
      <c r="D122675">
        <v>19496</v>
      </c>
      <c r="E122675" s="1" t="s">
        <v>7</v>
      </c>
      <c r="F122675" s="1" t="s">
        <v>37</v>
      </c>
      <c r="G122675" s="1" t="s">
        <v>9</v>
      </c>
    </row>
    <row r="122676" spans="1:7" x14ac:dyDescent="0.3">
      <c r="A122676">
        <v>3891550</v>
      </c>
      <c r="B122676">
        <v>80000</v>
      </c>
      <c r="C122676">
        <v>259900</v>
      </c>
      <c r="D122676">
        <v>0</v>
      </c>
      <c r="E122676" s="1" t="s">
        <v>7</v>
      </c>
      <c r="F122676" s="1" t="s">
        <v>37</v>
      </c>
      <c r="G122676" s="1" t="s">
        <v>9</v>
      </c>
    </row>
    <row r="122677" spans="1:7" x14ac:dyDescent="0.3">
      <c r="A122677">
        <v>3891556</v>
      </c>
      <c r="B122677">
        <v>80000</v>
      </c>
      <c r="C122677">
        <v>222465</v>
      </c>
      <c r="D122677">
        <v>0</v>
      </c>
      <c r="E122677" s="1" t="s">
        <v>7</v>
      </c>
      <c r="F122677" s="1" t="s">
        <v>37</v>
      </c>
      <c r="G122677" s="1" t="s">
        <v>9</v>
      </c>
    </row>
    <row r="122678" spans="1:7" x14ac:dyDescent="0.3">
      <c r="A122678">
        <v>3891564</v>
      </c>
      <c r="B122678">
        <v>80000</v>
      </c>
      <c r="C122678">
        <v>211787</v>
      </c>
      <c r="D122678">
        <v>0</v>
      </c>
      <c r="E122678" s="1" t="s">
        <v>7</v>
      </c>
      <c r="F122678" s="1" t="s">
        <v>37</v>
      </c>
      <c r="G122678" s="1" t="s">
        <v>9</v>
      </c>
    </row>
    <row r="122679" spans="1:7" x14ac:dyDescent="0.3">
      <c r="A122679">
        <v>3891572</v>
      </c>
      <c r="B122679">
        <v>80000</v>
      </c>
      <c r="C122679">
        <v>236120</v>
      </c>
      <c r="D122679">
        <v>0</v>
      </c>
      <c r="E122679" s="1" t="s">
        <v>7</v>
      </c>
      <c r="F122679" s="1" t="s">
        <v>37</v>
      </c>
      <c r="G122679" s="1" t="s">
        <v>9</v>
      </c>
    </row>
    <row r="122680" spans="1:7" x14ac:dyDescent="0.3">
      <c r="A122680">
        <v>3891573</v>
      </c>
      <c r="B122680">
        <v>80000</v>
      </c>
      <c r="C122680">
        <v>237772</v>
      </c>
      <c r="D122680">
        <v>0</v>
      </c>
      <c r="E122680" s="1" t="s">
        <v>7</v>
      </c>
      <c r="F122680" s="1" t="s">
        <v>37</v>
      </c>
      <c r="G122680" s="1" t="s">
        <v>9</v>
      </c>
    </row>
    <row r="122681" spans="1:7" x14ac:dyDescent="0.3">
      <c r="A122681">
        <v>3891578</v>
      </c>
      <c r="B122681">
        <v>80000</v>
      </c>
      <c r="C122681">
        <v>236161</v>
      </c>
      <c r="D122681">
        <v>0</v>
      </c>
      <c r="E122681" s="1" t="s">
        <v>7</v>
      </c>
      <c r="F122681" s="1" t="s">
        <v>37</v>
      </c>
      <c r="G122681" s="1" t="s">
        <v>9</v>
      </c>
    </row>
    <row r="122682" spans="1:7" x14ac:dyDescent="0.3">
      <c r="A122682">
        <v>3891596</v>
      </c>
      <c r="B122682">
        <v>88000</v>
      </c>
      <c r="C122682">
        <v>386129</v>
      </c>
      <c r="D122682">
        <v>32299</v>
      </c>
      <c r="E122682" s="1" t="s">
        <v>7</v>
      </c>
      <c r="F122682" s="1" t="s">
        <v>37</v>
      </c>
      <c r="G122682" s="1" t="s">
        <v>9</v>
      </c>
    </row>
    <row r="122683" spans="1:7" x14ac:dyDescent="0.3">
      <c r="A122683">
        <v>3891605</v>
      </c>
      <c r="B122683">
        <v>80000</v>
      </c>
      <c r="C122683">
        <v>231130</v>
      </c>
      <c r="D122683">
        <v>0</v>
      </c>
      <c r="E122683" s="1" t="s">
        <v>7</v>
      </c>
      <c r="F122683" s="1" t="s">
        <v>37</v>
      </c>
      <c r="G122683" s="1" t="s">
        <v>9</v>
      </c>
    </row>
    <row r="122684" spans="1:7" x14ac:dyDescent="0.3">
      <c r="A122684">
        <v>3891614</v>
      </c>
      <c r="B122684">
        <v>80000</v>
      </c>
      <c r="C122684">
        <v>271239</v>
      </c>
      <c r="D122684">
        <v>0</v>
      </c>
      <c r="E122684" s="1" t="s">
        <v>7</v>
      </c>
      <c r="F122684" s="1" t="s">
        <v>37</v>
      </c>
      <c r="G122684" s="1" t="s">
        <v>9</v>
      </c>
    </row>
    <row r="122685" spans="1:7" x14ac:dyDescent="0.3">
      <c r="A122685">
        <v>3891619</v>
      </c>
      <c r="B122685">
        <v>80000</v>
      </c>
      <c r="C122685">
        <v>303017</v>
      </c>
      <c r="D122685">
        <v>0</v>
      </c>
      <c r="E122685" s="1" t="s">
        <v>7</v>
      </c>
      <c r="F122685" s="1" t="s">
        <v>37</v>
      </c>
      <c r="G122685" s="1" t="s">
        <v>9</v>
      </c>
    </row>
    <row r="122686" spans="1:7" x14ac:dyDescent="0.3">
      <c r="A122686">
        <v>3891627</v>
      </c>
      <c r="B122686">
        <v>80000</v>
      </c>
      <c r="C122686">
        <v>241560</v>
      </c>
      <c r="D122686">
        <v>0</v>
      </c>
      <c r="E122686" s="1" t="s">
        <v>7</v>
      </c>
      <c r="F122686" s="1" t="s">
        <v>37</v>
      </c>
      <c r="G122686" s="1" t="s">
        <v>9</v>
      </c>
    </row>
    <row r="122687" spans="1:7" x14ac:dyDescent="0.3">
      <c r="A122687">
        <v>3891656</v>
      </c>
      <c r="B122687">
        <v>88000</v>
      </c>
      <c r="C122687">
        <v>301179</v>
      </c>
      <c r="D122687">
        <v>0</v>
      </c>
      <c r="E122687" s="1" t="s">
        <v>7</v>
      </c>
      <c r="F122687" s="1" t="s">
        <v>37</v>
      </c>
      <c r="G122687" s="1" t="s">
        <v>9</v>
      </c>
    </row>
    <row r="122688" spans="1:7" x14ac:dyDescent="0.3">
      <c r="A122688">
        <v>3891661</v>
      </c>
      <c r="B122688">
        <v>80000</v>
      </c>
      <c r="C122688">
        <v>282566</v>
      </c>
      <c r="D122688">
        <v>0</v>
      </c>
      <c r="E122688" s="1" t="s">
        <v>7</v>
      </c>
      <c r="F122688" s="1" t="s">
        <v>37</v>
      </c>
      <c r="G122688" s="1" t="s">
        <v>9</v>
      </c>
    </row>
    <row r="122689" spans="1:7" x14ac:dyDescent="0.3">
      <c r="A122689">
        <v>3891668</v>
      </c>
      <c r="B122689">
        <v>80000</v>
      </c>
      <c r="C122689">
        <v>246190</v>
      </c>
      <c r="D122689">
        <v>0</v>
      </c>
      <c r="E122689" s="1" t="s">
        <v>7</v>
      </c>
      <c r="F122689" s="1" t="s">
        <v>37</v>
      </c>
      <c r="G122689" s="1" t="s">
        <v>9</v>
      </c>
    </row>
    <row r="122690" spans="1:7" x14ac:dyDescent="0.3">
      <c r="A122690">
        <v>3891672</v>
      </c>
      <c r="B122690">
        <v>88800</v>
      </c>
      <c r="C122690">
        <v>210732</v>
      </c>
      <c r="D122690">
        <v>0</v>
      </c>
      <c r="E122690" s="1" t="s">
        <v>7</v>
      </c>
      <c r="F122690" s="1" t="s">
        <v>37</v>
      </c>
      <c r="G122690" s="1" t="s">
        <v>9</v>
      </c>
    </row>
    <row r="122691" spans="1:7" x14ac:dyDescent="0.3">
      <c r="A122691">
        <v>3891679</v>
      </c>
      <c r="B122691">
        <v>80000</v>
      </c>
      <c r="C122691">
        <v>263705</v>
      </c>
      <c r="D122691">
        <v>16049</v>
      </c>
      <c r="E122691" s="1" t="s">
        <v>7</v>
      </c>
      <c r="F122691" s="1" t="s">
        <v>37</v>
      </c>
      <c r="G122691" s="1" t="s">
        <v>9</v>
      </c>
    </row>
    <row r="122692" spans="1:7" x14ac:dyDescent="0.3">
      <c r="A122692">
        <v>3891690</v>
      </c>
      <c r="B122692">
        <v>80000</v>
      </c>
      <c r="C122692">
        <v>294366</v>
      </c>
      <c r="D122692">
        <v>18956</v>
      </c>
      <c r="E122692" s="1" t="s">
        <v>7</v>
      </c>
      <c r="F122692" s="1" t="s">
        <v>37</v>
      </c>
      <c r="G122692" s="1" t="s">
        <v>9</v>
      </c>
    </row>
    <row r="122693" spans="1:7" x14ac:dyDescent="0.3">
      <c r="A122693">
        <v>3891698</v>
      </c>
      <c r="B122693">
        <v>88000</v>
      </c>
      <c r="C122693">
        <v>339535</v>
      </c>
      <c r="D122693">
        <v>0</v>
      </c>
      <c r="E122693" s="1" t="s">
        <v>7</v>
      </c>
      <c r="F122693" s="1" t="s">
        <v>37</v>
      </c>
      <c r="G122693" s="1" t="s">
        <v>9</v>
      </c>
    </row>
    <row r="122694" spans="1:7" x14ac:dyDescent="0.3">
      <c r="A122694">
        <v>3891701</v>
      </c>
      <c r="B122694">
        <v>80000</v>
      </c>
      <c r="C122694">
        <v>297406</v>
      </c>
      <c r="D122694">
        <v>0</v>
      </c>
      <c r="E122694" s="1" t="s">
        <v>7</v>
      </c>
      <c r="F122694" s="1" t="s">
        <v>37</v>
      </c>
      <c r="G122694" s="1" t="s">
        <v>9</v>
      </c>
    </row>
    <row r="122695" spans="1:7" x14ac:dyDescent="0.3">
      <c r="A122695">
        <v>3891707</v>
      </c>
      <c r="B122695">
        <v>80000</v>
      </c>
      <c r="C122695">
        <v>334148</v>
      </c>
      <c r="D122695">
        <v>65931</v>
      </c>
      <c r="E122695" s="1" t="s">
        <v>7</v>
      </c>
      <c r="F122695" s="1" t="s">
        <v>37</v>
      </c>
      <c r="G122695" s="1" t="s">
        <v>9</v>
      </c>
    </row>
    <row r="122696" spans="1:7" x14ac:dyDescent="0.3">
      <c r="A122696">
        <v>3891710</v>
      </c>
      <c r="B122696">
        <v>0</v>
      </c>
      <c r="C122696">
        <v>0</v>
      </c>
      <c r="D122696">
        <v>0</v>
      </c>
      <c r="E122696" s="1" t="s">
        <v>7</v>
      </c>
      <c r="F122696" s="1" t="s">
        <v>37</v>
      </c>
      <c r="G122696" s="1" t="s">
        <v>31</v>
      </c>
    </row>
    <row r="122697" spans="1:7" x14ac:dyDescent="0.3">
      <c r="A122697">
        <v>3891730</v>
      </c>
      <c r="B122697">
        <v>3378</v>
      </c>
      <c r="C122697">
        <v>0</v>
      </c>
      <c r="D122697">
        <v>0</v>
      </c>
      <c r="E122697" s="1" t="s">
        <v>7</v>
      </c>
      <c r="F122697" s="1" t="s">
        <v>16</v>
      </c>
      <c r="G122697" s="1" t="s">
        <v>53</v>
      </c>
    </row>
    <row r="122698" spans="1:7" x14ac:dyDescent="0.3">
      <c r="A122698">
        <v>3891731</v>
      </c>
      <c r="B122698">
        <v>1</v>
      </c>
      <c r="C122698">
        <v>0</v>
      </c>
      <c r="D122698">
        <v>0</v>
      </c>
      <c r="E122698" s="1" t="s">
        <v>7</v>
      </c>
      <c r="F122698" s="1" t="s">
        <v>16</v>
      </c>
      <c r="G122698" s="1" t="s">
        <v>45</v>
      </c>
    </row>
    <row r="122699" spans="1:7" x14ac:dyDescent="0.3">
      <c r="A122699">
        <v>3891746</v>
      </c>
      <c r="B122699">
        <v>0</v>
      </c>
      <c r="C122699">
        <v>0</v>
      </c>
      <c r="D122699">
        <v>0</v>
      </c>
      <c r="E122699" s="1" t="s">
        <v>7</v>
      </c>
      <c r="F122699" s="1" t="s">
        <v>39</v>
      </c>
      <c r="G122699" s="1" t="s">
        <v>161</v>
      </c>
    </row>
    <row r="122700" spans="1:7" x14ac:dyDescent="0.3">
      <c r="A122700">
        <v>3891748</v>
      </c>
      <c r="B122700">
        <v>0</v>
      </c>
      <c r="C122700">
        <v>0</v>
      </c>
      <c r="D122700">
        <v>0</v>
      </c>
      <c r="E122700" s="1" t="s">
        <v>7</v>
      </c>
      <c r="F122700" s="1" t="s">
        <v>27</v>
      </c>
      <c r="G122700" s="1" t="s">
        <v>31</v>
      </c>
    </row>
    <row r="122701" spans="1:7" x14ac:dyDescent="0.3">
      <c r="A122701">
        <v>3891755</v>
      </c>
      <c r="B122701">
        <v>0</v>
      </c>
      <c r="C122701">
        <v>0</v>
      </c>
      <c r="D122701">
        <v>0</v>
      </c>
      <c r="E122701" s="1" t="s">
        <v>7</v>
      </c>
      <c r="F122701" s="1" t="s">
        <v>39</v>
      </c>
      <c r="G122701" s="1" t="s">
        <v>31</v>
      </c>
    </row>
    <row r="122702" spans="1:7" x14ac:dyDescent="0.3">
      <c r="A122702">
        <v>3891760</v>
      </c>
      <c r="B122702">
        <v>0</v>
      </c>
      <c r="C122702">
        <v>0</v>
      </c>
      <c r="D122702">
        <v>0</v>
      </c>
      <c r="E122702" s="1" t="s">
        <v>7</v>
      </c>
      <c r="F122702" s="1" t="s">
        <v>39</v>
      </c>
      <c r="G122702" s="1" t="s">
        <v>161</v>
      </c>
    </row>
    <row r="122703" spans="1:7" x14ac:dyDescent="0.3">
      <c r="A122703">
        <v>3891773</v>
      </c>
      <c r="B122703">
        <v>0</v>
      </c>
      <c r="C122703">
        <v>0</v>
      </c>
      <c r="D122703">
        <v>0</v>
      </c>
      <c r="E122703" s="1" t="s">
        <v>7</v>
      </c>
      <c r="F122703" s="1" t="s">
        <v>15</v>
      </c>
      <c r="G122703" s="1" t="s">
        <v>161</v>
      </c>
    </row>
    <row r="122704" spans="1:7" x14ac:dyDescent="0.3">
      <c r="A122704">
        <v>3891778</v>
      </c>
      <c r="B122704">
        <v>0</v>
      </c>
      <c r="C122704">
        <v>0</v>
      </c>
      <c r="D122704">
        <v>0</v>
      </c>
      <c r="E122704" s="1" t="s">
        <v>7</v>
      </c>
      <c r="F122704" s="1" t="s">
        <v>25</v>
      </c>
      <c r="G122704" s="1" t="s">
        <v>31</v>
      </c>
    </row>
    <row r="122705" spans="1:7" x14ac:dyDescent="0.3">
      <c r="A122705">
        <v>3891784</v>
      </c>
      <c r="B122705">
        <v>0</v>
      </c>
      <c r="C122705">
        <v>0</v>
      </c>
      <c r="D122705">
        <v>0</v>
      </c>
      <c r="E122705" s="1" t="s">
        <v>7</v>
      </c>
      <c r="F122705" s="1" t="s">
        <v>15</v>
      </c>
      <c r="G122705" s="1" t="s">
        <v>31</v>
      </c>
    </row>
    <row r="122706" spans="1:7" x14ac:dyDescent="0.3">
      <c r="A122706">
        <v>3891810</v>
      </c>
      <c r="B122706">
        <v>120000</v>
      </c>
      <c r="C122706">
        <v>350834</v>
      </c>
      <c r="D122706">
        <v>0</v>
      </c>
      <c r="E122706" s="1" t="s">
        <v>7</v>
      </c>
      <c r="F122706" s="1" t="s">
        <v>14</v>
      </c>
      <c r="G122706" s="1" t="s">
        <v>9</v>
      </c>
    </row>
    <row r="122707" spans="1:7" x14ac:dyDescent="0.3">
      <c r="A122707">
        <v>3891814</v>
      </c>
      <c r="B122707">
        <v>120000</v>
      </c>
      <c r="C122707">
        <v>265373</v>
      </c>
      <c r="D122707">
        <v>0</v>
      </c>
      <c r="E122707" s="1" t="s">
        <v>7</v>
      </c>
      <c r="F122707" s="1" t="s">
        <v>14</v>
      </c>
      <c r="G122707" s="1" t="s">
        <v>9</v>
      </c>
    </row>
    <row r="122708" spans="1:7" x14ac:dyDescent="0.3">
      <c r="A122708">
        <v>3891843</v>
      </c>
      <c r="B122708">
        <v>120000</v>
      </c>
      <c r="C122708">
        <v>364482</v>
      </c>
      <c r="D122708">
        <v>0</v>
      </c>
      <c r="E122708" s="1" t="s">
        <v>7</v>
      </c>
      <c r="F122708" s="1" t="s">
        <v>14</v>
      </c>
      <c r="G122708" s="1" t="s">
        <v>9</v>
      </c>
    </row>
    <row r="122709" spans="1:7" x14ac:dyDescent="0.3">
      <c r="A122709">
        <v>3891901</v>
      </c>
      <c r="B122709">
        <v>80000</v>
      </c>
      <c r="C122709">
        <v>218284</v>
      </c>
      <c r="D122709">
        <v>0</v>
      </c>
      <c r="E122709" s="1" t="s">
        <v>7</v>
      </c>
      <c r="F122709" s="1" t="s">
        <v>240</v>
      </c>
      <c r="G122709" s="1" t="s">
        <v>9</v>
      </c>
    </row>
    <row r="122710" spans="1:7" x14ac:dyDescent="0.3">
      <c r="A122710">
        <v>3891918</v>
      </c>
      <c r="B122710">
        <v>80000</v>
      </c>
      <c r="C122710">
        <v>218284</v>
      </c>
      <c r="D122710">
        <v>0</v>
      </c>
      <c r="E122710" s="1" t="s">
        <v>7</v>
      </c>
      <c r="F122710" s="1" t="s">
        <v>240</v>
      </c>
      <c r="G122710" s="1" t="s">
        <v>9</v>
      </c>
    </row>
    <row r="122711" spans="1:7" x14ac:dyDescent="0.3">
      <c r="A122711">
        <v>3891920</v>
      </c>
      <c r="B122711">
        <v>80000</v>
      </c>
      <c r="C122711">
        <v>216472</v>
      </c>
      <c r="D122711">
        <v>0</v>
      </c>
      <c r="E122711" s="1" t="s">
        <v>7</v>
      </c>
      <c r="F122711" s="1" t="s">
        <v>240</v>
      </c>
      <c r="G122711" s="1" t="s">
        <v>9</v>
      </c>
    </row>
    <row r="122712" spans="1:7" x14ac:dyDescent="0.3">
      <c r="A122712">
        <v>3891897</v>
      </c>
      <c r="B122712">
        <v>80000</v>
      </c>
      <c r="C122712">
        <v>189326</v>
      </c>
      <c r="D122712">
        <v>0</v>
      </c>
      <c r="E122712" s="1" t="s">
        <v>7</v>
      </c>
      <c r="F122712" s="1" t="s">
        <v>240</v>
      </c>
      <c r="G122712" s="1" t="s">
        <v>9</v>
      </c>
    </row>
    <row r="122713" spans="1:7" x14ac:dyDescent="0.3">
      <c r="A122713">
        <v>3891854</v>
      </c>
      <c r="B122713">
        <v>0</v>
      </c>
      <c r="C122713">
        <v>0</v>
      </c>
      <c r="D122713">
        <v>0</v>
      </c>
      <c r="E122713" s="1" t="s">
        <v>7</v>
      </c>
      <c r="F122713" s="1" t="s">
        <v>48</v>
      </c>
      <c r="G122713" s="1" t="s">
        <v>31</v>
      </c>
    </row>
    <row r="122714" spans="1:7" x14ac:dyDescent="0.3">
      <c r="A122714">
        <v>3891851</v>
      </c>
      <c r="B122714">
        <v>0</v>
      </c>
      <c r="C122714">
        <v>0</v>
      </c>
      <c r="D122714">
        <v>0</v>
      </c>
      <c r="E122714" s="1" t="s">
        <v>7</v>
      </c>
      <c r="F122714" s="1" t="s">
        <v>10</v>
      </c>
      <c r="G122714" s="1" t="s">
        <v>161</v>
      </c>
    </row>
    <row r="122715" spans="1:7" x14ac:dyDescent="0.3">
      <c r="A122715">
        <v>3891848</v>
      </c>
      <c r="B122715">
        <v>0</v>
      </c>
      <c r="C122715">
        <v>0</v>
      </c>
      <c r="D122715">
        <v>0</v>
      </c>
      <c r="E122715" s="1" t="s">
        <v>7</v>
      </c>
      <c r="F122715" s="1" t="s">
        <v>14</v>
      </c>
      <c r="G122715" s="1" t="s">
        <v>31</v>
      </c>
    </row>
    <row r="122716" spans="1:7" x14ac:dyDescent="0.3">
      <c r="A122716">
        <v>3891847</v>
      </c>
      <c r="B122716">
        <v>120000</v>
      </c>
      <c r="C122716">
        <v>393334</v>
      </c>
      <c r="D122716">
        <v>0</v>
      </c>
      <c r="E122716" s="1" t="s">
        <v>7</v>
      </c>
      <c r="F122716" s="1" t="s">
        <v>14</v>
      </c>
      <c r="G122716" s="1" t="s">
        <v>9</v>
      </c>
    </row>
    <row r="122717" spans="1:7" x14ac:dyDescent="0.3">
      <c r="A122717">
        <v>2877031</v>
      </c>
      <c r="B122717">
        <v>370622</v>
      </c>
      <c r="C122717">
        <v>0</v>
      </c>
      <c r="D122717">
        <v>0</v>
      </c>
      <c r="E122717" s="1" t="s">
        <v>7</v>
      </c>
      <c r="F122717" s="1" t="s">
        <v>19</v>
      </c>
      <c r="G122717" s="1" t="s">
        <v>29</v>
      </c>
    </row>
    <row r="122718" spans="1:7" x14ac:dyDescent="0.3">
      <c r="A122718">
        <v>2877090</v>
      </c>
      <c r="B122718">
        <v>65000</v>
      </c>
      <c r="C122718">
        <v>85530</v>
      </c>
      <c r="D122718">
        <v>0</v>
      </c>
      <c r="E122718" s="1" t="s">
        <v>7</v>
      </c>
      <c r="F122718" s="1" t="s">
        <v>35</v>
      </c>
      <c r="G122718" s="1" t="s">
        <v>26</v>
      </c>
    </row>
    <row r="122719" spans="1:7" x14ac:dyDescent="0.3">
      <c r="A122719">
        <v>2877006</v>
      </c>
      <c r="B122719">
        <v>36480</v>
      </c>
      <c r="C122719">
        <v>202121</v>
      </c>
      <c r="D122719">
        <v>759</v>
      </c>
      <c r="E122719" s="1" t="s">
        <v>7</v>
      </c>
      <c r="F122719" s="1" t="s">
        <v>33</v>
      </c>
      <c r="G122719" s="1" t="s">
        <v>9</v>
      </c>
    </row>
    <row r="122720" spans="1:7" x14ac:dyDescent="0.3">
      <c r="A122720">
        <v>2877243</v>
      </c>
      <c r="B122720">
        <v>50000</v>
      </c>
      <c r="C122720">
        <v>98496</v>
      </c>
      <c r="D122720">
        <v>0</v>
      </c>
      <c r="E122720" s="1" t="s">
        <v>7</v>
      </c>
      <c r="F122720" s="1" t="s">
        <v>25</v>
      </c>
      <c r="G122720" s="1" t="s">
        <v>26</v>
      </c>
    </row>
    <row r="122721" spans="1:7" x14ac:dyDescent="0.3">
      <c r="A122721">
        <v>2877332</v>
      </c>
      <c r="B122721">
        <v>140000</v>
      </c>
      <c r="C122721">
        <v>288321</v>
      </c>
      <c r="D122721">
        <v>13116</v>
      </c>
      <c r="E122721" s="1" t="s">
        <v>7</v>
      </c>
      <c r="F122721" s="1" t="s">
        <v>22</v>
      </c>
      <c r="G122721" s="1" t="s">
        <v>9</v>
      </c>
    </row>
    <row r="122722" spans="1:7" x14ac:dyDescent="0.3">
      <c r="A122722">
        <v>2877693</v>
      </c>
      <c r="B122722">
        <v>2662</v>
      </c>
      <c r="C122722">
        <v>0</v>
      </c>
      <c r="D122722">
        <v>0</v>
      </c>
      <c r="E122722" s="1" t="s">
        <v>7</v>
      </c>
      <c r="F122722" s="1" t="s">
        <v>19</v>
      </c>
      <c r="G122722" s="1" t="s">
        <v>30</v>
      </c>
    </row>
    <row r="122723" spans="1:7" x14ac:dyDescent="0.3">
      <c r="A122723">
        <v>2877651</v>
      </c>
      <c r="B122723">
        <v>50000</v>
      </c>
      <c r="C122723">
        <v>82004</v>
      </c>
      <c r="D122723">
        <v>0</v>
      </c>
      <c r="E122723" s="1" t="s">
        <v>7</v>
      </c>
      <c r="F122723" s="1" t="s">
        <v>49</v>
      </c>
      <c r="G122723" s="1" t="s">
        <v>9</v>
      </c>
    </row>
    <row r="122724" spans="1:7" x14ac:dyDescent="0.3">
      <c r="A122724">
        <v>2877448</v>
      </c>
      <c r="B122724">
        <v>50000</v>
      </c>
      <c r="C122724">
        <v>77196</v>
      </c>
      <c r="D122724">
        <v>600</v>
      </c>
      <c r="E122724" s="1" t="s">
        <v>7</v>
      </c>
      <c r="F122724" s="1" t="s">
        <v>22</v>
      </c>
      <c r="G122724" s="1" t="s">
        <v>26</v>
      </c>
    </row>
    <row r="122725" spans="1:7" x14ac:dyDescent="0.3">
      <c r="A122725">
        <v>2878380</v>
      </c>
      <c r="B122725">
        <v>264708</v>
      </c>
      <c r="C122725">
        <v>28279</v>
      </c>
      <c r="D122725">
        <v>0</v>
      </c>
      <c r="E122725" s="1" t="s">
        <v>7</v>
      </c>
      <c r="F122725" s="1" t="s">
        <v>22</v>
      </c>
      <c r="G122725" s="1" t="s">
        <v>36</v>
      </c>
    </row>
    <row r="122726" spans="1:7" x14ac:dyDescent="0.3">
      <c r="A122726">
        <v>2878851</v>
      </c>
      <c r="B122726">
        <v>198000</v>
      </c>
      <c r="C122726">
        <v>135576</v>
      </c>
      <c r="D122726">
        <v>4753</v>
      </c>
      <c r="E122726" s="1" t="s">
        <v>7</v>
      </c>
      <c r="F122726" s="1" t="s">
        <v>22</v>
      </c>
      <c r="G122726" s="1" t="s">
        <v>36</v>
      </c>
    </row>
    <row r="122727" spans="1:7" x14ac:dyDescent="0.3">
      <c r="A122727">
        <v>2878843</v>
      </c>
      <c r="B122727">
        <v>39671</v>
      </c>
      <c r="C122727">
        <v>19289</v>
      </c>
      <c r="D122727">
        <v>22487</v>
      </c>
      <c r="E122727" s="1" t="s">
        <v>7</v>
      </c>
      <c r="F122727" s="1" t="s">
        <v>22</v>
      </c>
      <c r="G122727" s="1" t="s">
        <v>99</v>
      </c>
    </row>
    <row r="122728" spans="1:7" x14ac:dyDescent="0.3">
      <c r="A122728">
        <v>2879394</v>
      </c>
      <c r="B122728">
        <v>55640</v>
      </c>
      <c r="C122728">
        <v>92102</v>
      </c>
      <c r="D122728">
        <v>0</v>
      </c>
      <c r="E122728" s="1" t="s">
        <v>7</v>
      </c>
      <c r="F122728" s="1" t="s">
        <v>8</v>
      </c>
      <c r="G122728" s="1" t="s">
        <v>36</v>
      </c>
    </row>
    <row r="122729" spans="1:7" x14ac:dyDescent="0.3">
      <c r="A122729">
        <v>2879408</v>
      </c>
      <c r="B122729">
        <v>46000</v>
      </c>
      <c r="C122729">
        <v>79095</v>
      </c>
      <c r="D122729">
        <v>0</v>
      </c>
      <c r="E122729" s="1" t="s">
        <v>7</v>
      </c>
      <c r="F122729" s="1" t="s">
        <v>8</v>
      </c>
      <c r="G122729" s="1" t="s">
        <v>26</v>
      </c>
    </row>
    <row r="122730" spans="1:7" x14ac:dyDescent="0.3">
      <c r="A122730">
        <v>2879441</v>
      </c>
      <c r="B122730">
        <v>35000</v>
      </c>
      <c r="C122730">
        <v>176906</v>
      </c>
      <c r="D122730">
        <v>101</v>
      </c>
      <c r="E122730" s="1" t="s">
        <v>7</v>
      </c>
      <c r="F122730" s="1" t="s">
        <v>15</v>
      </c>
      <c r="G122730" s="1" t="s">
        <v>9</v>
      </c>
    </row>
    <row r="122731" spans="1:7" x14ac:dyDescent="0.3">
      <c r="A122731">
        <v>2878941</v>
      </c>
      <c r="B122731">
        <v>53800</v>
      </c>
      <c r="C122731">
        <v>27255</v>
      </c>
      <c r="D122731">
        <v>3143</v>
      </c>
      <c r="E122731" s="1" t="s">
        <v>7</v>
      </c>
      <c r="F122731" s="1" t="s">
        <v>22</v>
      </c>
      <c r="G122731" s="1" t="s">
        <v>133</v>
      </c>
    </row>
    <row r="122732" spans="1:7" x14ac:dyDescent="0.3">
      <c r="A122732">
        <v>2878827</v>
      </c>
      <c r="B122732">
        <v>29909</v>
      </c>
      <c r="C122732">
        <v>66454</v>
      </c>
      <c r="D122732">
        <v>0</v>
      </c>
      <c r="E122732" s="1" t="s">
        <v>7</v>
      </c>
      <c r="F122732" s="1" t="s">
        <v>57</v>
      </c>
      <c r="G122732" s="1" t="s">
        <v>9</v>
      </c>
    </row>
    <row r="122733" spans="1:7" x14ac:dyDescent="0.3">
      <c r="A122733">
        <v>2878835</v>
      </c>
      <c r="B122733">
        <v>29909</v>
      </c>
      <c r="C122733">
        <v>86424</v>
      </c>
      <c r="D122733">
        <v>0</v>
      </c>
      <c r="E122733" s="1" t="s">
        <v>7</v>
      </c>
      <c r="F122733" s="1" t="s">
        <v>57</v>
      </c>
      <c r="G122733" s="1" t="s">
        <v>9</v>
      </c>
    </row>
    <row r="122734" spans="1:7" x14ac:dyDescent="0.3">
      <c r="A122734">
        <v>2879505</v>
      </c>
      <c r="B122734">
        <v>150000</v>
      </c>
      <c r="C122734">
        <v>440970</v>
      </c>
      <c r="D122734">
        <v>0</v>
      </c>
      <c r="E122734" s="1" t="s">
        <v>7</v>
      </c>
      <c r="F122734" s="1" t="s">
        <v>22</v>
      </c>
      <c r="G122734" s="1" t="s">
        <v>9</v>
      </c>
    </row>
    <row r="122735" spans="1:7" x14ac:dyDescent="0.3">
      <c r="A122735">
        <v>2879718</v>
      </c>
      <c r="B122735">
        <v>65000</v>
      </c>
      <c r="C122735">
        <v>84412</v>
      </c>
      <c r="D122735">
        <v>0</v>
      </c>
      <c r="E122735" s="1" t="s">
        <v>7</v>
      </c>
      <c r="F122735" s="1" t="s">
        <v>35</v>
      </c>
      <c r="G122735" s="1" t="s">
        <v>26</v>
      </c>
    </row>
    <row r="122736" spans="1:7" x14ac:dyDescent="0.3">
      <c r="A122736">
        <v>2879785</v>
      </c>
      <c r="B122736">
        <v>75000</v>
      </c>
      <c r="C122736">
        <v>93265</v>
      </c>
      <c r="D122736">
        <v>0</v>
      </c>
      <c r="E122736" s="1" t="s">
        <v>7</v>
      </c>
      <c r="F122736" s="1" t="s">
        <v>35</v>
      </c>
      <c r="G122736" s="1" t="s">
        <v>150</v>
      </c>
    </row>
    <row r="122737" spans="1:7" x14ac:dyDescent="0.3">
      <c r="A122737">
        <v>2879912</v>
      </c>
      <c r="B122737">
        <v>33756</v>
      </c>
      <c r="C122737">
        <v>26801</v>
      </c>
      <c r="D122737">
        <v>77</v>
      </c>
      <c r="E122737" s="1" t="s">
        <v>7</v>
      </c>
      <c r="F122737" s="1" t="s">
        <v>8</v>
      </c>
      <c r="G122737" s="1" t="s">
        <v>36</v>
      </c>
    </row>
    <row r="122738" spans="1:7" x14ac:dyDescent="0.3">
      <c r="A122738">
        <v>2879777</v>
      </c>
      <c r="B122738">
        <v>78750</v>
      </c>
      <c r="C122738">
        <v>88924</v>
      </c>
      <c r="D122738">
        <v>1272</v>
      </c>
      <c r="E122738" s="1" t="s">
        <v>7</v>
      </c>
      <c r="F122738" s="1" t="s">
        <v>35</v>
      </c>
      <c r="G122738" s="1" t="s">
        <v>150</v>
      </c>
    </row>
    <row r="122739" spans="1:7" x14ac:dyDescent="0.3">
      <c r="A122739">
        <v>2880333</v>
      </c>
      <c r="B122739">
        <v>229143</v>
      </c>
      <c r="C122739">
        <v>0</v>
      </c>
      <c r="D122739">
        <v>0</v>
      </c>
      <c r="E122739" s="1" t="s">
        <v>7</v>
      </c>
      <c r="F122739" s="1" t="s">
        <v>33</v>
      </c>
      <c r="G122739" s="1" t="s">
        <v>22</v>
      </c>
    </row>
    <row r="122740" spans="1:7" x14ac:dyDescent="0.3">
      <c r="A122740">
        <v>2880431</v>
      </c>
      <c r="B122740">
        <v>46000</v>
      </c>
      <c r="C122740">
        <v>68272</v>
      </c>
      <c r="D122740">
        <v>0</v>
      </c>
      <c r="E122740" s="1" t="s">
        <v>7</v>
      </c>
      <c r="F122740" s="1" t="s">
        <v>8</v>
      </c>
      <c r="G122740" s="1" t="s">
        <v>26</v>
      </c>
    </row>
    <row r="122741" spans="1:7" x14ac:dyDescent="0.3">
      <c r="A122741">
        <v>2880546</v>
      </c>
      <c r="B122741">
        <v>128000</v>
      </c>
      <c r="C122741">
        <v>164433</v>
      </c>
      <c r="D122741">
        <v>0</v>
      </c>
      <c r="E122741" s="1" t="s">
        <v>7</v>
      </c>
      <c r="F122741" s="1" t="s">
        <v>20</v>
      </c>
      <c r="G122741" s="1" t="s">
        <v>9</v>
      </c>
    </row>
    <row r="122742" spans="1:7" x14ac:dyDescent="0.3">
      <c r="A122742">
        <v>2880571</v>
      </c>
      <c r="B122742">
        <v>70500</v>
      </c>
      <c r="C122742">
        <v>159652</v>
      </c>
      <c r="D122742">
        <v>0</v>
      </c>
      <c r="E122742" s="1" t="s">
        <v>7</v>
      </c>
      <c r="F122742" s="1" t="s">
        <v>48</v>
      </c>
      <c r="G122742" s="1" t="s">
        <v>9</v>
      </c>
    </row>
    <row r="122743" spans="1:7" x14ac:dyDescent="0.3">
      <c r="A122743">
        <v>2880651</v>
      </c>
      <c r="B122743">
        <v>65000</v>
      </c>
      <c r="C122743">
        <v>87850</v>
      </c>
      <c r="D122743">
        <v>0</v>
      </c>
      <c r="E122743" s="1" t="s">
        <v>7</v>
      </c>
      <c r="F122743" s="1" t="s">
        <v>35</v>
      </c>
      <c r="G122743" s="1" t="s">
        <v>26</v>
      </c>
    </row>
    <row r="122744" spans="1:7" x14ac:dyDescent="0.3">
      <c r="A122744">
        <v>2880660</v>
      </c>
      <c r="B122744">
        <v>65000</v>
      </c>
      <c r="C122744">
        <v>93777</v>
      </c>
      <c r="D122744">
        <v>0</v>
      </c>
      <c r="E122744" s="1" t="s">
        <v>7</v>
      </c>
      <c r="F122744" s="1" t="s">
        <v>35</v>
      </c>
      <c r="G122744" s="1" t="s">
        <v>26</v>
      </c>
    </row>
    <row r="122745" spans="1:7" x14ac:dyDescent="0.3">
      <c r="A122745">
        <v>2880783</v>
      </c>
      <c r="B122745">
        <v>177970</v>
      </c>
      <c r="C122745">
        <v>52464</v>
      </c>
      <c r="D122745">
        <v>4219</v>
      </c>
      <c r="E122745" s="1" t="s">
        <v>7</v>
      </c>
      <c r="F122745" s="1" t="s">
        <v>22</v>
      </c>
      <c r="G122745" s="1" t="s">
        <v>36</v>
      </c>
    </row>
    <row r="122746" spans="1:7" x14ac:dyDescent="0.3">
      <c r="A122746">
        <v>2880848</v>
      </c>
      <c r="B122746">
        <v>36000</v>
      </c>
      <c r="C122746">
        <v>0</v>
      </c>
      <c r="D122746">
        <v>0</v>
      </c>
      <c r="E122746" s="1" t="s">
        <v>7</v>
      </c>
      <c r="F122746" s="1" t="s">
        <v>10</v>
      </c>
      <c r="G122746" s="1" t="s">
        <v>29</v>
      </c>
    </row>
    <row r="122747" spans="1:7" x14ac:dyDescent="0.3">
      <c r="A122747">
        <v>2881089</v>
      </c>
      <c r="B122747">
        <v>77625</v>
      </c>
      <c r="C122747">
        <v>149926</v>
      </c>
      <c r="D122747">
        <v>583</v>
      </c>
      <c r="E122747" s="1" t="s">
        <v>7</v>
      </c>
      <c r="F122747" s="1" t="s">
        <v>33</v>
      </c>
      <c r="G122747" s="1" t="s">
        <v>9</v>
      </c>
    </row>
    <row r="122748" spans="1:7" x14ac:dyDescent="0.3">
      <c r="A122748">
        <v>2881054</v>
      </c>
      <c r="B122748">
        <v>103500</v>
      </c>
      <c r="C122748">
        <v>235541</v>
      </c>
      <c r="D122748">
        <v>16803</v>
      </c>
      <c r="E122748" s="1" t="s">
        <v>7</v>
      </c>
      <c r="F122748" s="1" t="s">
        <v>22</v>
      </c>
      <c r="G122748" s="1" t="s">
        <v>9</v>
      </c>
    </row>
    <row r="122749" spans="1:7" x14ac:dyDescent="0.3">
      <c r="A122749">
        <v>2881178</v>
      </c>
      <c r="B122749">
        <v>65000</v>
      </c>
      <c r="C122749">
        <v>86569</v>
      </c>
      <c r="D122749">
        <v>0</v>
      </c>
      <c r="E122749" s="1" t="s">
        <v>7</v>
      </c>
      <c r="F122749" s="1" t="s">
        <v>35</v>
      </c>
      <c r="G122749" s="1" t="s">
        <v>26</v>
      </c>
    </row>
    <row r="122750" spans="1:7" x14ac:dyDescent="0.3">
      <c r="A122750">
        <v>2881305</v>
      </c>
      <c r="B122750">
        <v>55800</v>
      </c>
      <c r="C122750">
        <v>171194</v>
      </c>
      <c r="D122750">
        <v>0</v>
      </c>
      <c r="E122750" s="1" t="s">
        <v>7</v>
      </c>
      <c r="F122750" s="1" t="s">
        <v>8</v>
      </c>
      <c r="G122750" s="1" t="s">
        <v>9</v>
      </c>
    </row>
    <row r="122751" spans="1:7" x14ac:dyDescent="0.3">
      <c r="A122751">
        <v>2592371</v>
      </c>
      <c r="B122751">
        <v>59550</v>
      </c>
      <c r="C122751">
        <v>245382</v>
      </c>
      <c r="D122751">
        <v>720</v>
      </c>
      <c r="E122751" s="1" t="s">
        <v>7</v>
      </c>
      <c r="F122751" s="1" t="s">
        <v>33</v>
      </c>
      <c r="G122751" s="1" t="s">
        <v>103</v>
      </c>
    </row>
    <row r="122752" spans="1:7" x14ac:dyDescent="0.3">
      <c r="A122752">
        <v>2592583</v>
      </c>
      <c r="B122752">
        <v>99300</v>
      </c>
      <c r="C122752">
        <v>162233</v>
      </c>
      <c r="D122752">
        <v>0</v>
      </c>
      <c r="E122752" s="1" t="s">
        <v>7</v>
      </c>
      <c r="F122752" s="1" t="s">
        <v>89</v>
      </c>
      <c r="G122752" s="1" t="s">
        <v>9</v>
      </c>
    </row>
    <row r="122753" spans="1:7" x14ac:dyDescent="0.3">
      <c r="A122753">
        <v>2592613</v>
      </c>
      <c r="B122753">
        <v>61758</v>
      </c>
      <c r="C122753">
        <v>495116</v>
      </c>
      <c r="D122753">
        <v>3208</v>
      </c>
      <c r="E122753" s="1" t="s">
        <v>7</v>
      </c>
      <c r="F122753" s="1" t="s">
        <v>47</v>
      </c>
      <c r="G122753" s="1" t="s">
        <v>64</v>
      </c>
    </row>
    <row r="122754" spans="1:7" x14ac:dyDescent="0.3">
      <c r="A122754">
        <v>2596261</v>
      </c>
      <c r="B122754">
        <v>70000</v>
      </c>
      <c r="C122754">
        <v>0</v>
      </c>
      <c r="D122754">
        <v>0</v>
      </c>
      <c r="E122754" s="1" t="s">
        <v>7</v>
      </c>
      <c r="F122754" s="1" t="s">
        <v>33</v>
      </c>
      <c r="G122754" s="1" t="s">
        <v>29</v>
      </c>
    </row>
    <row r="122755" spans="1:7" x14ac:dyDescent="0.3">
      <c r="A122755">
        <v>2595051</v>
      </c>
      <c r="B122755">
        <v>70000</v>
      </c>
      <c r="C122755">
        <v>0</v>
      </c>
      <c r="D122755">
        <v>0</v>
      </c>
      <c r="E122755" s="1" t="s">
        <v>7</v>
      </c>
      <c r="F122755" s="1" t="s">
        <v>33</v>
      </c>
      <c r="G122755" s="1" t="s">
        <v>29</v>
      </c>
    </row>
    <row r="122756" spans="1:7" x14ac:dyDescent="0.3">
      <c r="A122756">
        <v>2597216</v>
      </c>
      <c r="B122756">
        <v>70000</v>
      </c>
      <c r="C122756">
        <v>272418</v>
      </c>
      <c r="D122756">
        <v>918</v>
      </c>
      <c r="E122756" s="1" t="s">
        <v>7</v>
      </c>
      <c r="F122756" s="1" t="s">
        <v>48</v>
      </c>
      <c r="G122756" s="1" t="s">
        <v>9</v>
      </c>
    </row>
    <row r="122757" spans="1:7" x14ac:dyDescent="0.3">
      <c r="A122757">
        <v>2597313</v>
      </c>
      <c r="B122757">
        <v>43750</v>
      </c>
      <c r="C122757">
        <v>202823</v>
      </c>
      <c r="D122757">
        <v>0</v>
      </c>
      <c r="E122757" s="1" t="s">
        <v>7</v>
      </c>
      <c r="F122757" s="1" t="s">
        <v>8</v>
      </c>
      <c r="G122757" s="1" t="s">
        <v>9</v>
      </c>
    </row>
    <row r="122758" spans="1:7" x14ac:dyDescent="0.3">
      <c r="A122758">
        <v>2597089</v>
      </c>
      <c r="B122758">
        <v>42000</v>
      </c>
      <c r="C122758">
        <v>130787</v>
      </c>
      <c r="D122758">
        <v>0</v>
      </c>
      <c r="E122758" s="1" t="s">
        <v>7</v>
      </c>
      <c r="F122758" s="1" t="s">
        <v>8</v>
      </c>
      <c r="G122758" s="1" t="s">
        <v>9</v>
      </c>
    </row>
    <row r="122759" spans="1:7" x14ac:dyDescent="0.3">
      <c r="A122759">
        <v>2597984</v>
      </c>
      <c r="B122759">
        <v>56000</v>
      </c>
      <c r="C122759">
        <v>111415</v>
      </c>
      <c r="D122759">
        <v>0</v>
      </c>
      <c r="E122759" s="1" t="s">
        <v>7</v>
      </c>
      <c r="F122759" s="1" t="s">
        <v>22</v>
      </c>
      <c r="G122759" s="1" t="s">
        <v>135</v>
      </c>
    </row>
    <row r="122760" spans="1:7" x14ac:dyDescent="0.3">
      <c r="A122760">
        <v>2597348</v>
      </c>
      <c r="B122760">
        <v>74800</v>
      </c>
      <c r="C122760">
        <v>300546</v>
      </c>
      <c r="D122760">
        <v>19090</v>
      </c>
      <c r="E122760" s="1" t="s">
        <v>7</v>
      </c>
      <c r="F122760" s="1" t="s">
        <v>8</v>
      </c>
      <c r="G122760" s="1" t="s">
        <v>76</v>
      </c>
    </row>
    <row r="122761" spans="1:7" x14ac:dyDescent="0.3">
      <c r="A122761">
        <v>2597526</v>
      </c>
      <c r="B122761">
        <v>175000</v>
      </c>
      <c r="C122761">
        <v>145946</v>
      </c>
      <c r="D122761">
        <v>3120</v>
      </c>
      <c r="E122761" s="1" t="s">
        <v>7</v>
      </c>
      <c r="F122761" s="1" t="s">
        <v>33</v>
      </c>
      <c r="G122761" s="1" t="s">
        <v>9</v>
      </c>
    </row>
    <row r="122762" spans="1:7" x14ac:dyDescent="0.3">
      <c r="A122762">
        <v>2598395</v>
      </c>
      <c r="B122762">
        <v>40000</v>
      </c>
      <c r="C122762">
        <v>78000</v>
      </c>
      <c r="D122762">
        <v>0</v>
      </c>
      <c r="E122762" s="1" t="s">
        <v>7</v>
      </c>
      <c r="F122762" s="1" t="s">
        <v>25</v>
      </c>
      <c r="G122762" s="1" t="s">
        <v>26</v>
      </c>
    </row>
    <row r="122763" spans="1:7" x14ac:dyDescent="0.3">
      <c r="A122763">
        <v>2598417</v>
      </c>
      <c r="B122763">
        <v>82500</v>
      </c>
      <c r="C122763">
        <v>241361</v>
      </c>
      <c r="D122763">
        <v>0</v>
      </c>
      <c r="E122763" s="1" t="s">
        <v>7</v>
      </c>
      <c r="F122763" s="1" t="s">
        <v>19</v>
      </c>
      <c r="G122763" s="1" t="s">
        <v>9</v>
      </c>
    </row>
    <row r="122764" spans="1:7" x14ac:dyDescent="0.3">
      <c r="A122764">
        <v>2598077</v>
      </c>
      <c r="B122764">
        <v>50000</v>
      </c>
      <c r="C122764">
        <v>79730</v>
      </c>
      <c r="D122764">
        <v>750</v>
      </c>
      <c r="E122764" s="1" t="s">
        <v>7</v>
      </c>
      <c r="F122764" s="1" t="s">
        <v>22</v>
      </c>
      <c r="G122764" s="1" t="s">
        <v>36</v>
      </c>
    </row>
    <row r="122765" spans="1:7" x14ac:dyDescent="0.3">
      <c r="A122765">
        <v>2598239</v>
      </c>
      <c r="B122765">
        <v>122593</v>
      </c>
      <c r="C122765">
        <v>358837</v>
      </c>
      <c r="D122765">
        <v>18406</v>
      </c>
      <c r="E122765" s="1" t="s">
        <v>7</v>
      </c>
      <c r="F122765" s="1" t="s">
        <v>19</v>
      </c>
      <c r="G122765" s="1" t="s">
        <v>76</v>
      </c>
    </row>
    <row r="122766" spans="1:7" x14ac:dyDescent="0.3">
      <c r="A122766">
        <v>2598255</v>
      </c>
      <c r="B122766">
        <v>34500</v>
      </c>
      <c r="C122766">
        <v>155626</v>
      </c>
      <c r="D122766">
        <v>0</v>
      </c>
      <c r="E122766" s="1" t="s">
        <v>7</v>
      </c>
      <c r="F122766" s="1" t="s">
        <v>47</v>
      </c>
      <c r="G122766" s="1" t="s">
        <v>9</v>
      </c>
    </row>
    <row r="122767" spans="1:7" x14ac:dyDescent="0.3">
      <c r="A122767">
        <v>2598476</v>
      </c>
      <c r="B122767">
        <v>50000</v>
      </c>
      <c r="C122767">
        <v>88526</v>
      </c>
      <c r="D122767">
        <v>0</v>
      </c>
      <c r="E122767" s="1" t="s">
        <v>7</v>
      </c>
      <c r="F122767" s="1" t="s">
        <v>25</v>
      </c>
      <c r="G122767" s="1" t="s">
        <v>26</v>
      </c>
    </row>
    <row r="122768" spans="1:7" x14ac:dyDescent="0.3">
      <c r="A122768">
        <v>2598794</v>
      </c>
      <c r="B122768">
        <v>225000</v>
      </c>
      <c r="C122768">
        <v>334677</v>
      </c>
      <c r="D122768">
        <v>360</v>
      </c>
      <c r="E122768" s="1" t="s">
        <v>7</v>
      </c>
      <c r="F122768" s="1" t="s">
        <v>19</v>
      </c>
      <c r="G122768" s="1" t="s">
        <v>9</v>
      </c>
    </row>
    <row r="122769" spans="1:7" x14ac:dyDescent="0.3">
      <c r="A122769">
        <v>2599006</v>
      </c>
      <c r="B122769">
        <v>59731</v>
      </c>
      <c r="C122769">
        <v>26037</v>
      </c>
      <c r="D122769">
        <v>778</v>
      </c>
      <c r="E122769" s="1" t="s">
        <v>7</v>
      </c>
      <c r="F122769" s="1" t="s">
        <v>19</v>
      </c>
      <c r="G122769" s="1" t="s">
        <v>63</v>
      </c>
    </row>
    <row r="122770" spans="1:7" x14ac:dyDescent="0.3">
      <c r="A122770">
        <v>2599561</v>
      </c>
      <c r="B122770">
        <v>82800</v>
      </c>
      <c r="C122770">
        <v>143507</v>
      </c>
      <c r="D122770">
        <v>102</v>
      </c>
      <c r="E122770" s="1" t="s">
        <v>7</v>
      </c>
      <c r="F122770" s="1" t="s">
        <v>14</v>
      </c>
      <c r="G122770" s="1" t="s">
        <v>9</v>
      </c>
    </row>
    <row r="122771" spans="1:7" x14ac:dyDescent="0.3">
      <c r="A122771">
        <v>2599243</v>
      </c>
      <c r="B122771">
        <v>102000</v>
      </c>
      <c r="C122771">
        <v>0</v>
      </c>
      <c r="D122771">
        <v>3463</v>
      </c>
      <c r="E122771" s="1" t="s">
        <v>7</v>
      </c>
      <c r="F122771" s="1" t="s">
        <v>8</v>
      </c>
      <c r="G122771" s="1" t="s">
        <v>29</v>
      </c>
    </row>
    <row r="122772" spans="1:7" x14ac:dyDescent="0.3">
      <c r="A122772">
        <v>2599448</v>
      </c>
      <c r="B122772">
        <v>44073</v>
      </c>
      <c r="C122772">
        <v>0</v>
      </c>
      <c r="D122772">
        <v>0</v>
      </c>
      <c r="E122772" s="1" t="s">
        <v>7</v>
      </c>
      <c r="F122772" s="1" t="s">
        <v>8</v>
      </c>
      <c r="G122772" s="1" t="s">
        <v>29</v>
      </c>
    </row>
    <row r="122773" spans="1:7" x14ac:dyDescent="0.3">
      <c r="A122773">
        <v>2599898</v>
      </c>
      <c r="B122773">
        <v>49838</v>
      </c>
      <c r="C122773">
        <v>152221</v>
      </c>
      <c r="D122773">
        <v>0</v>
      </c>
      <c r="E122773" s="1" t="s">
        <v>7</v>
      </c>
      <c r="F122773" s="1" t="s">
        <v>81</v>
      </c>
      <c r="G122773" s="1" t="s">
        <v>9</v>
      </c>
    </row>
    <row r="122774" spans="1:7" x14ac:dyDescent="0.3">
      <c r="A122774">
        <v>2599944</v>
      </c>
      <c r="B122774">
        <v>70000</v>
      </c>
      <c r="C122774">
        <v>110197</v>
      </c>
      <c r="D122774">
        <v>300</v>
      </c>
      <c r="E122774" s="1" t="s">
        <v>7</v>
      </c>
      <c r="F122774" s="1" t="s">
        <v>55</v>
      </c>
      <c r="G122774" s="1" t="s">
        <v>9</v>
      </c>
    </row>
    <row r="122775" spans="1:7" x14ac:dyDescent="0.3">
      <c r="A122775">
        <v>2599626</v>
      </c>
      <c r="B122775">
        <v>20000</v>
      </c>
      <c r="C122775">
        <v>34054</v>
      </c>
      <c r="D122775">
        <v>0</v>
      </c>
      <c r="E122775" s="1" t="s">
        <v>7</v>
      </c>
      <c r="F122775" s="1" t="s">
        <v>22</v>
      </c>
      <c r="G122775" s="1" t="s">
        <v>36</v>
      </c>
    </row>
    <row r="122776" spans="1:7" x14ac:dyDescent="0.3">
      <c r="A122776">
        <v>2599758</v>
      </c>
      <c r="B122776">
        <v>36180</v>
      </c>
      <c r="C122776">
        <v>85106</v>
      </c>
      <c r="D122776">
        <v>1596</v>
      </c>
      <c r="E122776" s="1" t="s">
        <v>7</v>
      </c>
      <c r="F122776" s="1" t="s">
        <v>19</v>
      </c>
      <c r="G122776" s="1" t="s">
        <v>36</v>
      </c>
    </row>
    <row r="122777" spans="1:7" x14ac:dyDescent="0.3">
      <c r="A122777">
        <v>2599791</v>
      </c>
      <c r="B122777">
        <v>49058</v>
      </c>
      <c r="C122777">
        <v>140527</v>
      </c>
      <c r="D122777">
        <v>3024</v>
      </c>
      <c r="E122777" s="1" t="s">
        <v>7</v>
      </c>
      <c r="F122777" s="1" t="s">
        <v>15</v>
      </c>
      <c r="G122777" s="1" t="s">
        <v>64</v>
      </c>
    </row>
    <row r="122778" spans="1:7" x14ac:dyDescent="0.3">
      <c r="A122778">
        <v>2599804</v>
      </c>
      <c r="B122778">
        <v>46500</v>
      </c>
      <c r="C122778">
        <v>140516</v>
      </c>
      <c r="D122778">
        <v>17506</v>
      </c>
      <c r="E122778" s="1" t="s">
        <v>7</v>
      </c>
      <c r="F122778" s="1" t="s">
        <v>22</v>
      </c>
      <c r="G122778" s="1" t="s">
        <v>9</v>
      </c>
    </row>
    <row r="122779" spans="1:7" x14ac:dyDescent="0.3">
      <c r="A122779">
        <v>2599812</v>
      </c>
      <c r="B122779">
        <v>210000</v>
      </c>
      <c r="C122779">
        <v>458280</v>
      </c>
      <c r="D122779">
        <v>66431</v>
      </c>
      <c r="E122779" s="1" t="s">
        <v>7</v>
      </c>
      <c r="F122779" s="1" t="s">
        <v>16</v>
      </c>
      <c r="G122779" s="1" t="s">
        <v>76</v>
      </c>
    </row>
    <row r="122780" spans="1:7" x14ac:dyDescent="0.3">
      <c r="A122780">
        <v>2600268</v>
      </c>
      <c r="B122780">
        <v>29882</v>
      </c>
      <c r="C122780">
        <v>100332</v>
      </c>
      <c r="D122780">
        <v>0</v>
      </c>
      <c r="E122780" s="1" t="s">
        <v>7</v>
      </c>
      <c r="F122780" s="1" t="s">
        <v>47</v>
      </c>
      <c r="G122780" s="1" t="s">
        <v>9</v>
      </c>
    </row>
    <row r="122781" spans="1:7" x14ac:dyDescent="0.3">
      <c r="A122781">
        <v>2599987</v>
      </c>
      <c r="B122781">
        <v>45897</v>
      </c>
      <c r="C122781">
        <v>185081</v>
      </c>
      <c r="D122781">
        <v>0</v>
      </c>
      <c r="E122781" s="1" t="s">
        <v>7</v>
      </c>
      <c r="F122781" s="1" t="s">
        <v>19</v>
      </c>
      <c r="G122781" s="1" t="s">
        <v>9</v>
      </c>
    </row>
    <row r="122782" spans="1:7" x14ac:dyDescent="0.3">
      <c r="A122782">
        <v>2600012</v>
      </c>
      <c r="B122782">
        <v>46509</v>
      </c>
      <c r="C122782">
        <v>62189</v>
      </c>
      <c r="D122782">
        <v>160</v>
      </c>
      <c r="E122782" s="1" t="s">
        <v>7</v>
      </c>
      <c r="F122782" s="1" t="s">
        <v>33</v>
      </c>
      <c r="G122782" s="1" t="s">
        <v>36</v>
      </c>
    </row>
    <row r="122783" spans="1:7" x14ac:dyDescent="0.3">
      <c r="A122783">
        <v>2600039</v>
      </c>
      <c r="B122783">
        <v>30000</v>
      </c>
      <c r="C122783">
        <v>0</v>
      </c>
      <c r="D122783">
        <v>0</v>
      </c>
      <c r="E122783" s="1" t="s">
        <v>7</v>
      </c>
      <c r="F122783" s="1" t="s">
        <v>33</v>
      </c>
      <c r="G122783" s="1" t="s">
        <v>29</v>
      </c>
    </row>
    <row r="122784" spans="1:7" x14ac:dyDescent="0.3">
      <c r="A122784">
        <v>2600179</v>
      </c>
      <c r="B122784">
        <v>65000</v>
      </c>
      <c r="C122784">
        <v>155990</v>
      </c>
      <c r="D122784">
        <v>0</v>
      </c>
      <c r="E122784" s="1" t="s">
        <v>7</v>
      </c>
      <c r="F122784" s="1" t="s">
        <v>35</v>
      </c>
      <c r="G122784" s="1" t="s">
        <v>9</v>
      </c>
    </row>
    <row r="122785" spans="1:7" x14ac:dyDescent="0.3">
      <c r="A122785">
        <v>2600314</v>
      </c>
      <c r="B122785">
        <v>104625</v>
      </c>
      <c r="C122785">
        <v>180431</v>
      </c>
      <c r="D122785">
        <v>14100</v>
      </c>
      <c r="E122785" s="1" t="s">
        <v>7</v>
      </c>
      <c r="F122785" s="1" t="s">
        <v>49</v>
      </c>
      <c r="G122785" s="1" t="s">
        <v>9</v>
      </c>
    </row>
    <row r="122786" spans="1:7" x14ac:dyDescent="0.3">
      <c r="A122786">
        <v>2600489</v>
      </c>
      <c r="B122786">
        <v>22908</v>
      </c>
      <c r="C122786">
        <v>0</v>
      </c>
      <c r="D122786">
        <v>0</v>
      </c>
      <c r="E122786" s="1" t="s">
        <v>7</v>
      </c>
      <c r="F122786" s="1" t="s">
        <v>8</v>
      </c>
      <c r="G122786" s="1" t="s">
        <v>29</v>
      </c>
    </row>
    <row r="122787" spans="1:7" x14ac:dyDescent="0.3">
      <c r="A122787">
        <v>2600543</v>
      </c>
      <c r="B122787">
        <v>70000</v>
      </c>
      <c r="C122787">
        <v>165345</v>
      </c>
      <c r="D122787">
        <v>0</v>
      </c>
      <c r="E122787" s="1" t="s">
        <v>7</v>
      </c>
      <c r="F122787" s="1" t="s">
        <v>55</v>
      </c>
      <c r="G122787" s="1" t="s">
        <v>9</v>
      </c>
    </row>
    <row r="122788" spans="1:7" x14ac:dyDescent="0.3">
      <c r="A122788">
        <v>2600578</v>
      </c>
      <c r="B122788">
        <v>70000</v>
      </c>
      <c r="C122788">
        <v>111844</v>
      </c>
      <c r="D122788">
        <v>300</v>
      </c>
      <c r="E122788" s="1" t="s">
        <v>7</v>
      </c>
      <c r="F122788" s="1" t="s">
        <v>55</v>
      </c>
      <c r="G122788" s="1" t="s">
        <v>9</v>
      </c>
    </row>
    <row r="122789" spans="1:7" x14ac:dyDescent="0.3">
      <c r="A122789">
        <v>2600713</v>
      </c>
      <c r="B122789">
        <v>13500</v>
      </c>
      <c r="C122789">
        <v>80326</v>
      </c>
      <c r="D122789">
        <v>0</v>
      </c>
      <c r="E122789" s="1" t="s">
        <v>7</v>
      </c>
      <c r="F122789" s="1" t="s">
        <v>33</v>
      </c>
      <c r="G122789" s="1" t="s">
        <v>36</v>
      </c>
    </row>
    <row r="122790" spans="1:7" x14ac:dyDescent="0.3">
      <c r="A122790">
        <v>2600748</v>
      </c>
      <c r="B122790">
        <v>20188</v>
      </c>
      <c r="C122790">
        <v>0</v>
      </c>
      <c r="D122790">
        <v>0</v>
      </c>
      <c r="E122790" s="1" t="s">
        <v>7</v>
      </c>
      <c r="F122790" s="1" t="s">
        <v>81</v>
      </c>
      <c r="G122790" s="1" t="s">
        <v>29</v>
      </c>
    </row>
    <row r="122791" spans="1:7" x14ac:dyDescent="0.3">
      <c r="A122791">
        <v>2600811</v>
      </c>
      <c r="B122791">
        <v>175700</v>
      </c>
      <c r="C122791">
        <v>56650</v>
      </c>
      <c r="D122791">
        <v>186</v>
      </c>
      <c r="E122791" s="1" t="s">
        <v>7</v>
      </c>
      <c r="F122791" s="1" t="s">
        <v>33</v>
      </c>
      <c r="G122791" s="1" t="s">
        <v>36</v>
      </c>
    </row>
    <row r="122792" spans="1:7" x14ac:dyDescent="0.3">
      <c r="A122792">
        <v>2600896</v>
      </c>
      <c r="B122792">
        <v>36000</v>
      </c>
      <c r="C122792">
        <v>46774</v>
      </c>
      <c r="D122792">
        <v>250</v>
      </c>
      <c r="E122792" s="1" t="s">
        <v>7</v>
      </c>
      <c r="F122792" s="1" t="s">
        <v>11</v>
      </c>
      <c r="G122792" s="1" t="s">
        <v>26</v>
      </c>
    </row>
    <row r="122793" spans="1:7" x14ac:dyDescent="0.3">
      <c r="A122793">
        <v>2601591</v>
      </c>
      <c r="B122793">
        <v>552</v>
      </c>
      <c r="C122793">
        <v>0</v>
      </c>
      <c r="D122793">
        <v>0</v>
      </c>
      <c r="E122793" s="1" t="s">
        <v>7</v>
      </c>
      <c r="F122793" s="1" t="s">
        <v>41</v>
      </c>
      <c r="G122793" s="1" t="s">
        <v>33</v>
      </c>
    </row>
    <row r="122794" spans="1:7" x14ac:dyDescent="0.3">
      <c r="A122794">
        <v>2601108</v>
      </c>
      <c r="B122794">
        <v>135000</v>
      </c>
      <c r="C122794">
        <v>172418</v>
      </c>
      <c r="D122794">
        <v>0</v>
      </c>
      <c r="E122794" s="1" t="s">
        <v>7</v>
      </c>
      <c r="F122794" s="1" t="s">
        <v>14</v>
      </c>
      <c r="G122794" s="1" t="s">
        <v>136</v>
      </c>
    </row>
    <row r="122795" spans="1:7" x14ac:dyDescent="0.3">
      <c r="A122795">
        <v>2601248</v>
      </c>
      <c r="B122795">
        <v>280829</v>
      </c>
      <c r="C122795">
        <v>0</v>
      </c>
      <c r="D122795">
        <v>0</v>
      </c>
      <c r="E122795" s="1" t="s">
        <v>7</v>
      </c>
      <c r="F122795" s="1" t="s">
        <v>16</v>
      </c>
      <c r="G122795" s="1" t="s">
        <v>50</v>
      </c>
    </row>
    <row r="122796" spans="1:7" x14ac:dyDescent="0.3">
      <c r="A122796">
        <v>2601256</v>
      </c>
      <c r="B122796">
        <v>226710</v>
      </c>
      <c r="C122796">
        <v>0</v>
      </c>
      <c r="D122796">
        <v>0</v>
      </c>
      <c r="E122796" s="1" t="s">
        <v>7</v>
      </c>
      <c r="F122796" s="1" t="s">
        <v>16</v>
      </c>
      <c r="G122796" s="1" t="s">
        <v>50</v>
      </c>
    </row>
    <row r="122797" spans="1:7" x14ac:dyDescent="0.3">
      <c r="A122797">
        <v>2601281</v>
      </c>
      <c r="B122797">
        <v>29537</v>
      </c>
      <c r="C122797">
        <v>0</v>
      </c>
      <c r="D122797">
        <v>0</v>
      </c>
      <c r="E122797" s="1" t="s">
        <v>7</v>
      </c>
      <c r="F122797" s="1" t="s">
        <v>57</v>
      </c>
      <c r="G122797" s="1" t="s">
        <v>29</v>
      </c>
    </row>
    <row r="122798" spans="1:7" x14ac:dyDescent="0.3">
      <c r="A122798">
        <v>2601973</v>
      </c>
      <c r="B122798">
        <v>3624</v>
      </c>
      <c r="C122798">
        <v>0</v>
      </c>
      <c r="D122798">
        <v>960</v>
      </c>
      <c r="E122798" s="1" t="s">
        <v>7</v>
      </c>
      <c r="F122798" s="1" t="s">
        <v>41</v>
      </c>
      <c r="G122798" s="1" t="s">
        <v>53</v>
      </c>
    </row>
    <row r="122799" spans="1:7" x14ac:dyDescent="0.3">
      <c r="A122799">
        <v>2601779</v>
      </c>
      <c r="B122799">
        <v>70000</v>
      </c>
      <c r="C122799">
        <v>79514</v>
      </c>
      <c r="D122799">
        <v>3753</v>
      </c>
      <c r="E122799" s="1" t="s">
        <v>7</v>
      </c>
      <c r="F122799" s="1" t="s">
        <v>22</v>
      </c>
      <c r="G122799" s="1" t="s">
        <v>135</v>
      </c>
    </row>
    <row r="122800" spans="1:7" x14ac:dyDescent="0.3">
      <c r="A122800">
        <v>2602643</v>
      </c>
      <c r="B122800">
        <v>67457</v>
      </c>
      <c r="C122800">
        <v>194338</v>
      </c>
      <c r="D122800">
        <v>18072</v>
      </c>
      <c r="E122800" s="1" t="s">
        <v>7</v>
      </c>
      <c r="F122800" s="1" t="s">
        <v>25</v>
      </c>
      <c r="G122800" s="1" t="s">
        <v>9</v>
      </c>
    </row>
    <row r="122801" spans="1:7" x14ac:dyDescent="0.3">
      <c r="A122801">
        <v>2601990</v>
      </c>
      <c r="B122801">
        <v>30200</v>
      </c>
      <c r="C122801">
        <v>37843</v>
      </c>
      <c r="D122801">
        <v>0</v>
      </c>
      <c r="E122801" s="1" t="s">
        <v>7</v>
      </c>
      <c r="F122801" s="1" t="s">
        <v>22</v>
      </c>
      <c r="G122801" s="1" t="s">
        <v>53</v>
      </c>
    </row>
    <row r="122802" spans="1:7" x14ac:dyDescent="0.3">
      <c r="A122802">
        <v>2602511</v>
      </c>
      <c r="B122802">
        <v>74750</v>
      </c>
      <c r="C122802">
        <v>66382</v>
      </c>
      <c r="D122802">
        <v>0</v>
      </c>
      <c r="E122802" s="1" t="s">
        <v>7</v>
      </c>
      <c r="F122802" s="1" t="s">
        <v>116</v>
      </c>
      <c r="G122802" s="1" t="s">
        <v>26</v>
      </c>
    </row>
    <row r="122803" spans="1:7" x14ac:dyDescent="0.3">
      <c r="A122803">
        <v>2602597</v>
      </c>
      <c r="B122803">
        <v>225</v>
      </c>
      <c r="C122803">
        <v>0</v>
      </c>
      <c r="D122803">
        <v>0</v>
      </c>
      <c r="E122803" s="1" t="s">
        <v>7</v>
      </c>
      <c r="F122803" s="1" t="s">
        <v>41</v>
      </c>
      <c r="G122803" s="1" t="s">
        <v>45</v>
      </c>
    </row>
    <row r="122804" spans="1:7" x14ac:dyDescent="0.3">
      <c r="A122804">
        <v>2603852</v>
      </c>
      <c r="B122804">
        <v>29000</v>
      </c>
      <c r="C122804">
        <v>105365</v>
      </c>
      <c r="D122804">
        <v>0</v>
      </c>
      <c r="E122804" s="1" t="s">
        <v>7</v>
      </c>
      <c r="F122804" s="1" t="s">
        <v>8</v>
      </c>
      <c r="G122804" s="1" t="s">
        <v>36</v>
      </c>
    </row>
    <row r="122805" spans="1:7" x14ac:dyDescent="0.3">
      <c r="A122805">
        <v>2603861</v>
      </c>
      <c r="B122805">
        <v>29000</v>
      </c>
      <c r="C122805">
        <v>85860</v>
      </c>
      <c r="D122805">
        <v>0</v>
      </c>
      <c r="E122805" s="1" t="s">
        <v>7</v>
      </c>
      <c r="F122805" s="1" t="s">
        <v>8</v>
      </c>
      <c r="G122805" s="1" t="s">
        <v>36</v>
      </c>
    </row>
    <row r="122806" spans="1:7" x14ac:dyDescent="0.3">
      <c r="A122806">
        <v>2603704</v>
      </c>
      <c r="B122806">
        <v>19035</v>
      </c>
      <c r="C122806">
        <v>0</v>
      </c>
      <c r="D122806">
        <v>47168</v>
      </c>
      <c r="E122806" s="1" t="s">
        <v>7</v>
      </c>
      <c r="F122806" s="1" t="s">
        <v>19</v>
      </c>
      <c r="G122806" s="1" t="s">
        <v>42</v>
      </c>
    </row>
    <row r="122807" spans="1:7" x14ac:dyDescent="0.3">
      <c r="A122807">
        <v>2603801</v>
      </c>
      <c r="B122807">
        <v>29000</v>
      </c>
      <c r="C122807">
        <v>82388</v>
      </c>
      <c r="D122807">
        <v>0</v>
      </c>
      <c r="E122807" s="1" t="s">
        <v>7</v>
      </c>
      <c r="F122807" s="1" t="s">
        <v>8</v>
      </c>
      <c r="G122807" s="1" t="s">
        <v>36</v>
      </c>
    </row>
    <row r="122808" spans="1:7" x14ac:dyDescent="0.3">
      <c r="A122808">
        <v>2604239</v>
      </c>
      <c r="B122808">
        <v>34674</v>
      </c>
      <c r="C122808">
        <v>45994</v>
      </c>
      <c r="D122808">
        <v>0</v>
      </c>
      <c r="E122808" s="1" t="s">
        <v>7</v>
      </c>
      <c r="F122808" s="1" t="s">
        <v>40</v>
      </c>
      <c r="G122808" s="1" t="s">
        <v>9</v>
      </c>
    </row>
    <row r="122809" spans="1:7" x14ac:dyDescent="0.3">
      <c r="A122809">
        <v>2604212</v>
      </c>
      <c r="B122809">
        <v>68705</v>
      </c>
      <c r="C122809">
        <v>69889</v>
      </c>
      <c r="D122809">
        <v>0</v>
      </c>
      <c r="E122809" s="1" t="s">
        <v>7</v>
      </c>
      <c r="F122809" s="1" t="s">
        <v>40</v>
      </c>
      <c r="G122809" s="1" t="s">
        <v>9</v>
      </c>
    </row>
    <row r="122810" spans="1:7" x14ac:dyDescent="0.3">
      <c r="A122810">
        <v>2603984</v>
      </c>
      <c r="B122810">
        <v>1969</v>
      </c>
      <c r="C122810">
        <v>0</v>
      </c>
      <c r="D122810">
        <v>0</v>
      </c>
      <c r="E122810" s="1" t="s">
        <v>7</v>
      </c>
      <c r="F122810" s="1" t="s">
        <v>16</v>
      </c>
      <c r="G122810" s="1" t="s">
        <v>42</v>
      </c>
    </row>
    <row r="122811" spans="1:7" x14ac:dyDescent="0.3">
      <c r="A122811">
        <v>2603992</v>
      </c>
      <c r="B122811">
        <v>59800</v>
      </c>
      <c r="C122811">
        <v>144831</v>
      </c>
      <c r="D122811">
        <v>11156</v>
      </c>
      <c r="E122811" s="1" t="s">
        <v>7</v>
      </c>
      <c r="F122811" s="1" t="s">
        <v>19</v>
      </c>
      <c r="G122811" s="1" t="s">
        <v>9</v>
      </c>
    </row>
    <row r="122812" spans="1:7" x14ac:dyDescent="0.3">
      <c r="A122812">
        <v>2604140</v>
      </c>
      <c r="B122812">
        <v>70000</v>
      </c>
      <c r="C122812">
        <v>238947</v>
      </c>
      <c r="D122812">
        <v>0</v>
      </c>
      <c r="E122812" s="1" t="s">
        <v>7</v>
      </c>
      <c r="F122812" s="1" t="s">
        <v>48</v>
      </c>
      <c r="G122812" s="1" t="s">
        <v>9</v>
      </c>
    </row>
    <row r="122813" spans="1:7" x14ac:dyDescent="0.3">
      <c r="A122813">
        <v>2604191</v>
      </c>
      <c r="B122813">
        <v>38878</v>
      </c>
      <c r="C122813">
        <v>108945</v>
      </c>
      <c r="D122813">
        <v>2816</v>
      </c>
      <c r="E122813" s="1" t="s">
        <v>7</v>
      </c>
      <c r="F122813" s="1" t="s">
        <v>25</v>
      </c>
      <c r="G122813" s="1" t="s">
        <v>9</v>
      </c>
    </row>
    <row r="122814" spans="1:7" x14ac:dyDescent="0.3">
      <c r="A122814">
        <v>2606878</v>
      </c>
      <c r="B122814">
        <v>1965</v>
      </c>
      <c r="C122814">
        <v>0</v>
      </c>
      <c r="D122814">
        <v>0</v>
      </c>
      <c r="E122814" s="1" t="s">
        <v>7</v>
      </c>
      <c r="F122814" s="1" t="s">
        <v>33</v>
      </c>
      <c r="G122814" s="1" t="s">
        <v>29</v>
      </c>
    </row>
    <row r="122815" spans="1:7" x14ac:dyDescent="0.3">
      <c r="A122815">
        <v>2607025</v>
      </c>
      <c r="B122815">
        <v>66825</v>
      </c>
      <c r="C122815">
        <v>0</v>
      </c>
      <c r="D122815">
        <v>0</v>
      </c>
      <c r="E122815" s="1" t="s">
        <v>7</v>
      </c>
      <c r="F122815" s="1" t="s">
        <v>8</v>
      </c>
      <c r="G122815" s="1" t="s">
        <v>50</v>
      </c>
    </row>
    <row r="122816" spans="1:7" x14ac:dyDescent="0.3">
      <c r="A122816">
        <v>2601825</v>
      </c>
      <c r="B122816">
        <v>140000</v>
      </c>
      <c r="C122816">
        <v>107541</v>
      </c>
      <c r="D122816">
        <v>160</v>
      </c>
      <c r="E122816" s="1" t="s">
        <v>7</v>
      </c>
      <c r="F122816" s="1" t="s">
        <v>22</v>
      </c>
      <c r="G122816" s="1" t="s">
        <v>135</v>
      </c>
    </row>
    <row r="122817" spans="1:7" x14ac:dyDescent="0.3">
      <c r="A122817">
        <v>2606690</v>
      </c>
      <c r="B122817">
        <v>5175</v>
      </c>
      <c r="C122817">
        <v>0</v>
      </c>
      <c r="D122817">
        <v>0</v>
      </c>
      <c r="E122817" s="1" t="s">
        <v>7</v>
      </c>
      <c r="F122817" s="1" t="s">
        <v>33</v>
      </c>
      <c r="G122817" s="1" t="s">
        <v>30</v>
      </c>
    </row>
    <row r="122818" spans="1:7" x14ac:dyDescent="0.3">
      <c r="A122818">
        <v>1661692</v>
      </c>
      <c r="B122818">
        <v>83250</v>
      </c>
      <c r="C122818">
        <v>167449</v>
      </c>
      <c r="D122818">
        <v>0</v>
      </c>
      <c r="E122818" s="1" t="s">
        <v>7</v>
      </c>
      <c r="F122818" s="1" t="s">
        <v>14</v>
      </c>
      <c r="G122818" s="1" t="s">
        <v>9</v>
      </c>
    </row>
    <row r="122819" spans="1:7" x14ac:dyDescent="0.3">
      <c r="A122819">
        <v>1661897</v>
      </c>
      <c r="B122819">
        <v>83250</v>
      </c>
      <c r="C122819">
        <v>127039</v>
      </c>
      <c r="D122819">
        <v>300</v>
      </c>
      <c r="E122819" s="1" t="s">
        <v>7</v>
      </c>
      <c r="F122819" s="1" t="s">
        <v>14</v>
      </c>
      <c r="G122819" s="1" t="s">
        <v>9</v>
      </c>
    </row>
    <row r="122820" spans="1:7" x14ac:dyDescent="0.3">
      <c r="A122820">
        <v>1661757</v>
      </c>
      <c r="B122820">
        <v>166500</v>
      </c>
      <c r="C122820">
        <v>204568</v>
      </c>
      <c r="D122820">
        <v>9794</v>
      </c>
      <c r="E122820" s="1" t="s">
        <v>7</v>
      </c>
      <c r="F122820" s="1" t="s">
        <v>14</v>
      </c>
      <c r="G122820" s="1" t="s">
        <v>9</v>
      </c>
    </row>
    <row r="122821" spans="1:7" x14ac:dyDescent="0.3">
      <c r="A122821">
        <v>1661595</v>
      </c>
      <c r="B122821">
        <v>99611</v>
      </c>
      <c r="C122821">
        <v>91779</v>
      </c>
      <c r="D122821">
        <v>240</v>
      </c>
      <c r="E122821" s="1" t="s">
        <v>7</v>
      </c>
      <c r="F122821" s="1" t="s">
        <v>14</v>
      </c>
      <c r="G122821" s="1" t="s">
        <v>73</v>
      </c>
    </row>
    <row r="122822" spans="1:7" x14ac:dyDescent="0.3">
      <c r="A122822">
        <v>1662133</v>
      </c>
      <c r="B122822">
        <v>83250</v>
      </c>
      <c r="C122822">
        <v>117967</v>
      </c>
      <c r="D122822">
        <v>144</v>
      </c>
      <c r="E122822" s="1" t="s">
        <v>7</v>
      </c>
      <c r="F122822" s="1" t="s">
        <v>14</v>
      </c>
      <c r="G122822" s="1" t="s">
        <v>9</v>
      </c>
    </row>
    <row r="122823" spans="1:7" x14ac:dyDescent="0.3">
      <c r="A122823">
        <v>1662150</v>
      </c>
      <c r="B122823">
        <v>83250</v>
      </c>
      <c r="C122823">
        <v>101374</v>
      </c>
      <c r="D122823">
        <v>0</v>
      </c>
      <c r="E122823" s="1" t="s">
        <v>7</v>
      </c>
      <c r="F122823" s="1" t="s">
        <v>14</v>
      </c>
      <c r="G122823" s="1" t="s">
        <v>9</v>
      </c>
    </row>
    <row r="122824" spans="1:7" x14ac:dyDescent="0.3">
      <c r="A122824">
        <v>1662214</v>
      </c>
      <c r="B122824">
        <v>83250</v>
      </c>
      <c r="C122824">
        <v>96983</v>
      </c>
      <c r="D122824">
        <v>0</v>
      </c>
      <c r="E122824" s="1" t="s">
        <v>7</v>
      </c>
      <c r="F122824" s="1" t="s">
        <v>14</v>
      </c>
      <c r="G122824" s="1" t="s">
        <v>9</v>
      </c>
    </row>
    <row r="122825" spans="1:7" x14ac:dyDescent="0.3">
      <c r="A122825">
        <v>1662222</v>
      </c>
      <c r="B122825">
        <v>116550</v>
      </c>
      <c r="C122825">
        <v>146239</v>
      </c>
      <c r="D122825">
        <v>0</v>
      </c>
      <c r="E122825" s="1" t="s">
        <v>7</v>
      </c>
      <c r="F122825" s="1" t="s">
        <v>14</v>
      </c>
      <c r="G122825" s="1" t="s">
        <v>9</v>
      </c>
    </row>
    <row r="122826" spans="1:7" x14ac:dyDescent="0.3">
      <c r="A122826">
        <v>1662303</v>
      </c>
      <c r="B122826">
        <v>83250</v>
      </c>
      <c r="C122826">
        <v>156595</v>
      </c>
      <c r="D122826">
        <v>204</v>
      </c>
      <c r="E122826" s="1" t="s">
        <v>7</v>
      </c>
      <c r="F122826" s="1" t="s">
        <v>14</v>
      </c>
      <c r="G122826" s="1" t="s">
        <v>9</v>
      </c>
    </row>
    <row r="122827" spans="1:7" x14ac:dyDescent="0.3">
      <c r="A122827">
        <v>1661986</v>
      </c>
      <c r="B122827">
        <v>83250</v>
      </c>
      <c r="C122827">
        <v>171162</v>
      </c>
      <c r="D122827">
        <v>0</v>
      </c>
      <c r="E122827" s="1" t="s">
        <v>7</v>
      </c>
      <c r="F122827" s="1" t="s">
        <v>14</v>
      </c>
      <c r="G122827" s="1" t="s">
        <v>9</v>
      </c>
    </row>
    <row r="122828" spans="1:7" x14ac:dyDescent="0.3">
      <c r="A122828">
        <v>1662001</v>
      </c>
      <c r="B122828">
        <v>83250</v>
      </c>
      <c r="C122828">
        <v>130792</v>
      </c>
      <c r="D122828">
        <v>300</v>
      </c>
      <c r="E122828" s="1" t="s">
        <v>7</v>
      </c>
      <c r="F122828" s="1" t="s">
        <v>14</v>
      </c>
      <c r="G122828" s="1" t="s">
        <v>9</v>
      </c>
    </row>
    <row r="122829" spans="1:7" x14ac:dyDescent="0.3">
      <c r="A122829">
        <v>1662141</v>
      </c>
      <c r="B122829">
        <v>83250</v>
      </c>
      <c r="C122829">
        <v>149311</v>
      </c>
      <c r="D122829">
        <v>0</v>
      </c>
      <c r="E122829" s="1" t="s">
        <v>7</v>
      </c>
      <c r="F122829" s="1" t="s">
        <v>14</v>
      </c>
      <c r="G122829" s="1" t="s">
        <v>9</v>
      </c>
    </row>
    <row r="122830" spans="1:7" x14ac:dyDescent="0.3">
      <c r="A122830">
        <v>1662478</v>
      </c>
      <c r="B122830">
        <v>83250</v>
      </c>
      <c r="C122830">
        <v>132885</v>
      </c>
      <c r="D122830">
        <v>450</v>
      </c>
      <c r="E122830" s="1" t="s">
        <v>7</v>
      </c>
      <c r="F122830" s="1" t="s">
        <v>14</v>
      </c>
      <c r="G122830" s="1" t="s">
        <v>9</v>
      </c>
    </row>
    <row r="122831" spans="1:7" x14ac:dyDescent="0.3">
      <c r="A122831">
        <v>1662273</v>
      </c>
      <c r="B122831">
        <v>133200</v>
      </c>
      <c r="C122831">
        <v>236783</v>
      </c>
      <c r="D122831">
        <v>1019</v>
      </c>
      <c r="E122831" s="1" t="s">
        <v>7</v>
      </c>
      <c r="F122831" s="1" t="s">
        <v>14</v>
      </c>
      <c r="G122831" s="1" t="s">
        <v>9</v>
      </c>
    </row>
    <row r="122832" spans="1:7" x14ac:dyDescent="0.3">
      <c r="A122832">
        <v>1662311</v>
      </c>
      <c r="B122832">
        <v>83250</v>
      </c>
      <c r="C122832">
        <v>202479</v>
      </c>
      <c r="D122832">
        <v>0</v>
      </c>
      <c r="E122832" s="1" t="s">
        <v>7</v>
      </c>
      <c r="F122832" s="1" t="s">
        <v>14</v>
      </c>
      <c r="G122832" s="1" t="s">
        <v>9</v>
      </c>
    </row>
    <row r="122833" spans="1:7" x14ac:dyDescent="0.3">
      <c r="A122833">
        <v>1662761</v>
      </c>
      <c r="B122833">
        <v>22450</v>
      </c>
      <c r="C122833">
        <v>73786</v>
      </c>
      <c r="D122833">
        <v>0</v>
      </c>
      <c r="E122833" s="1" t="s">
        <v>7</v>
      </c>
      <c r="F122833" s="1" t="s">
        <v>25</v>
      </c>
      <c r="G122833" s="1" t="s">
        <v>36</v>
      </c>
    </row>
    <row r="122834" spans="1:7" x14ac:dyDescent="0.3">
      <c r="A122834">
        <v>1662770</v>
      </c>
      <c r="B122834">
        <v>16512</v>
      </c>
      <c r="C122834">
        <v>128997</v>
      </c>
      <c r="D122834">
        <v>0</v>
      </c>
      <c r="E122834" s="1" t="s">
        <v>7</v>
      </c>
      <c r="F122834" s="1" t="s">
        <v>25</v>
      </c>
      <c r="G122834" s="1" t="s">
        <v>9</v>
      </c>
    </row>
    <row r="122835" spans="1:7" x14ac:dyDescent="0.3">
      <c r="A122835">
        <v>1662826</v>
      </c>
      <c r="B122835">
        <v>77145</v>
      </c>
      <c r="C122835">
        <v>88294</v>
      </c>
      <c r="D122835">
        <v>6409</v>
      </c>
      <c r="E122835" s="1" t="s">
        <v>7</v>
      </c>
      <c r="F122835" s="1" t="s">
        <v>25</v>
      </c>
      <c r="G122835" s="1" t="s">
        <v>134</v>
      </c>
    </row>
    <row r="122836" spans="1:7" x14ac:dyDescent="0.3">
      <c r="A122836">
        <v>1662508</v>
      </c>
      <c r="B122836">
        <v>92826</v>
      </c>
      <c r="C122836">
        <v>234977</v>
      </c>
      <c r="D122836">
        <v>0</v>
      </c>
      <c r="E122836" s="1" t="s">
        <v>7</v>
      </c>
      <c r="F122836" s="1" t="s">
        <v>14</v>
      </c>
      <c r="G122836" s="1" t="s">
        <v>9</v>
      </c>
    </row>
    <row r="122837" spans="1:7" x14ac:dyDescent="0.3">
      <c r="A122837">
        <v>1663121</v>
      </c>
      <c r="B122837">
        <v>200000</v>
      </c>
      <c r="C122837">
        <v>307552</v>
      </c>
      <c r="D122837">
        <v>33314</v>
      </c>
      <c r="E122837" s="1" t="s">
        <v>7</v>
      </c>
      <c r="F122837" s="1" t="s">
        <v>22</v>
      </c>
      <c r="G122837" s="1" t="s">
        <v>28</v>
      </c>
    </row>
    <row r="122838" spans="1:7" x14ac:dyDescent="0.3">
      <c r="A122838">
        <v>1663172</v>
      </c>
      <c r="B122838">
        <v>175903</v>
      </c>
      <c r="C122838">
        <v>116010</v>
      </c>
      <c r="D122838">
        <v>15053</v>
      </c>
      <c r="E122838" s="1" t="s">
        <v>7</v>
      </c>
      <c r="F122838" s="1" t="s">
        <v>22</v>
      </c>
      <c r="G122838" s="1" t="s">
        <v>65</v>
      </c>
    </row>
    <row r="122839" spans="1:7" x14ac:dyDescent="0.3">
      <c r="A122839">
        <v>1663181</v>
      </c>
      <c r="B122839">
        <v>200000</v>
      </c>
      <c r="C122839">
        <v>156057</v>
      </c>
      <c r="D122839">
        <v>3972</v>
      </c>
      <c r="E122839" s="1" t="s">
        <v>7</v>
      </c>
      <c r="F122839" s="1" t="s">
        <v>22</v>
      </c>
      <c r="G122839" s="1" t="s">
        <v>28</v>
      </c>
    </row>
    <row r="122840" spans="1:7" x14ac:dyDescent="0.3">
      <c r="A122840">
        <v>1663199</v>
      </c>
      <c r="B122840">
        <v>200000</v>
      </c>
      <c r="C122840">
        <v>326118</v>
      </c>
      <c r="D122840">
        <v>24250</v>
      </c>
      <c r="E122840" s="1" t="s">
        <v>7</v>
      </c>
      <c r="F122840" s="1" t="s">
        <v>22</v>
      </c>
      <c r="G122840" s="1" t="s">
        <v>28</v>
      </c>
    </row>
    <row r="122841" spans="1:7" x14ac:dyDescent="0.3">
      <c r="A122841">
        <v>1663237</v>
      </c>
      <c r="B122841">
        <v>100000</v>
      </c>
      <c r="C122841">
        <v>150734</v>
      </c>
      <c r="D122841">
        <v>0</v>
      </c>
      <c r="E122841" s="1" t="s">
        <v>7</v>
      </c>
      <c r="F122841" s="1" t="s">
        <v>22</v>
      </c>
      <c r="G122841" s="1" t="s">
        <v>76</v>
      </c>
    </row>
    <row r="122842" spans="1:7" x14ac:dyDescent="0.3">
      <c r="A122842">
        <v>1662923</v>
      </c>
      <c r="B122842">
        <v>41980</v>
      </c>
      <c r="C122842">
        <v>65004</v>
      </c>
      <c r="D122842">
        <v>0</v>
      </c>
      <c r="E122842" s="1" t="s">
        <v>7</v>
      </c>
      <c r="F122842" s="1" t="s">
        <v>25</v>
      </c>
      <c r="G122842" s="1" t="s">
        <v>36</v>
      </c>
    </row>
    <row r="122843" spans="1:7" x14ac:dyDescent="0.3">
      <c r="A122843">
        <v>1663342</v>
      </c>
      <c r="B122843">
        <v>100000</v>
      </c>
      <c r="C122843">
        <v>154751</v>
      </c>
      <c r="D122843">
        <v>1276</v>
      </c>
      <c r="E122843" s="1" t="s">
        <v>7</v>
      </c>
      <c r="F122843" s="1" t="s">
        <v>22</v>
      </c>
      <c r="G122843" s="1" t="s">
        <v>76</v>
      </c>
    </row>
    <row r="122844" spans="1:7" x14ac:dyDescent="0.3">
      <c r="A122844">
        <v>1663377</v>
      </c>
      <c r="B122844">
        <v>100000</v>
      </c>
      <c r="C122844">
        <v>140563</v>
      </c>
      <c r="D122844">
        <v>7211</v>
      </c>
      <c r="E122844" s="1" t="s">
        <v>7</v>
      </c>
      <c r="F122844" s="1" t="s">
        <v>22</v>
      </c>
      <c r="G122844" s="1" t="s">
        <v>76</v>
      </c>
    </row>
    <row r="122845" spans="1:7" x14ac:dyDescent="0.3">
      <c r="A122845">
        <v>1663741</v>
      </c>
      <c r="B122845">
        <v>172480</v>
      </c>
      <c r="C122845">
        <v>253030</v>
      </c>
      <c r="D122845">
        <v>44389</v>
      </c>
      <c r="E122845" s="1" t="s">
        <v>7</v>
      </c>
      <c r="F122845" s="1" t="s">
        <v>20</v>
      </c>
      <c r="G122845" s="1" t="s">
        <v>9</v>
      </c>
    </row>
    <row r="122846" spans="1:7" x14ac:dyDescent="0.3">
      <c r="A122846">
        <v>1664021</v>
      </c>
      <c r="B122846">
        <v>80640</v>
      </c>
      <c r="C122846">
        <v>261721</v>
      </c>
      <c r="D122846">
        <v>0</v>
      </c>
      <c r="E122846" s="1" t="s">
        <v>7</v>
      </c>
      <c r="F122846" s="1" t="s">
        <v>8</v>
      </c>
      <c r="G122846" s="1" t="s">
        <v>9</v>
      </c>
    </row>
    <row r="122847" spans="1:7" x14ac:dyDescent="0.3">
      <c r="A122847">
        <v>1663831</v>
      </c>
      <c r="B122847">
        <v>76000</v>
      </c>
      <c r="C122847">
        <v>82318</v>
      </c>
      <c r="D122847">
        <v>0</v>
      </c>
      <c r="E122847" s="1" t="s">
        <v>7</v>
      </c>
      <c r="F122847" s="1" t="s">
        <v>20</v>
      </c>
      <c r="G122847" s="1" t="s">
        <v>9</v>
      </c>
    </row>
    <row r="122848" spans="1:7" x14ac:dyDescent="0.3">
      <c r="A122848">
        <v>1664241</v>
      </c>
      <c r="B122848">
        <v>38358</v>
      </c>
      <c r="C122848">
        <v>0</v>
      </c>
      <c r="D122848">
        <v>0</v>
      </c>
      <c r="E122848" s="1" t="s">
        <v>7</v>
      </c>
      <c r="F122848" s="1" t="s">
        <v>55</v>
      </c>
      <c r="G122848" s="1" t="s">
        <v>29</v>
      </c>
    </row>
    <row r="122849" spans="1:7" x14ac:dyDescent="0.3">
      <c r="A122849">
        <v>1663270</v>
      </c>
      <c r="B122849">
        <v>100000</v>
      </c>
      <c r="C122849">
        <v>91966</v>
      </c>
      <c r="D122849">
        <v>655</v>
      </c>
      <c r="E122849" s="1" t="s">
        <v>7</v>
      </c>
      <c r="F122849" s="1" t="s">
        <v>22</v>
      </c>
      <c r="G122849" s="1" t="s">
        <v>76</v>
      </c>
    </row>
    <row r="122850" spans="1:7" x14ac:dyDescent="0.3">
      <c r="A122850">
        <v>1664349</v>
      </c>
      <c r="B122850">
        <v>89762</v>
      </c>
      <c r="C122850">
        <v>159164</v>
      </c>
      <c r="D122850">
        <v>0</v>
      </c>
      <c r="E122850" s="1" t="s">
        <v>7</v>
      </c>
      <c r="F122850" s="1" t="s">
        <v>55</v>
      </c>
      <c r="G122850" s="1" t="s">
        <v>9</v>
      </c>
    </row>
    <row r="122851" spans="1:7" x14ac:dyDescent="0.3">
      <c r="A122851">
        <v>1664446</v>
      </c>
      <c r="B122851">
        <v>83888</v>
      </c>
      <c r="C122851">
        <v>106601</v>
      </c>
      <c r="D122851">
        <v>0</v>
      </c>
      <c r="E122851" s="1" t="s">
        <v>7</v>
      </c>
      <c r="F122851" s="1" t="s">
        <v>55</v>
      </c>
      <c r="G122851" s="1" t="s">
        <v>9</v>
      </c>
    </row>
    <row r="122852" spans="1:7" x14ac:dyDescent="0.3">
      <c r="A122852">
        <v>1664608</v>
      </c>
      <c r="B122852">
        <v>67889</v>
      </c>
      <c r="C122852">
        <v>121893</v>
      </c>
      <c r="D122852">
        <v>144</v>
      </c>
      <c r="E122852" s="1" t="s">
        <v>7</v>
      </c>
      <c r="F122852" s="1" t="s">
        <v>55</v>
      </c>
      <c r="G122852" s="1" t="s">
        <v>9</v>
      </c>
    </row>
    <row r="122853" spans="1:7" x14ac:dyDescent="0.3">
      <c r="A122853">
        <v>1662800</v>
      </c>
      <c r="B122853">
        <v>77856</v>
      </c>
      <c r="C122853">
        <v>102256</v>
      </c>
      <c r="D122853">
        <v>26212</v>
      </c>
      <c r="E122853" s="1" t="s">
        <v>7</v>
      </c>
      <c r="F122853" s="1" t="s">
        <v>25</v>
      </c>
      <c r="G122853" s="1" t="s">
        <v>134</v>
      </c>
    </row>
    <row r="122854" spans="1:7" x14ac:dyDescent="0.3">
      <c r="A122854">
        <v>1664675</v>
      </c>
      <c r="B122854">
        <v>110992</v>
      </c>
      <c r="C122854">
        <v>137789</v>
      </c>
      <c r="D122854">
        <v>0</v>
      </c>
      <c r="E122854" s="1" t="s">
        <v>7</v>
      </c>
      <c r="F122854" s="1" t="s">
        <v>55</v>
      </c>
      <c r="G122854" s="1" t="s">
        <v>9</v>
      </c>
    </row>
    <row r="122855" spans="1:7" x14ac:dyDescent="0.3">
      <c r="A122855">
        <v>1665531</v>
      </c>
      <c r="B122855">
        <v>34570</v>
      </c>
      <c r="C122855">
        <v>0</v>
      </c>
      <c r="D122855">
        <v>0</v>
      </c>
      <c r="E122855" s="1" t="s">
        <v>7</v>
      </c>
      <c r="F122855" s="1" t="s">
        <v>55</v>
      </c>
      <c r="G122855" s="1" t="s">
        <v>29</v>
      </c>
    </row>
    <row r="122856" spans="1:7" x14ac:dyDescent="0.3">
      <c r="A122856">
        <v>1665540</v>
      </c>
      <c r="B122856">
        <v>46247</v>
      </c>
      <c r="C122856">
        <v>50400</v>
      </c>
      <c r="D122856">
        <v>2160</v>
      </c>
      <c r="E122856" s="1" t="s">
        <v>7</v>
      </c>
      <c r="F122856" s="1" t="s">
        <v>55</v>
      </c>
      <c r="G122856" s="1" t="s">
        <v>9</v>
      </c>
    </row>
    <row r="122857" spans="1:7" x14ac:dyDescent="0.3">
      <c r="A122857">
        <v>1665582</v>
      </c>
      <c r="B122857">
        <v>121720</v>
      </c>
      <c r="C122857">
        <v>164107</v>
      </c>
      <c r="D122857">
        <v>625</v>
      </c>
      <c r="E122857" s="1" t="s">
        <v>7</v>
      </c>
      <c r="F122857" s="1" t="s">
        <v>54</v>
      </c>
      <c r="G122857" s="1" t="s">
        <v>9</v>
      </c>
    </row>
    <row r="122858" spans="1:7" x14ac:dyDescent="0.3">
      <c r="A122858">
        <v>1665698</v>
      </c>
      <c r="B122858">
        <v>170000</v>
      </c>
      <c r="C122858">
        <v>401204</v>
      </c>
      <c r="D122858">
        <v>0</v>
      </c>
      <c r="E122858" s="1" t="s">
        <v>7</v>
      </c>
      <c r="F122858" s="1" t="s">
        <v>48</v>
      </c>
      <c r="G122858" s="1" t="s">
        <v>9</v>
      </c>
    </row>
    <row r="122859" spans="1:7" x14ac:dyDescent="0.3">
      <c r="A122859">
        <v>1665591</v>
      </c>
      <c r="B122859">
        <v>102480</v>
      </c>
      <c r="C122859">
        <v>36242</v>
      </c>
      <c r="D122859">
        <v>0</v>
      </c>
      <c r="E122859" s="1" t="s">
        <v>7</v>
      </c>
      <c r="F122859" s="1" t="s">
        <v>54</v>
      </c>
      <c r="G122859" s="1" t="s">
        <v>73</v>
      </c>
    </row>
    <row r="122860" spans="1:7" x14ac:dyDescent="0.3">
      <c r="A122860">
        <v>1665981</v>
      </c>
      <c r="B122860">
        <v>120427</v>
      </c>
      <c r="C122860">
        <v>180623</v>
      </c>
      <c r="D122860">
        <v>240</v>
      </c>
      <c r="E122860" s="1" t="s">
        <v>7</v>
      </c>
      <c r="F122860" s="1" t="s">
        <v>48</v>
      </c>
      <c r="G122860" s="1" t="s">
        <v>9</v>
      </c>
    </row>
    <row r="122861" spans="1:7" x14ac:dyDescent="0.3">
      <c r="A122861">
        <v>1665795</v>
      </c>
      <c r="B122861">
        <v>391625</v>
      </c>
      <c r="C122861">
        <v>471739</v>
      </c>
      <c r="D122861">
        <v>0</v>
      </c>
      <c r="E122861" s="1" t="s">
        <v>7</v>
      </c>
      <c r="F122861" s="1" t="s">
        <v>48</v>
      </c>
      <c r="G122861" s="1" t="s">
        <v>28</v>
      </c>
    </row>
    <row r="122862" spans="1:7" x14ac:dyDescent="0.3">
      <c r="A122862">
        <v>1666112</v>
      </c>
      <c r="B122862">
        <v>92584</v>
      </c>
      <c r="C122862">
        <v>152404</v>
      </c>
      <c r="D122862">
        <v>5280</v>
      </c>
      <c r="E122862" s="1" t="s">
        <v>7</v>
      </c>
      <c r="F122862" s="1" t="s">
        <v>48</v>
      </c>
      <c r="G122862" s="1" t="s">
        <v>9</v>
      </c>
    </row>
    <row r="122863" spans="1:7" x14ac:dyDescent="0.3">
      <c r="A122863">
        <v>1666244</v>
      </c>
      <c r="B122863">
        <v>195073</v>
      </c>
      <c r="C122863">
        <v>232995</v>
      </c>
      <c r="D122863">
        <v>0</v>
      </c>
      <c r="E122863" s="1" t="s">
        <v>7</v>
      </c>
      <c r="F122863" s="1" t="s">
        <v>48</v>
      </c>
      <c r="G122863" s="1" t="s">
        <v>9</v>
      </c>
    </row>
    <row r="122864" spans="1:7" x14ac:dyDescent="0.3">
      <c r="A122864">
        <v>1666325</v>
      </c>
      <c r="B122864">
        <v>63000</v>
      </c>
      <c r="C122864">
        <v>194019</v>
      </c>
      <c r="D122864">
        <v>0</v>
      </c>
      <c r="E122864" s="1" t="s">
        <v>7</v>
      </c>
      <c r="F122864" s="1" t="s">
        <v>48</v>
      </c>
      <c r="G122864" s="1" t="s">
        <v>136</v>
      </c>
    </row>
    <row r="122865" spans="1:7" x14ac:dyDescent="0.3">
      <c r="A122865">
        <v>1666635</v>
      </c>
      <c r="B122865">
        <v>154882</v>
      </c>
      <c r="C122865">
        <v>194718</v>
      </c>
      <c r="D122865">
        <v>0</v>
      </c>
      <c r="E122865" s="1" t="s">
        <v>7</v>
      </c>
      <c r="F122865" s="1" t="s">
        <v>48</v>
      </c>
      <c r="G122865" s="1" t="s">
        <v>9</v>
      </c>
    </row>
    <row r="122866" spans="1:7" x14ac:dyDescent="0.3">
      <c r="A122866">
        <v>1667127</v>
      </c>
      <c r="B122866">
        <v>51682</v>
      </c>
      <c r="C122866">
        <v>95030</v>
      </c>
      <c r="D122866">
        <v>0</v>
      </c>
      <c r="E122866" s="1" t="s">
        <v>7</v>
      </c>
      <c r="F122866" s="1" t="s">
        <v>55</v>
      </c>
      <c r="G122866" s="1" t="s">
        <v>9</v>
      </c>
    </row>
    <row r="122867" spans="1:7" x14ac:dyDescent="0.3">
      <c r="A122867">
        <v>1667054</v>
      </c>
      <c r="B122867">
        <v>115250</v>
      </c>
      <c r="C122867">
        <v>171920</v>
      </c>
      <c r="D122867">
        <v>760</v>
      </c>
      <c r="E122867" s="1" t="s">
        <v>7</v>
      </c>
      <c r="F122867" s="1" t="s">
        <v>48</v>
      </c>
      <c r="G122867" s="1" t="s">
        <v>9</v>
      </c>
    </row>
    <row r="122868" spans="1:7" x14ac:dyDescent="0.3">
      <c r="A122868">
        <v>1667305</v>
      </c>
      <c r="B122868">
        <v>114854</v>
      </c>
      <c r="C122868">
        <v>99618</v>
      </c>
      <c r="D122868">
        <v>593</v>
      </c>
      <c r="E122868" s="1" t="s">
        <v>7</v>
      </c>
      <c r="F122868" s="1" t="s">
        <v>48</v>
      </c>
      <c r="G122868" s="1" t="s">
        <v>9</v>
      </c>
    </row>
    <row r="122869" spans="1:7" x14ac:dyDescent="0.3">
      <c r="A122869">
        <v>1667208</v>
      </c>
      <c r="B122869">
        <v>55490</v>
      </c>
      <c r="C122869">
        <v>179969</v>
      </c>
      <c r="D122869">
        <v>0</v>
      </c>
      <c r="E122869" s="1" t="s">
        <v>7</v>
      </c>
      <c r="F122869" s="1" t="s">
        <v>55</v>
      </c>
      <c r="G122869" s="1" t="s">
        <v>9</v>
      </c>
    </row>
    <row r="122870" spans="1:7" x14ac:dyDescent="0.3">
      <c r="A122870">
        <v>1667526</v>
      </c>
      <c r="B122870">
        <v>114750</v>
      </c>
      <c r="C122870">
        <v>364066</v>
      </c>
      <c r="D122870">
        <v>10368</v>
      </c>
      <c r="E122870" s="1" t="s">
        <v>7</v>
      </c>
      <c r="F122870" s="1" t="s">
        <v>48</v>
      </c>
      <c r="G122870" s="1" t="s">
        <v>9</v>
      </c>
    </row>
    <row r="122871" spans="1:7" x14ac:dyDescent="0.3">
      <c r="A122871">
        <v>1667861</v>
      </c>
      <c r="B122871">
        <v>327027</v>
      </c>
      <c r="C122871">
        <v>630014</v>
      </c>
      <c r="D122871">
        <v>64915</v>
      </c>
      <c r="E122871" s="1" t="s">
        <v>7</v>
      </c>
      <c r="F122871" s="1" t="s">
        <v>48</v>
      </c>
      <c r="G122871" s="1" t="s">
        <v>9</v>
      </c>
    </row>
    <row r="122872" spans="1:7" x14ac:dyDescent="0.3">
      <c r="A122872">
        <v>1667879</v>
      </c>
      <c r="B122872">
        <v>223975</v>
      </c>
      <c r="C122872">
        <v>149161</v>
      </c>
      <c r="D122872">
        <v>1430</v>
      </c>
      <c r="E122872" s="1" t="s">
        <v>7</v>
      </c>
      <c r="F122872" s="1" t="s">
        <v>48</v>
      </c>
      <c r="G122872" s="1" t="s">
        <v>9</v>
      </c>
    </row>
    <row r="122873" spans="1:7" x14ac:dyDescent="0.3">
      <c r="A122873">
        <v>1668000</v>
      </c>
      <c r="B122873">
        <v>74025</v>
      </c>
      <c r="C122873">
        <v>169415</v>
      </c>
      <c r="D122873">
        <v>0</v>
      </c>
      <c r="E122873" s="1" t="s">
        <v>7</v>
      </c>
      <c r="F122873" s="1" t="s">
        <v>54</v>
      </c>
      <c r="G122873" s="1" t="s">
        <v>136</v>
      </c>
    </row>
    <row r="122874" spans="1:7" x14ac:dyDescent="0.3">
      <c r="A122874">
        <v>1668018</v>
      </c>
      <c r="B122874">
        <v>74025</v>
      </c>
      <c r="C122874">
        <v>194958</v>
      </c>
      <c r="D122874">
        <v>0</v>
      </c>
      <c r="E122874" s="1" t="s">
        <v>7</v>
      </c>
      <c r="F122874" s="1" t="s">
        <v>54</v>
      </c>
      <c r="G122874" s="1" t="s">
        <v>136</v>
      </c>
    </row>
    <row r="122875" spans="1:7" x14ac:dyDescent="0.3">
      <c r="A122875">
        <v>1668051</v>
      </c>
      <c r="B122875">
        <v>74025</v>
      </c>
      <c r="C122875">
        <v>167574</v>
      </c>
      <c r="D122875">
        <v>0</v>
      </c>
      <c r="E122875" s="1" t="s">
        <v>7</v>
      </c>
      <c r="F122875" s="1" t="s">
        <v>54</v>
      </c>
      <c r="G122875" s="1" t="s">
        <v>136</v>
      </c>
    </row>
    <row r="122876" spans="1:7" x14ac:dyDescent="0.3">
      <c r="A122876">
        <v>1667691</v>
      </c>
      <c r="B122876">
        <v>45607</v>
      </c>
      <c r="C122876">
        <v>104790</v>
      </c>
      <c r="D122876">
        <v>2143</v>
      </c>
      <c r="E122876" s="1" t="s">
        <v>7</v>
      </c>
      <c r="F122876" s="1" t="s">
        <v>54</v>
      </c>
      <c r="G122876" s="1" t="s">
        <v>73</v>
      </c>
    </row>
    <row r="122877" spans="1:7" x14ac:dyDescent="0.3">
      <c r="A122877">
        <v>1667844</v>
      </c>
      <c r="B122877">
        <v>137088</v>
      </c>
      <c r="C122877">
        <v>492393</v>
      </c>
      <c r="D122877">
        <v>3305</v>
      </c>
      <c r="E122877" s="1" t="s">
        <v>7</v>
      </c>
      <c r="F122877" s="1" t="s">
        <v>54</v>
      </c>
      <c r="G122877" s="1" t="s">
        <v>28</v>
      </c>
    </row>
    <row r="122878" spans="1:7" x14ac:dyDescent="0.3">
      <c r="A122878">
        <v>1667607</v>
      </c>
      <c r="B122878">
        <v>102000</v>
      </c>
      <c r="C122878">
        <v>204167</v>
      </c>
      <c r="D122878">
        <v>0</v>
      </c>
      <c r="E122878" s="1" t="s">
        <v>7</v>
      </c>
      <c r="F122878" s="1" t="s">
        <v>48</v>
      </c>
      <c r="G122878" s="1" t="s">
        <v>9</v>
      </c>
    </row>
    <row r="122879" spans="1:7" x14ac:dyDescent="0.3">
      <c r="A122879">
        <v>1668301</v>
      </c>
      <c r="B122879">
        <v>74025</v>
      </c>
      <c r="C122879">
        <v>169415</v>
      </c>
      <c r="D122879">
        <v>0</v>
      </c>
      <c r="E122879" s="1" t="s">
        <v>7</v>
      </c>
      <c r="F122879" s="1" t="s">
        <v>54</v>
      </c>
      <c r="G122879" s="1" t="s">
        <v>136</v>
      </c>
    </row>
    <row r="122880" spans="1:7" x14ac:dyDescent="0.3">
      <c r="A122880">
        <v>1668310</v>
      </c>
      <c r="B122880">
        <v>74025</v>
      </c>
      <c r="C122880">
        <v>169415</v>
      </c>
      <c r="D122880">
        <v>0</v>
      </c>
      <c r="E122880" s="1" t="s">
        <v>7</v>
      </c>
      <c r="F122880" s="1" t="s">
        <v>54</v>
      </c>
      <c r="G122880" s="1" t="s">
        <v>136</v>
      </c>
    </row>
    <row r="122881" spans="1:7" x14ac:dyDescent="0.3">
      <c r="A122881">
        <v>1668026</v>
      </c>
      <c r="B122881">
        <v>74025</v>
      </c>
      <c r="C122881">
        <v>169415</v>
      </c>
      <c r="D122881">
        <v>0</v>
      </c>
      <c r="E122881" s="1" t="s">
        <v>7</v>
      </c>
      <c r="F122881" s="1" t="s">
        <v>54</v>
      </c>
      <c r="G122881" s="1" t="s">
        <v>136</v>
      </c>
    </row>
    <row r="122882" spans="1:7" x14ac:dyDescent="0.3">
      <c r="A122882">
        <v>1668034</v>
      </c>
      <c r="B122882">
        <v>74025</v>
      </c>
      <c r="C122882">
        <v>170466</v>
      </c>
      <c r="D122882">
        <v>0</v>
      </c>
      <c r="E122882" s="1" t="s">
        <v>7</v>
      </c>
      <c r="F122882" s="1" t="s">
        <v>54</v>
      </c>
      <c r="G122882" s="1" t="s">
        <v>136</v>
      </c>
    </row>
    <row r="122883" spans="1:7" x14ac:dyDescent="0.3">
      <c r="A122883">
        <v>1668085</v>
      </c>
      <c r="B122883">
        <v>74025</v>
      </c>
      <c r="C122883">
        <v>169415</v>
      </c>
      <c r="D122883">
        <v>0</v>
      </c>
      <c r="E122883" s="1" t="s">
        <v>7</v>
      </c>
      <c r="F122883" s="1" t="s">
        <v>54</v>
      </c>
      <c r="G122883" s="1" t="s">
        <v>136</v>
      </c>
    </row>
    <row r="122884" spans="1:7" x14ac:dyDescent="0.3">
      <c r="A122884">
        <v>1668263</v>
      </c>
      <c r="B122884">
        <v>74025</v>
      </c>
      <c r="C122884">
        <v>169415</v>
      </c>
      <c r="D122884">
        <v>0</v>
      </c>
      <c r="E122884" s="1" t="s">
        <v>7</v>
      </c>
      <c r="F122884" s="1" t="s">
        <v>54</v>
      </c>
      <c r="G122884" s="1" t="s">
        <v>136</v>
      </c>
    </row>
    <row r="122885" spans="1:7" x14ac:dyDescent="0.3">
      <c r="A122885">
        <v>1668352</v>
      </c>
      <c r="B122885">
        <v>45600</v>
      </c>
      <c r="C122885">
        <v>82753</v>
      </c>
      <c r="D122885">
        <v>0</v>
      </c>
      <c r="E122885" s="1" t="s">
        <v>7</v>
      </c>
      <c r="F122885" s="1" t="s">
        <v>48</v>
      </c>
      <c r="G122885" s="1" t="s">
        <v>9</v>
      </c>
    </row>
    <row r="122886" spans="1:7" x14ac:dyDescent="0.3">
      <c r="A122886">
        <v>1668646</v>
      </c>
      <c r="B122886">
        <v>101200</v>
      </c>
      <c r="C122886">
        <v>196763</v>
      </c>
      <c r="D122886">
        <v>160</v>
      </c>
      <c r="E122886" s="1" t="s">
        <v>7</v>
      </c>
      <c r="F122886" s="1" t="s">
        <v>48</v>
      </c>
      <c r="G122886" s="1" t="s">
        <v>9</v>
      </c>
    </row>
    <row r="122887" spans="1:7" x14ac:dyDescent="0.3">
      <c r="A122887">
        <v>1668506</v>
      </c>
      <c r="B122887">
        <v>91072</v>
      </c>
      <c r="C122887">
        <v>283015</v>
      </c>
      <c r="D122887">
        <v>0</v>
      </c>
      <c r="E122887" s="1" t="s">
        <v>7</v>
      </c>
      <c r="F122887" s="1" t="s">
        <v>48</v>
      </c>
      <c r="G122887" s="1" t="s">
        <v>9</v>
      </c>
    </row>
    <row r="122888" spans="1:7" x14ac:dyDescent="0.3">
      <c r="A122888">
        <v>1668786</v>
      </c>
      <c r="B122888">
        <v>43612</v>
      </c>
      <c r="C122888">
        <v>200554</v>
      </c>
      <c r="D122888">
        <v>540</v>
      </c>
      <c r="E122888" s="1" t="s">
        <v>7</v>
      </c>
      <c r="F122888" s="1" t="s">
        <v>19</v>
      </c>
      <c r="G122888" s="1" t="s">
        <v>9</v>
      </c>
    </row>
    <row r="122889" spans="1:7" x14ac:dyDescent="0.3">
      <c r="A122889">
        <v>1668859</v>
      </c>
      <c r="B122889">
        <v>53874</v>
      </c>
      <c r="C122889">
        <v>244497</v>
      </c>
      <c r="D122889">
        <v>0</v>
      </c>
      <c r="E122889" s="1" t="s">
        <v>7</v>
      </c>
      <c r="F122889" s="1" t="s">
        <v>19</v>
      </c>
      <c r="G122889" s="1" t="s">
        <v>9</v>
      </c>
    </row>
    <row r="122890" spans="1:7" x14ac:dyDescent="0.3">
      <c r="A122890">
        <v>1668701</v>
      </c>
      <c r="B122890">
        <v>67200</v>
      </c>
      <c r="C122890">
        <v>171916</v>
      </c>
      <c r="D122890">
        <v>160</v>
      </c>
      <c r="E122890" s="1" t="s">
        <v>7</v>
      </c>
      <c r="F122890" s="1" t="s">
        <v>48</v>
      </c>
      <c r="G122890" s="1" t="s">
        <v>9</v>
      </c>
    </row>
    <row r="122891" spans="1:7" x14ac:dyDescent="0.3">
      <c r="A122891">
        <v>1668948</v>
      </c>
      <c r="B122891">
        <v>51308</v>
      </c>
      <c r="C122891">
        <v>226237</v>
      </c>
      <c r="D122891">
        <v>0</v>
      </c>
      <c r="E122891" s="1" t="s">
        <v>7</v>
      </c>
      <c r="F122891" s="1" t="s">
        <v>19</v>
      </c>
      <c r="G122891" s="1" t="s">
        <v>9</v>
      </c>
    </row>
    <row r="122892" spans="1:7" x14ac:dyDescent="0.3">
      <c r="A122892">
        <v>1668956</v>
      </c>
      <c r="B122892">
        <v>51308</v>
      </c>
      <c r="C122892">
        <v>200816</v>
      </c>
      <c r="D122892">
        <v>0</v>
      </c>
      <c r="E122892" s="1" t="s">
        <v>7</v>
      </c>
      <c r="F122892" s="1" t="s">
        <v>19</v>
      </c>
      <c r="G122892" s="1" t="s">
        <v>9</v>
      </c>
    </row>
    <row r="122893" spans="1:7" x14ac:dyDescent="0.3">
      <c r="A122893">
        <v>1668735</v>
      </c>
      <c r="B122893">
        <v>44928</v>
      </c>
      <c r="C122893">
        <v>214043</v>
      </c>
      <c r="D122893">
        <v>0</v>
      </c>
      <c r="E122893" s="1" t="s">
        <v>7</v>
      </c>
      <c r="F122893" s="1" t="s">
        <v>19</v>
      </c>
      <c r="G122893" s="1" t="s">
        <v>9</v>
      </c>
    </row>
    <row r="122894" spans="1:7" x14ac:dyDescent="0.3">
      <c r="A122894">
        <v>1669049</v>
      </c>
      <c r="B122894">
        <v>51308</v>
      </c>
      <c r="C122894">
        <v>313290</v>
      </c>
      <c r="D122894">
        <v>1632</v>
      </c>
      <c r="E122894" s="1" t="s">
        <v>7</v>
      </c>
      <c r="F122894" s="1" t="s">
        <v>19</v>
      </c>
      <c r="G122894" s="1" t="s">
        <v>9</v>
      </c>
    </row>
    <row r="122895" spans="1:7" x14ac:dyDescent="0.3">
      <c r="A122895">
        <v>1669103</v>
      </c>
      <c r="B122895">
        <v>49920</v>
      </c>
      <c r="C122895">
        <v>179492</v>
      </c>
      <c r="D122895">
        <v>0</v>
      </c>
      <c r="E122895" s="1" t="s">
        <v>7</v>
      </c>
      <c r="F122895" s="1" t="s">
        <v>19</v>
      </c>
      <c r="G122895" s="1" t="s">
        <v>9</v>
      </c>
    </row>
    <row r="122896" spans="1:7" x14ac:dyDescent="0.3">
      <c r="A122896">
        <v>1669154</v>
      </c>
      <c r="B122896">
        <v>37440</v>
      </c>
      <c r="C122896">
        <v>198948</v>
      </c>
      <c r="D122896">
        <v>0</v>
      </c>
      <c r="E122896" s="1" t="s">
        <v>7</v>
      </c>
      <c r="F122896" s="1" t="s">
        <v>19</v>
      </c>
      <c r="G122896" s="1" t="s">
        <v>9</v>
      </c>
    </row>
    <row r="122897" spans="1:7" x14ac:dyDescent="0.3">
      <c r="A122897">
        <v>1669031</v>
      </c>
      <c r="B122897">
        <v>41047</v>
      </c>
      <c r="C122897">
        <v>204740</v>
      </c>
      <c r="D122897">
        <v>630</v>
      </c>
      <c r="E122897" s="1" t="s">
        <v>7</v>
      </c>
      <c r="F122897" s="1" t="s">
        <v>19</v>
      </c>
      <c r="G122897" s="1" t="s">
        <v>9</v>
      </c>
    </row>
    <row r="122898" spans="1:7" x14ac:dyDescent="0.3">
      <c r="A122898">
        <v>1669189</v>
      </c>
      <c r="B122898">
        <v>49920</v>
      </c>
      <c r="C122898">
        <v>222823</v>
      </c>
      <c r="D122898">
        <v>0</v>
      </c>
      <c r="E122898" s="1" t="s">
        <v>7</v>
      </c>
      <c r="F122898" s="1" t="s">
        <v>19</v>
      </c>
      <c r="G122898" s="1" t="s">
        <v>9</v>
      </c>
    </row>
    <row r="122899" spans="1:7" x14ac:dyDescent="0.3">
      <c r="A122899">
        <v>1669383</v>
      </c>
      <c r="B122899">
        <v>49920</v>
      </c>
      <c r="C122899">
        <v>219800</v>
      </c>
      <c r="D122899">
        <v>2146</v>
      </c>
      <c r="E122899" s="1" t="s">
        <v>7</v>
      </c>
      <c r="F122899" s="1" t="s">
        <v>19</v>
      </c>
      <c r="G122899" s="1" t="s">
        <v>9</v>
      </c>
    </row>
    <row r="122900" spans="1:7" x14ac:dyDescent="0.3">
      <c r="A122900">
        <v>1669375</v>
      </c>
      <c r="B122900">
        <v>52416</v>
      </c>
      <c r="C122900">
        <v>206454</v>
      </c>
      <c r="D122900">
        <v>15942</v>
      </c>
      <c r="E122900" s="1" t="s">
        <v>7</v>
      </c>
      <c r="F122900" s="1" t="s">
        <v>19</v>
      </c>
      <c r="G122900" s="1" t="s">
        <v>9</v>
      </c>
    </row>
    <row r="122901" spans="1:7" x14ac:dyDescent="0.3">
      <c r="A122901">
        <v>1669243</v>
      </c>
      <c r="B122901">
        <v>37440</v>
      </c>
      <c r="C122901">
        <v>149439</v>
      </c>
      <c r="D122901">
        <v>14758</v>
      </c>
      <c r="E122901" s="1" t="s">
        <v>7</v>
      </c>
      <c r="F122901" s="1" t="s">
        <v>19</v>
      </c>
      <c r="G122901" s="1" t="s">
        <v>9</v>
      </c>
    </row>
    <row r="122902" spans="1:7" x14ac:dyDescent="0.3">
      <c r="A122902">
        <v>1669472</v>
      </c>
      <c r="B122902">
        <v>38481</v>
      </c>
      <c r="C122902">
        <v>175366</v>
      </c>
      <c r="D122902">
        <v>0</v>
      </c>
      <c r="E122902" s="1" t="s">
        <v>7</v>
      </c>
      <c r="F122902" s="1" t="s">
        <v>19</v>
      </c>
      <c r="G122902" s="1" t="s">
        <v>9</v>
      </c>
    </row>
    <row r="122903" spans="1:7" x14ac:dyDescent="0.3">
      <c r="A122903">
        <v>1669481</v>
      </c>
      <c r="B122903">
        <v>38481</v>
      </c>
      <c r="C122903">
        <v>179081</v>
      </c>
      <c r="D122903">
        <v>0</v>
      </c>
      <c r="E122903" s="1" t="s">
        <v>7</v>
      </c>
      <c r="F122903" s="1" t="s">
        <v>19</v>
      </c>
      <c r="G122903" s="1" t="s">
        <v>9</v>
      </c>
    </row>
    <row r="122904" spans="1:7" x14ac:dyDescent="0.3">
      <c r="A122904">
        <v>1669537</v>
      </c>
      <c r="B122904">
        <v>38481</v>
      </c>
      <c r="C122904">
        <v>181924</v>
      </c>
      <c r="D122904">
        <v>0</v>
      </c>
      <c r="E122904" s="1" t="s">
        <v>7</v>
      </c>
      <c r="F122904" s="1" t="s">
        <v>19</v>
      </c>
      <c r="G122904" s="1" t="s">
        <v>9</v>
      </c>
    </row>
    <row r="122905" spans="1:7" x14ac:dyDescent="0.3">
      <c r="A122905">
        <v>1669316</v>
      </c>
      <c r="B122905">
        <v>49920</v>
      </c>
      <c r="C122905">
        <v>225264</v>
      </c>
      <c r="D122905">
        <v>0</v>
      </c>
      <c r="E122905" s="1" t="s">
        <v>7</v>
      </c>
      <c r="F122905" s="1" t="s">
        <v>19</v>
      </c>
      <c r="G122905" s="1" t="s">
        <v>9</v>
      </c>
    </row>
    <row r="122906" spans="1:7" x14ac:dyDescent="0.3">
      <c r="A122906">
        <v>1669626</v>
      </c>
      <c r="B122906">
        <v>52416</v>
      </c>
      <c r="C122906">
        <v>207292</v>
      </c>
      <c r="D122906">
        <v>0</v>
      </c>
      <c r="E122906" s="1" t="s">
        <v>7</v>
      </c>
      <c r="F122906" s="1" t="s">
        <v>19</v>
      </c>
      <c r="G122906" s="1" t="s">
        <v>9</v>
      </c>
    </row>
    <row r="122907" spans="1:7" x14ac:dyDescent="0.3">
      <c r="A122907">
        <v>1669740</v>
      </c>
      <c r="B122907">
        <v>59904</v>
      </c>
      <c r="C122907">
        <v>209706</v>
      </c>
      <c r="D122907">
        <v>835</v>
      </c>
      <c r="E122907" s="1" t="s">
        <v>7</v>
      </c>
      <c r="F122907" s="1" t="s">
        <v>19</v>
      </c>
      <c r="G122907" s="1" t="s">
        <v>9</v>
      </c>
    </row>
    <row r="122908" spans="1:7" x14ac:dyDescent="0.3">
      <c r="A122908">
        <v>1669766</v>
      </c>
      <c r="B122908">
        <v>39936</v>
      </c>
      <c r="C122908">
        <v>245097</v>
      </c>
      <c r="D122908">
        <v>0</v>
      </c>
      <c r="E122908" s="1" t="s">
        <v>7</v>
      </c>
      <c r="F122908" s="1" t="s">
        <v>19</v>
      </c>
      <c r="G122908" s="1" t="s">
        <v>9</v>
      </c>
    </row>
    <row r="122909" spans="1:7" x14ac:dyDescent="0.3">
      <c r="A122909">
        <v>1670535</v>
      </c>
      <c r="B122909">
        <v>77000</v>
      </c>
      <c r="C122909">
        <v>130388</v>
      </c>
      <c r="D122909">
        <v>0</v>
      </c>
      <c r="E122909" s="1" t="s">
        <v>7</v>
      </c>
      <c r="F122909" s="1" t="s">
        <v>54</v>
      </c>
      <c r="G122909" s="1" t="s">
        <v>9</v>
      </c>
    </row>
    <row r="122910" spans="1:7" x14ac:dyDescent="0.3">
      <c r="A122910">
        <v>1670608</v>
      </c>
      <c r="B122910">
        <v>47137</v>
      </c>
      <c r="C122910">
        <v>133353</v>
      </c>
      <c r="D122910">
        <v>0</v>
      </c>
      <c r="E122910" s="1" t="s">
        <v>7</v>
      </c>
      <c r="F122910" s="1" t="s">
        <v>19</v>
      </c>
      <c r="G122910" s="1" t="s">
        <v>9</v>
      </c>
    </row>
    <row r="122911" spans="1:7" x14ac:dyDescent="0.3">
      <c r="A122911">
        <v>1670641</v>
      </c>
      <c r="B122911">
        <v>82826</v>
      </c>
      <c r="C122911">
        <v>171401</v>
      </c>
      <c r="D122911">
        <v>6432</v>
      </c>
      <c r="E122911" s="1" t="s">
        <v>7</v>
      </c>
      <c r="F122911" s="1" t="s">
        <v>48</v>
      </c>
      <c r="G122911" s="1" t="s">
        <v>9</v>
      </c>
    </row>
    <row r="122912" spans="1:7" x14ac:dyDescent="0.3">
      <c r="A122912">
        <v>3846672</v>
      </c>
      <c r="B122912">
        <v>100000</v>
      </c>
      <c r="C122912">
        <v>281072</v>
      </c>
      <c r="D122912">
        <v>0</v>
      </c>
      <c r="E122912" s="1" t="s">
        <v>7</v>
      </c>
      <c r="F122912" s="1" t="s">
        <v>10</v>
      </c>
      <c r="G122912" s="1" t="s">
        <v>9</v>
      </c>
    </row>
    <row r="122913" spans="1:7" x14ac:dyDescent="0.3">
      <c r="A122913">
        <v>3846715</v>
      </c>
      <c r="B122913">
        <v>100000</v>
      </c>
      <c r="C122913">
        <v>411018</v>
      </c>
      <c r="D122913">
        <v>0</v>
      </c>
      <c r="E122913" s="1" t="s">
        <v>7</v>
      </c>
      <c r="F122913" s="1" t="s">
        <v>10</v>
      </c>
      <c r="G122913" s="1" t="s">
        <v>9</v>
      </c>
    </row>
    <row r="122914" spans="1:7" x14ac:dyDescent="0.3">
      <c r="A122914">
        <v>3846719</v>
      </c>
      <c r="B122914">
        <v>100000</v>
      </c>
      <c r="C122914">
        <v>399871</v>
      </c>
      <c r="D122914">
        <v>0</v>
      </c>
      <c r="E122914" s="1" t="s">
        <v>7</v>
      </c>
      <c r="F122914" s="1" t="s">
        <v>10</v>
      </c>
      <c r="G122914" s="1" t="s">
        <v>9</v>
      </c>
    </row>
    <row r="122915" spans="1:7" x14ac:dyDescent="0.3">
      <c r="A122915">
        <v>3846754</v>
      </c>
      <c r="B122915">
        <v>45000</v>
      </c>
      <c r="C122915">
        <v>379091</v>
      </c>
      <c r="D122915">
        <v>0</v>
      </c>
      <c r="E122915" s="1" t="s">
        <v>7</v>
      </c>
      <c r="F122915" s="1" t="s">
        <v>15</v>
      </c>
      <c r="G122915" s="1" t="s">
        <v>9</v>
      </c>
    </row>
    <row r="122916" spans="1:7" x14ac:dyDescent="0.3">
      <c r="A122916">
        <v>3846755</v>
      </c>
      <c r="B122916">
        <v>45000</v>
      </c>
      <c r="C122916">
        <v>284059</v>
      </c>
      <c r="D122916">
        <v>21174</v>
      </c>
      <c r="E122916" s="1" t="s">
        <v>7</v>
      </c>
      <c r="F122916" s="1" t="s">
        <v>15</v>
      </c>
      <c r="G122916" s="1" t="s">
        <v>9</v>
      </c>
    </row>
    <row r="122917" spans="1:7" x14ac:dyDescent="0.3">
      <c r="A122917">
        <v>3846738</v>
      </c>
      <c r="B122917">
        <v>100000</v>
      </c>
      <c r="C122917">
        <v>277948</v>
      </c>
      <c r="D122917">
        <v>23783</v>
      </c>
      <c r="E122917" s="1" t="s">
        <v>7</v>
      </c>
      <c r="F122917" s="1" t="s">
        <v>10</v>
      </c>
      <c r="G122917" s="1" t="s">
        <v>9</v>
      </c>
    </row>
    <row r="122918" spans="1:7" x14ac:dyDescent="0.3">
      <c r="A122918">
        <v>3846731</v>
      </c>
      <c r="B122918">
        <v>100000</v>
      </c>
      <c r="C122918">
        <v>236699</v>
      </c>
      <c r="D122918">
        <v>0</v>
      </c>
      <c r="E122918" s="1" t="s">
        <v>7</v>
      </c>
      <c r="F122918" s="1" t="s">
        <v>10</v>
      </c>
      <c r="G122918" s="1" t="s">
        <v>9</v>
      </c>
    </row>
    <row r="122919" spans="1:7" x14ac:dyDescent="0.3">
      <c r="A122919">
        <v>3846806</v>
      </c>
      <c r="B122919">
        <v>45000</v>
      </c>
      <c r="C122919">
        <v>273266</v>
      </c>
      <c r="D122919">
        <v>0</v>
      </c>
      <c r="E122919" s="1" t="s">
        <v>7</v>
      </c>
      <c r="F122919" s="1" t="s">
        <v>15</v>
      </c>
      <c r="G122919" s="1" t="s">
        <v>9</v>
      </c>
    </row>
    <row r="122920" spans="1:7" x14ac:dyDescent="0.3">
      <c r="A122920">
        <v>3846808</v>
      </c>
      <c r="B122920">
        <v>45000</v>
      </c>
      <c r="C122920">
        <v>286939</v>
      </c>
      <c r="D122920">
        <v>0</v>
      </c>
      <c r="E122920" s="1" t="s">
        <v>7</v>
      </c>
      <c r="F122920" s="1" t="s">
        <v>15</v>
      </c>
      <c r="G122920" s="1" t="s">
        <v>9</v>
      </c>
    </row>
    <row r="122921" spans="1:7" x14ac:dyDescent="0.3">
      <c r="A122921">
        <v>3846810</v>
      </c>
      <c r="B122921">
        <v>45000</v>
      </c>
      <c r="C122921">
        <v>284432</v>
      </c>
      <c r="D122921">
        <v>16541</v>
      </c>
      <c r="E122921" s="1" t="s">
        <v>7</v>
      </c>
      <c r="F122921" s="1" t="s">
        <v>15</v>
      </c>
      <c r="G122921" s="1" t="s">
        <v>9</v>
      </c>
    </row>
    <row r="122922" spans="1:7" x14ac:dyDescent="0.3">
      <c r="A122922">
        <v>3846811</v>
      </c>
      <c r="B122922">
        <v>45000</v>
      </c>
      <c r="C122922">
        <v>275845</v>
      </c>
      <c r="D122922">
        <v>0</v>
      </c>
      <c r="E122922" s="1" t="s">
        <v>7</v>
      </c>
      <c r="F122922" s="1" t="s">
        <v>15</v>
      </c>
      <c r="G122922" s="1" t="s">
        <v>9</v>
      </c>
    </row>
    <row r="122923" spans="1:7" x14ac:dyDescent="0.3">
      <c r="A122923">
        <v>3846812</v>
      </c>
      <c r="B122923">
        <v>45000</v>
      </c>
      <c r="C122923">
        <v>411789</v>
      </c>
      <c r="D122923">
        <v>0</v>
      </c>
      <c r="E122923" s="1" t="s">
        <v>7</v>
      </c>
      <c r="F122923" s="1" t="s">
        <v>15</v>
      </c>
      <c r="G122923" s="1" t="s">
        <v>9</v>
      </c>
    </row>
    <row r="122924" spans="1:7" x14ac:dyDescent="0.3">
      <c r="A122924">
        <v>3846817</v>
      </c>
      <c r="B122924">
        <v>45000</v>
      </c>
      <c r="C122924">
        <v>268276</v>
      </c>
      <c r="D122924">
        <v>0</v>
      </c>
      <c r="E122924" s="1" t="s">
        <v>7</v>
      </c>
      <c r="F122924" s="1" t="s">
        <v>15</v>
      </c>
      <c r="G122924" s="1" t="s">
        <v>9</v>
      </c>
    </row>
    <row r="122925" spans="1:7" x14ac:dyDescent="0.3">
      <c r="A122925">
        <v>3846823</v>
      </c>
      <c r="B122925">
        <v>45000</v>
      </c>
      <c r="C122925">
        <v>324657</v>
      </c>
      <c r="D122925">
        <v>0</v>
      </c>
      <c r="E122925" s="1" t="s">
        <v>7</v>
      </c>
      <c r="F122925" s="1" t="s">
        <v>15</v>
      </c>
      <c r="G122925" s="1" t="s">
        <v>9</v>
      </c>
    </row>
    <row r="122926" spans="1:7" x14ac:dyDescent="0.3">
      <c r="A122926">
        <v>3846829</v>
      </c>
      <c r="B122926">
        <v>0</v>
      </c>
      <c r="C122926">
        <v>0</v>
      </c>
      <c r="D122926">
        <v>0</v>
      </c>
      <c r="E122926" s="1" t="s">
        <v>7</v>
      </c>
      <c r="F122926" s="1" t="s">
        <v>15</v>
      </c>
      <c r="G122926" s="1" t="s">
        <v>31</v>
      </c>
    </row>
    <row r="122927" spans="1:7" x14ac:dyDescent="0.3">
      <c r="A122927">
        <v>3846830</v>
      </c>
      <c r="B122927">
        <v>5000</v>
      </c>
      <c r="C122927">
        <v>0</v>
      </c>
      <c r="D122927">
        <v>0</v>
      </c>
      <c r="E122927" s="1" t="s">
        <v>7</v>
      </c>
      <c r="F122927" s="1" t="s">
        <v>15</v>
      </c>
      <c r="G122927" s="1" t="s">
        <v>32</v>
      </c>
    </row>
    <row r="122928" spans="1:7" x14ac:dyDescent="0.3">
      <c r="A122928">
        <v>3846832</v>
      </c>
      <c r="B122928">
        <v>40000</v>
      </c>
      <c r="C122928">
        <v>260055</v>
      </c>
      <c r="D122928">
        <v>0</v>
      </c>
      <c r="E122928" s="1" t="s">
        <v>7</v>
      </c>
      <c r="F122928" s="1" t="s">
        <v>37</v>
      </c>
      <c r="G122928" s="1" t="s">
        <v>136</v>
      </c>
    </row>
    <row r="122929" spans="1:7" x14ac:dyDescent="0.3">
      <c r="A122929">
        <v>3846844</v>
      </c>
      <c r="B122929">
        <v>153252</v>
      </c>
      <c r="C122929">
        <v>426343</v>
      </c>
      <c r="D122929">
        <v>41594</v>
      </c>
      <c r="E122929" s="1" t="s">
        <v>7</v>
      </c>
      <c r="F122929" s="1" t="s">
        <v>10</v>
      </c>
      <c r="G122929" s="1" t="s">
        <v>9</v>
      </c>
    </row>
    <row r="122930" spans="1:7" x14ac:dyDescent="0.3">
      <c r="A122930">
        <v>3846852</v>
      </c>
      <c r="B122930">
        <v>141900</v>
      </c>
      <c r="C122930">
        <v>482649</v>
      </c>
      <c r="D122930">
        <v>56053</v>
      </c>
      <c r="E122930" s="1" t="s">
        <v>7</v>
      </c>
      <c r="F122930" s="1" t="s">
        <v>10</v>
      </c>
      <c r="G122930" s="1" t="s">
        <v>9</v>
      </c>
    </row>
    <row r="122931" spans="1:7" x14ac:dyDescent="0.3">
      <c r="A122931">
        <v>3846880</v>
      </c>
      <c r="B122931">
        <v>273086</v>
      </c>
      <c r="C122931">
        <v>0</v>
      </c>
      <c r="D122931">
        <v>0</v>
      </c>
      <c r="E122931" s="1" t="s">
        <v>7</v>
      </c>
      <c r="F122931" s="1" t="s">
        <v>8</v>
      </c>
      <c r="G122931" s="1" t="s">
        <v>22</v>
      </c>
    </row>
    <row r="122932" spans="1:7" x14ac:dyDescent="0.3">
      <c r="A122932">
        <v>3846889</v>
      </c>
      <c r="B122932">
        <v>100000</v>
      </c>
      <c r="C122932">
        <v>390715</v>
      </c>
      <c r="D122932">
        <v>0</v>
      </c>
      <c r="E122932" s="1" t="s">
        <v>7</v>
      </c>
      <c r="F122932" s="1" t="s">
        <v>10</v>
      </c>
      <c r="G122932" s="1" t="s">
        <v>9</v>
      </c>
    </row>
    <row r="122933" spans="1:7" x14ac:dyDescent="0.3">
      <c r="A122933">
        <v>3846895</v>
      </c>
      <c r="B122933">
        <v>100000</v>
      </c>
      <c r="C122933">
        <v>308716</v>
      </c>
      <c r="D122933">
        <v>0</v>
      </c>
      <c r="E122933" s="1" t="s">
        <v>7</v>
      </c>
      <c r="F122933" s="1" t="s">
        <v>10</v>
      </c>
      <c r="G122933" s="1" t="s">
        <v>9</v>
      </c>
    </row>
    <row r="122934" spans="1:7" x14ac:dyDescent="0.3">
      <c r="A122934">
        <v>3846899</v>
      </c>
      <c r="B122934">
        <v>100000</v>
      </c>
      <c r="C122934">
        <v>428239</v>
      </c>
      <c r="D122934">
        <v>1602</v>
      </c>
      <c r="E122934" s="1" t="s">
        <v>7</v>
      </c>
      <c r="F122934" s="1" t="s">
        <v>10</v>
      </c>
      <c r="G122934" s="1" t="s">
        <v>9</v>
      </c>
    </row>
    <row r="122935" spans="1:7" x14ac:dyDescent="0.3">
      <c r="A122935">
        <v>3846902</v>
      </c>
      <c r="B122935">
        <v>100000</v>
      </c>
      <c r="C122935">
        <v>288004</v>
      </c>
      <c r="D122935">
        <v>0</v>
      </c>
      <c r="E122935" s="1" t="s">
        <v>7</v>
      </c>
      <c r="F122935" s="1" t="s">
        <v>10</v>
      </c>
      <c r="G122935" s="1" t="s">
        <v>9</v>
      </c>
    </row>
    <row r="122936" spans="1:7" x14ac:dyDescent="0.3">
      <c r="A122936">
        <v>3846905</v>
      </c>
      <c r="B122936">
        <v>100000</v>
      </c>
      <c r="C122936">
        <v>246418</v>
      </c>
      <c r="D122936">
        <v>0</v>
      </c>
      <c r="E122936" s="1" t="s">
        <v>7</v>
      </c>
      <c r="F122936" s="1" t="s">
        <v>10</v>
      </c>
      <c r="G122936" s="1" t="s">
        <v>9</v>
      </c>
    </row>
    <row r="122937" spans="1:7" x14ac:dyDescent="0.3">
      <c r="A122937">
        <v>3846938</v>
      </c>
      <c r="B122937">
        <v>100000</v>
      </c>
      <c r="C122937">
        <v>309109</v>
      </c>
      <c r="D122937">
        <v>0</v>
      </c>
      <c r="E122937" s="1" t="s">
        <v>7</v>
      </c>
      <c r="F122937" s="1" t="s">
        <v>10</v>
      </c>
      <c r="G122937" s="1" t="s">
        <v>9</v>
      </c>
    </row>
    <row r="122938" spans="1:7" x14ac:dyDescent="0.3">
      <c r="A122938">
        <v>3846941</v>
      </c>
      <c r="B122938">
        <v>100000</v>
      </c>
      <c r="C122938">
        <v>267134</v>
      </c>
      <c r="D122938">
        <v>0</v>
      </c>
      <c r="E122938" s="1" t="s">
        <v>7</v>
      </c>
      <c r="F122938" s="1" t="s">
        <v>10</v>
      </c>
      <c r="G122938" s="1" t="s">
        <v>9</v>
      </c>
    </row>
    <row r="122939" spans="1:7" x14ac:dyDescent="0.3">
      <c r="A122939">
        <v>3846946</v>
      </c>
      <c r="B122939">
        <v>100000</v>
      </c>
      <c r="C122939">
        <v>289367</v>
      </c>
      <c r="D122939">
        <v>0</v>
      </c>
      <c r="E122939" s="1" t="s">
        <v>7</v>
      </c>
      <c r="F122939" s="1" t="s">
        <v>10</v>
      </c>
      <c r="G122939" s="1" t="s">
        <v>9</v>
      </c>
    </row>
    <row r="122940" spans="1:7" x14ac:dyDescent="0.3">
      <c r="A122940">
        <v>3846948</v>
      </c>
      <c r="B122940">
        <v>100000</v>
      </c>
      <c r="C122940">
        <v>290530</v>
      </c>
      <c r="D122940">
        <v>0</v>
      </c>
      <c r="E122940" s="1" t="s">
        <v>7</v>
      </c>
      <c r="F122940" s="1" t="s">
        <v>10</v>
      </c>
      <c r="G122940" s="1" t="s">
        <v>9</v>
      </c>
    </row>
    <row r="122941" spans="1:7" x14ac:dyDescent="0.3">
      <c r="A122941">
        <v>3846957</v>
      </c>
      <c r="B122941">
        <v>100000</v>
      </c>
      <c r="C122941">
        <v>421763</v>
      </c>
      <c r="D122941">
        <v>15308</v>
      </c>
      <c r="E122941" s="1" t="s">
        <v>7</v>
      </c>
      <c r="F122941" s="1" t="s">
        <v>10</v>
      </c>
      <c r="G122941" s="1" t="s">
        <v>9</v>
      </c>
    </row>
    <row r="122942" spans="1:7" x14ac:dyDescent="0.3">
      <c r="A122942">
        <v>3846962</v>
      </c>
      <c r="B122942">
        <v>100000</v>
      </c>
      <c r="C122942">
        <v>383029</v>
      </c>
      <c r="D122942">
        <v>0</v>
      </c>
      <c r="E122942" s="1" t="s">
        <v>7</v>
      </c>
      <c r="F122942" s="1" t="s">
        <v>10</v>
      </c>
      <c r="G122942" s="1" t="s">
        <v>9</v>
      </c>
    </row>
    <row r="122943" spans="1:7" x14ac:dyDescent="0.3">
      <c r="A122943">
        <v>3846922</v>
      </c>
      <c r="B122943">
        <v>100000</v>
      </c>
      <c r="C122943">
        <v>414507</v>
      </c>
      <c r="D122943">
        <v>0</v>
      </c>
      <c r="E122943" s="1" t="s">
        <v>7</v>
      </c>
      <c r="F122943" s="1" t="s">
        <v>10</v>
      </c>
      <c r="G122943" s="1" t="s">
        <v>9</v>
      </c>
    </row>
    <row r="122944" spans="1:7" x14ac:dyDescent="0.3">
      <c r="A122944">
        <v>3846907</v>
      </c>
      <c r="B122944">
        <v>100000</v>
      </c>
      <c r="C122944">
        <v>257069</v>
      </c>
      <c r="D122944">
        <v>24375</v>
      </c>
      <c r="E122944" s="1" t="s">
        <v>7</v>
      </c>
      <c r="F122944" s="1" t="s">
        <v>10</v>
      </c>
      <c r="G122944" s="1" t="s">
        <v>9</v>
      </c>
    </row>
    <row r="122945" spans="1:7" x14ac:dyDescent="0.3">
      <c r="A122945">
        <v>3846916</v>
      </c>
      <c r="B122945">
        <v>100000</v>
      </c>
      <c r="C122945">
        <v>315940</v>
      </c>
      <c r="D122945">
        <v>15673</v>
      </c>
      <c r="E122945" s="1" t="s">
        <v>7</v>
      </c>
      <c r="F122945" s="1" t="s">
        <v>10</v>
      </c>
      <c r="G122945" s="1" t="s">
        <v>9</v>
      </c>
    </row>
    <row r="122946" spans="1:7" x14ac:dyDescent="0.3">
      <c r="A122946">
        <v>3846912</v>
      </c>
      <c r="B122946">
        <v>100000</v>
      </c>
      <c r="C122946">
        <v>245144</v>
      </c>
      <c r="D122946">
        <v>0</v>
      </c>
      <c r="E122946" s="1" t="s">
        <v>7</v>
      </c>
      <c r="F122946" s="1" t="s">
        <v>10</v>
      </c>
      <c r="G122946" s="1" t="s">
        <v>9</v>
      </c>
    </row>
    <row r="122947" spans="1:7" x14ac:dyDescent="0.3">
      <c r="A122947">
        <v>3846985</v>
      </c>
      <c r="B122947">
        <v>100000</v>
      </c>
      <c r="C122947">
        <v>355377</v>
      </c>
      <c r="D122947">
        <v>0</v>
      </c>
      <c r="E122947" s="1" t="s">
        <v>7</v>
      </c>
      <c r="F122947" s="1" t="s">
        <v>10</v>
      </c>
      <c r="G122947" s="1" t="s">
        <v>9</v>
      </c>
    </row>
    <row r="122948" spans="1:7" x14ac:dyDescent="0.3">
      <c r="A122948">
        <v>3847016</v>
      </c>
      <c r="B122948">
        <v>100000</v>
      </c>
      <c r="C122948">
        <v>464132</v>
      </c>
      <c r="D122948">
        <v>25230</v>
      </c>
      <c r="E122948" s="1" t="s">
        <v>7</v>
      </c>
      <c r="F122948" s="1" t="s">
        <v>10</v>
      </c>
      <c r="G122948" s="1" t="s">
        <v>9</v>
      </c>
    </row>
    <row r="122949" spans="1:7" x14ac:dyDescent="0.3">
      <c r="A122949">
        <v>3847006</v>
      </c>
      <c r="B122949">
        <v>100000</v>
      </c>
      <c r="C122949">
        <v>400318</v>
      </c>
      <c r="D122949">
        <v>23604</v>
      </c>
      <c r="E122949" s="1" t="s">
        <v>7</v>
      </c>
      <c r="F122949" s="1" t="s">
        <v>10</v>
      </c>
      <c r="G122949" s="1" t="s">
        <v>9</v>
      </c>
    </row>
    <row r="122950" spans="1:7" x14ac:dyDescent="0.3">
      <c r="A122950">
        <v>3847005</v>
      </c>
      <c r="B122950">
        <v>100000</v>
      </c>
      <c r="C122950">
        <v>307961</v>
      </c>
      <c r="D122950">
        <v>0</v>
      </c>
      <c r="E122950" s="1" t="s">
        <v>7</v>
      </c>
      <c r="F122950" s="1" t="s">
        <v>10</v>
      </c>
      <c r="G122950" s="1" t="s">
        <v>9</v>
      </c>
    </row>
    <row r="122951" spans="1:7" x14ac:dyDescent="0.3">
      <c r="A122951">
        <v>3846996</v>
      </c>
      <c r="B122951">
        <v>100000</v>
      </c>
      <c r="C122951">
        <v>323116</v>
      </c>
      <c r="D122951">
        <v>0</v>
      </c>
      <c r="E122951" s="1" t="s">
        <v>7</v>
      </c>
      <c r="F122951" s="1" t="s">
        <v>10</v>
      </c>
      <c r="G122951" s="1" t="s">
        <v>9</v>
      </c>
    </row>
    <row r="122952" spans="1:7" x14ac:dyDescent="0.3">
      <c r="A122952">
        <v>3846994</v>
      </c>
      <c r="B122952">
        <v>100000</v>
      </c>
      <c r="C122952">
        <v>469559</v>
      </c>
      <c r="D122952">
        <v>14598</v>
      </c>
      <c r="E122952" s="1" t="s">
        <v>7</v>
      </c>
      <c r="F122952" s="1" t="s">
        <v>10</v>
      </c>
      <c r="G122952" s="1" t="s">
        <v>9</v>
      </c>
    </row>
    <row r="122953" spans="1:7" x14ac:dyDescent="0.3">
      <c r="A122953">
        <v>3847028</v>
      </c>
      <c r="B122953">
        <v>100000</v>
      </c>
      <c r="C122953">
        <v>309867</v>
      </c>
      <c r="D122953">
        <v>0</v>
      </c>
      <c r="E122953" s="1" t="s">
        <v>7</v>
      </c>
      <c r="F122953" s="1" t="s">
        <v>10</v>
      </c>
      <c r="G122953" s="1" t="s">
        <v>9</v>
      </c>
    </row>
    <row r="122954" spans="1:7" x14ac:dyDescent="0.3">
      <c r="A122954">
        <v>3847057</v>
      </c>
      <c r="B122954">
        <v>91140</v>
      </c>
      <c r="C122954">
        <v>420345</v>
      </c>
      <c r="D122954">
        <v>23544</v>
      </c>
      <c r="E122954" s="1" t="s">
        <v>7</v>
      </c>
      <c r="F122954" s="1" t="s">
        <v>27</v>
      </c>
      <c r="G122954" s="1" t="s">
        <v>9</v>
      </c>
    </row>
    <row r="122955" spans="1:7" x14ac:dyDescent="0.3">
      <c r="A122955">
        <v>3847052</v>
      </c>
      <c r="B122955">
        <v>91140</v>
      </c>
      <c r="C122955">
        <v>282105</v>
      </c>
      <c r="D122955">
        <v>0</v>
      </c>
      <c r="E122955" s="1" t="s">
        <v>7</v>
      </c>
      <c r="F122955" s="1" t="s">
        <v>27</v>
      </c>
      <c r="G122955" s="1" t="s">
        <v>9</v>
      </c>
    </row>
    <row r="122956" spans="1:7" x14ac:dyDescent="0.3">
      <c r="A122956">
        <v>3847055</v>
      </c>
      <c r="B122956">
        <v>91140</v>
      </c>
      <c r="C122956">
        <v>222614</v>
      </c>
      <c r="D122956">
        <v>0</v>
      </c>
      <c r="E122956" s="1" t="s">
        <v>7</v>
      </c>
      <c r="F122956" s="1" t="s">
        <v>27</v>
      </c>
      <c r="G122956" s="1" t="s">
        <v>9</v>
      </c>
    </row>
    <row r="122957" spans="1:7" x14ac:dyDescent="0.3">
      <c r="A122957">
        <v>3847083</v>
      </c>
      <c r="B122957">
        <v>78120</v>
      </c>
      <c r="C122957">
        <v>198859</v>
      </c>
      <c r="D122957">
        <v>0</v>
      </c>
      <c r="E122957" s="1" t="s">
        <v>7</v>
      </c>
      <c r="F122957" s="1" t="s">
        <v>27</v>
      </c>
      <c r="G122957" s="1" t="s">
        <v>9</v>
      </c>
    </row>
    <row r="122958" spans="1:7" x14ac:dyDescent="0.3">
      <c r="A122958">
        <v>3847107</v>
      </c>
      <c r="B122958">
        <v>78120</v>
      </c>
      <c r="C122958">
        <v>224634</v>
      </c>
      <c r="D122958">
        <v>0</v>
      </c>
      <c r="E122958" s="1" t="s">
        <v>7</v>
      </c>
      <c r="F122958" s="1" t="s">
        <v>27</v>
      </c>
      <c r="G122958" s="1" t="s">
        <v>9</v>
      </c>
    </row>
    <row r="122959" spans="1:7" x14ac:dyDescent="0.3">
      <c r="A122959">
        <v>3847117</v>
      </c>
      <c r="B122959">
        <v>78120</v>
      </c>
      <c r="C122959">
        <v>256771</v>
      </c>
      <c r="D122959">
        <v>0</v>
      </c>
      <c r="E122959" s="1" t="s">
        <v>7</v>
      </c>
      <c r="F122959" s="1" t="s">
        <v>27</v>
      </c>
      <c r="G122959" s="1" t="s">
        <v>9</v>
      </c>
    </row>
    <row r="122960" spans="1:7" x14ac:dyDescent="0.3">
      <c r="A122960">
        <v>3847119</v>
      </c>
      <c r="B122960">
        <v>65100</v>
      </c>
      <c r="C122960">
        <v>239897</v>
      </c>
      <c r="D122960">
        <v>0</v>
      </c>
      <c r="E122960" s="1" t="s">
        <v>7</v>
      </c>
      <c r="F122960" s="1" t="s">
        <v>27</v>
      </c>
      <c r="G122960" s="1" t="s">
        <v>9</v>
      </c>
    </row>
    <row r="122961" spans="1:7" x14ac:dyDescent="0.3">
      <c r="A122961">
        <v>3847121</v>
      </c>
      <c r="B122961">
        <v>65100</v>
      </c>
      <c r="C122961">
        <v>200322</v>
      </c>
      <c r="D122961">
        <v>0</v>
      </c>
      <c r="E122961" s="1" t="s">
        <v>7</v>
      </c>
      <c r="F122961" s="1" t="s">
        <v>27</v>
      </c>
      <c r="G122961" s="1" t="s">
        <v>9</v>
      </c>
    </row>
    <row r="122962" spans="1:7" x14ac:dyDescent="0.3">
      <c r="A122962">
        <v>3847124</v>
      </c>
      <c r="B122962">
        <v>65100</v>
      </c>
      <c r="C122962">
        <v>203313</v>
      </c>
      <c r="D122962">
        <v>0</v>
      </c>
      <c r="E122962" s="1" t="s">
        <v>7</v>
      </c>
      <c r="F122962" s="1" t="s">
        <v>27</v>
      </c>
      <c r="G122962" s="1" t="s">
        <v>9</v>
      </c>
    </row>
    <row r="122963" spans="1:7" x14ac:dyDescent="0.3">
      <c r="A122963">
        <v>3847126</v>
      </c>
      <c r="B122963">
        <v>65100</v>
      </c>
      <c r="C122963">
        <v>245823</v>
      </c>
      <c r="D122963">
        <v>23016</v>
      </c>
      <c r="E122963" s="1" t="s">
        <v>7</v>
      </c>
      <c r="F122963" s="1" t="s">
        <v>27</v>
      </c>
      <c r="G122963" s="1" t="s">
        <v>9</v>
      </c>
    </row>
    <row r="122964" spans="1:7" x14ac:dyDescent="0.3">
      <c r="A122964">
        <v>3847131</v>
      </c>
      <c r="B122964">
        <v>65100</v>
      </c>
      <c r="C122964">
        <v>225812</v>
      </c>
      <c r="D122964">
        <v>0</v>
      </c>
      <c r="E122964" s="1" t="s">
        <v>7</v>
      </c>
      <c r="F122964" s="1" t="s">
        <v>27</v>
      </c>
      <c r="G122964" s="1" t="s">
        <v>9</v>
      </c>
    </row>
    <row r="122965" spans="1:7" x14ac:dyDescent="0.3">
      <c r="A122965">
        <v>3847085</v>
      </c>
      <c r="B122965">
        <v>78120</v>
      </c>
      <c r="C122965">
        <v>198859</v>
      </c>
      <c r="D122965">
        <v>0</v>
      </c>
      <c r="E122965" s="1" t="s">
        <v>7</v>
      </c>
      <c r="F122965" s="1" t="s">
        <v>27</v>
      </c>
      <c r="G122965" s="1" t="s">
        <v>9</v>
      </c>
    </row>
    <row r="122966" spans="1:7" x14ac:dyDescent="0.3">
      <c r="A122966">
        <v>3847089</v>
      </c>
      <c r="B122966">
        <v>78120</v>
      </c>
      <c r="C122966">
        <v>281010</v>
      </c>
      <c r="D122966">
        <v>21256</v>
      </c>
      <c r="E122966" s="1" t="s">
        <v>7</v>
      </c>
      <c r="F122966" s="1" t="s">
        <v>27</v>
      </c>
      <c r="G122966" s="1" t="s">
        <v>9</v>
      </c>
    </row>
    <row r="122967" spans="1:7" x14ac:dyDescent="0.3">
      <c r="A122967">
        <v>3847093</v>
      </c>
      <c r="B122967">
        <v>43008</v>
      </c>
      <c r="C122967">
        <v>0</v>
      </c>
      <c r="D122967">
        <v>0</v>
      </c>
      <c r="E122967" s="1" t="s">
        <v>7</v>
      </c>
      <c r="F122967" s="1" t="s">
        <v>27</v>
      </c>
      <c r="G122967" s="1" t="s">
        <v>29</v>
      </c>
    </row>
    <row r="122968" spans="1:7" x14ac:dyDescent="0.3">
      <c r="A122968">
        <v>3847133</v>
      </c>
      <c r="B122968">
        <v>65100</v>
      </c>
      <c r="C122968">
        <v>259627</v>
      </c>
      <c r="D122968">
        <v>0</v>
      </c>
      <c r="E122968" s="1" t="s">
        <v>7</v>
      </c>
      <c r="F122968" s="1" t="s">
        <v>27</v>
      </c>
      <c r="G122968" s="1" t="s">
        <v>9</v>
      </c>
    </row>
    <row r="122969" spans="1:7" x14ac:dyDescent="0.3">
      <c r="A122969">
        <v>3847139</v>
      </c>
      <c r="B122969">
        <v>65100</v>
      </c>
      <c r="C122969">
        <v>217122</v>
      </c>
      <c r="D122969">
        <v>0</v>
      </c>
      <c r="E122969" s="1" t="s">
        <v>7</v>
      </c>
      <c r="F122969" s="1" t="s">
        <v>27</v>
      </c>
      <c r="G122969" s="1" t="s">
        <v>9</v>
      </c>
    </row>
    <row r="122970" spans="1:7" x14ac:dyDescent="0.3">
      <c r="A122970">
        <v>3847147</v>
      </c>
      <c r="B122970">
        <v>65100</v>
      </c>
      <c r="C122970">
        <v>245663</v>
      </c>
      <c r="D122970">
        <v>0</v>
      </c>
      <c r="E122970" s="1" t="s">
        <v>7</v>
      </c>
      <c r="F122970" s="1" t="s">
        <v>27</v>
      </c>
      <c r="G122970" s="1" t="s">
        <v>9</v>
      </c>
    </row>
    <row r="122971" spans="1:7" x14ac:dyDescent="0.3">
      <c r="A122971">
        <v>3847167</v>
      </c>
      <c r="B122971">
        <v>65100</v>
      </c>
      <c r="C122971">
        <v>235925</v>
      </c>
      <c r="D122971">
        <v>0</v>
      </c>
      <c r="E122971" s="1" t="s">
        <v>7</v>
      </c>
      <c r="F122971" s="1" t="s">
        <v>27</v>
      </c>
      <c r="G122971" s="1" t="s">
        <v>9</v>
      </c>
    </row>
    <row r="122972" spans="1:7" x14ac:dyDescent="0.3">
      <c r="A122972">
        <v>3847162</v>
      </c>
      <c r="B122972">
        <v>65100</v>
      </c>
      <c r="C122972">
        <v>214464</v>
      </c>
      <c r="D122972">
        <v>0</v>
      </c>
      <c r="E122972" s="1" t="s">
        <v>7</v>
      </c>
      <c r="F122972" s="1" t="s">
        <v>27</v>
      </c>
      <c r="G122972" s="1" t="s">
        <v>9</v>
      </c>
    </row>
    <row r="122973" spans="1:7" x14ac:dyDescent="0.3">
      <c r="A122973">
        <v>3847157</v>
      </c>
      <c r="B122973">
        <v>65100</v>
      </c>
      <c r="C122973">
        <v>186107</v>
      </c>
      <c r="D122973">
        <v>0</v>
      </c>
      <c r="E122973" s="1" t="s">
        <v>7</v>
      </c>
      <c r="F122973" s="1" t="s">
        <v>27</v>
      </c>
      <c r="G122973" s="1" t="s">
        <v>9</v>
      </c>
    </row>
    <row r="122974" spans="1:7" x14ac:dyDescent="0.3">
      <c r="A122974">
        <v>3847153</v>
      </c>
      <c r="B122974">
        <v>65100</v>
      </c>
      <c r="C122974">
        <v>237975</v>
      </c>
      <c r="D122974">
        <v>0</v>
      </c>
      <c r="E122974" s="1" t="s">
        <v>7</v>
      </c>
      <c r="F122974" s="1" t="s">
        <v>27</v>
      </c>
      <c r="G122974" s="1" t="s">
        <v>9</v>
      </c>
    </row>
    <row r="122975" spans="1:7" x14ac:dyDescent="0.3">
      <c r="A122975">
        <v>3847213</v>
      </c>
      <c r="B122975">
        <v>65100</v>
      </c>
      <c r="C122975">
        <v>177463</v>
      </c>
      <c r="D122975">
        <v>0</v>
      </c>
      <c r="E122975" s="1" t="s">
        <v>7</v>
      </c>
      <c r="F122975" s="1" t="s">
        <v>27</v>
      </c>
      <c r="G122975" s="1" t="s">
        <v>9</v>
      </c>
    </row>
    <row r="122976" spans="1:7" x14ac:dyDescent="0.3">
      <c r="A122976">
        <v>3847225</v>
      </c>
      <c r="B122976">
        <v>65100</v>
      </c>
      <c r="C122976">
        <v>216820</v>
      </c>
      <c r="D122976">
        <v>0</v>
      </c>
      <c r="E122976" s="1" t="s">
        <v>7</v>
      </c>
      <c r="F122976" s="1" t="s">
        <v>27</v>
      </c>
      <c r="G122976" s="1" t="s">
        <v>9</v>
      </c>
    </row>
    <row r="122977" spans="1:7" x14ac:dyDescent="0.3">
      <c r="A122977">
        <v>3847226</v>
      </c>
      <c r="B122977">
        <v>65100</v>
      </c>
      <c r="C122977">
        <v>286005</v>
      </c>
      <c r="D122977">
        <v>0</v>
      </c>
      <c r="E122977" s="1" t="s">
        <v>7</v>
      </c>
      <c r="F122977" s="1" t="s">
        <v>27</v>
      </c>
      <c r="G122977" s="1" t="s">
        <v>9</v>
      </c>
    </row>
    <row r="122978" spans="1:7" x14ac:dyDescent="0.3">
      <c r="A122978">
        <v>3847201</v>
      </c>
      <c r="B122978">
        <v>65100</v>
      </c>
      <c r="C122978">
        <v>215242</v>
      </c>
      <c r="D122978">
        <v>0</v>
      </c>
      <c r="E122978" s="1" t="s">
        <v>7</v>
      </c>
      <c r="F122978" s="1" t="s">
        <v>27</v>
      </c>
      <c r="G122978" s="1" t="s">
        <v>9</v>
      </c>
    </row>
    <row r="122979" spans="1:7" x14ac:dyDescent="0.3">
      <c r="A122979">
        <v>3847203</v>
      </c>
      <c r="B122979">
        <v>65100</v>
      </c>
      <c r="C122979">
        <v>220258</v>
      </c>
      <c r="D122979">
        <v>0</v>
      </c>
      <c r="E122979" s="1" t="s">
        <v>7</v>
      </c>
      <c r="F122979" s="1" t="s">
        <v>27</v>
      </c>
      <c r="G122979" s="1" t="s">
        <v>9</v>
      </c>
    </row>
    <row r="122980" spans="1:7" x14ac:dyDescent="0.3">
      <c r="A122980">
        <v>3847204</v>
      </c>
      <c r="B122980">
        <v>65100</v>
      </c>
      <c r="C122980">
        <v>267802</v>
      </c>
      <c r="D122980">
        <v>0</v>
      </c>
      <c r="E122980" s="1" t="s">
        <v>7</v>
      </c>
      <c r="F122980" s="1" t="s">
        <v>27</v>
      </c>
      <c r="G122980" s="1" t="s">
        <v>9</v>
      </c>
    </row>
    <row r="122981" spans="1:7" x14ac:dyDescent="0.3">
      <c r="A122981">
        <v>3847182</v>
      </c>
      <c r="B122981">
        <v>78120</v>
      </c>
      <c r="C122981">
        <v>339181</v>
      </c>
      <c r="D122981">
        <v>0</v>
      </c>
      <c r="E122981" s="1" t="s">
        <v>7</v>
      </c>
      <c r="F122981" s="1" t="s">
        <v>27</v>
      </c>
      <c r="G122981" s="1" t="s">
        <v>9</v>
      </c>
    </row>
    <row r="122982" spans="1:7" x14ac:dyDescent="0.3">
      <c r="A122982">
        <v>3847420</v>
      </c>
      <c r="B122982">
        <v>92750</v>
      </c>
      <c r="C122982">
        <v>275335</v>
      </c>
      <c r="D122982">
        <v>17057</v>
      </c>
      <c r="E122982" s="1" t="s">
        <v>7</v>
      </c>
      <c r="F122982" s="1" t="s">
        <v>16</v>
      </c>
      <c r="G122982" s="1" t="s">
        <v>9</v>
      </c>
    </row>
    <row r="122983" spans="1:7" x14ac:dyDescent="0.3">
      <c r="A122983">
        <v>3847452</v>
      </c>
      <c r="B122983">
        <v>92750</v>
      </c>
      <c r="C122983">
        <v>250355</v>
      </c>
      <c r="D122983">
        <v>14496</v>
      </c>
      <c r="E122983" s="1" t="s">
        <v>7</v>
      </c>
      <c r="F122983" s="1" t="s">
        <v>16</v>
      </c>
      <c r="G122983" s="1" t="s">
        <v>9</v>
      </c>
    </row>
    <row r="122984" spans="1:7" x14ac:dyDescent="0.3">
      <c r="A122984">
        <v>3847444</v>
      </c>
      <c r="B122984">
        <v>92750</v>
      </c>
      <c r="C122984">
        <v>294202</v>
      </c>
      <c r="D122984">
        <v>16112</v>
      </c>
      <c r="E122984" s="1" t="s">
        <v>7</v>
      </c>
      <c r="F122984" s="1" t="s">
        <v>16</v>
      </c>
      <c r="G122984" s="1" t="s">
        <v>9</v>
      </c>
    </row>
    <row r="122985" spans="1:7" x14ac:dyDescent="0.3">
      <c r="A122985">
        <v>3847433</v>
      </c>
      <c r="B122985">
        <v>92750</v>
      </c>
      <c r="C122985">
        <v>250985</v>
      </c>
      <c r="D122985">
        <v>11909</v>
      </c>
      <c r="E122985" s="1" t="s">
        <v>7</v>
      </c>
      <c r="F122985" s="1" t="s">
        <v>16</v>
      </c>
      <c r="G122985" s="1" t="s">
        <v>9</v>
      </c>
    </row>
    <row r="122986" spans="1:7" x14ac:dyDescent="0.3">
      <c r="A122986">
        <v>3847431</v>
      </c>
      <c r="B122986">
        <v>92750</v>
      </c>
      <c r="C122986">
        <v>294612</v>
      </c>
      <c r="D122986">
        <v>18751</v>
      </c>
      <c r="E122986" s="1" t="s">
        <v>7</v>
      </c>
      <c r="F122986" s="1" t="s">
        <v>16</v>
      </c>
      <c r="G122986" s="1" t="s">
        <v>9</v>
      </c>
    </row>
    <row r="122987" spans="1:7" x14ac:dyDescent="0.3">
      <c r="A122987">
        <v>3847457</v>
      </c>
      <c r="B122987">
        <v>451413</v>
      </c>
      <c r="C122987">
        <v>1599216</v>
      </c>
      <c r="D122987">
        <v>0</v>
      </c>
      <c r="E122987" s="1" t="s">
        <v>7</v>
      </c>
      <c r="F122987" s="1" t="s">
        <v>22</v>
      </c>
      <c r="G122987" s="1" t="s">
        <v>9</v>
      </c>
    </row>
    <row r="122988" spans="1:7" x14ac:dyDescent="0.3">
      <c r="A122988">
        <v>3847465</v>
      </c>
      <c r="B122988">
        <v>464100</v>
      </c>
      <c r="C122988">
        <v>0</v>
      </c>
      <c r="D122988">
        <v>0</v>
      </c>
      <c r="E122988" s="1" t="s">
        <v>7</v>
      </c>
      <c r="F122988" s="1" t="s">
        <v>22</v>
      </c>
      <c r="G122988" s="1" t="s">
        <v>29</v>
      </c>
    </row>
    <row r="122989" spans="1:7" x14ac:dyDescent="0.3">
      <c r="A122989">
        <v>3847477</v>
      </c>
      <c r="B122989">
        <v>153793</v>
      </c>
      <c r="C122989">
        <v>642983</v>
      </c>
      <c r="D122989">
        <v>18935</v>
      </c>
      <c r="E122989" s="1" t="s">
        <v>7</v>
      </c>
      <c r="F122989" s="1" t="s">
        <v>46</v>
      </c>
      <c r="G122989" s="1" t="s">
        <v>70</v>
      </c>
    </row>
    <row r="122990" spans="1:7" x14ac:dyDescent="0.3">
      <c r="A122990">
        <v>3847484</v>
      </c>
      <c r="B122990">
        <v>145239</v>
      </c>
      <c r="C122990">
        <v>0</v>
      </c>
      <c r="D122990">
        <v>0</v>
      </c>
      <c r="E122990" s="1" t="s">
        <v>7</v>
      </c>
      <c r="F122990" s="1" t="s">
        <v>46</v>
      </c>
      <c r="G122990" s="1" t="s">
        <v>82</v>
      </c>
    </row>
    <row r="122991" spans="1:7" x14ac:dyDescent="0.3">
      <c r="A122991">
        <v>3847547</v>
      </c>
      <c r="B122991">
        <v>100000</v>
      </c>
      <c r="C122991">
        <v>351699</v>
      </c>
      <c r="D122991">
        <v>18540</v>
      </c>
      <c r="E122991" s="1" t="s">
        <v>7</v>
      </c>
      <c r="F122991" s="1" t="s">
        <v>16</v>
      </c>
      <c r="G122991" s="1" t="s">
        <v>9</v>
      </c>
    </row>
    <row r="122992" spans="1:7" x14ac:dyDescent="0.3">
      <c r="A122992">
        <v>3847491</v>
      </c>
      <c r="B122992">
        <v>77793</v>
      </c>
      <c r="C122992">
        <v>0</v>
      </c>
      <c r="D122992">
        <v>20663</v>
      </c>
      <c r="E122992" s="1" t="s">
        <v>7</v>
      </c>
      <c r="F122992" s="1" t="s">
        <v>16</v>
      </c>
      <c r="G122992" s="1" t="s">
        <v>168</v>
      </c>
    </row>
    <row r="122993" spans="1:7" x14ac:dyDescent="0.3">
      <c r="A122993">
        <v>3847495</v>
      </c>
      <c r="B122993">
        <v>38813</v>
      </c>
      <c r="C122993">
        <v>148673</v>
      </c>
      <c r="D122993">
        <v>0</v>
      </c>
      <c r="E122993" s="1" t="s">
        <v>7</v>
      </c>
      <c r="F122993" s="1" t="s">
        <v>33</v>
      </c>
      <c r="G122993" s="1" t="s">
        <v>9</v>
      </c>
    </row>
    <row r="122994" spans="1:7" x14ac:dyDescent="0.3">
      <c r="A122994">
        <v>3847496</v>
      </c>
      <c r="B122994">
        <v>221130</v>
      </c>
      <c r="C122994">
        <v>64235</v>
      </c>
      <c r="D122994">
        <v>70524</v>
      </c>
      <c r="E122994" s="1" t="s">
        <v>7</v>
      </c>
      <c r="F122994" s="1" t="s">
        <v>33</v>
      </c>
      <c r="G122994" s="1" t="s">
        <v>36</v>
      </c>
    </row>
    <row r="122995" spans="1:7" x14ac:dyDescent="0.3">
      <c r="A122995">
        <v>3847503</v>
      </c>
      <c r="B122995">
        <v>24000</v>
      </c>
      <c r="C122995">
        <v>0</v>
      </c>
      <c r="D122995">
        <v>5063</v>
      </c>
      <c r="E122995" s="1" t="s">
        <v>7</v>
      </c>
      <c r="F122995" s="1" t="s">
        <v>8</v>
      </c>
      <c r="G122995" s="1" t="s">
        <v>29</v>
      </c>
    </row>
    <row r="122996" spans="1:7" x14ac:dyDescent="0.3">
      <c r="A122996">
        <v>3847506</v>
      </c>
      <c r="B122996">
        <v>33264</v>
      </c>
      <c r="C122996">
        <v>0</v>
      </c>
      <c r="D122996">
        <v>0</v>
      </c>
      <c r="E122996" s="1" t="s">
        <v>7</v>
      </c>
      <c r="F122996" s="1" t="s">
        <v>8</v>
      </c>
      <c r="G122996" s="1" t="s">
        <v>29</v>
      </c>
    </row>
    <row r="122997" spans="1:7" x14ac:dyDescent="0.3">
      <c r="A122997">
        <v>3847507</v>
      </c>
      <c r="B122997">
        <v>33252</v>
      </c>
      <c r="C122997">
        <v>0</v>
      </c>
      <c r="D122997">
        <v>0</v>
      </c>
      <c r="E122997" s="1" t="s">
        <v>7</v>
      </c>
      <c r="F122997" s="1" t="s">
        <v>8</v>
      </c>
      <c r="G122997" s="1" t="s">
        <v>30</v>
      </c>
    </row>
    <row r="122998" spans="1:7" x14ac:dyDescent="0.3">
      <c r="A122998">
        <v>3847516</v>
      </c>
      <c r="B122998">
        <v>1358340</v>
      </c>
      <c r="C122998">
        <v>1440334</v>
      </c>
      <c r="D122998">
        <v>42705</v>
      </c>
      <c r="E122998" s="1" t="s">
        <v>7</v>
      </c>
      <c r="F122998" s="1" t="s">
        <v>16</v>
      </c>
      <c r="G122998" s="1" t="s">
        <v>124</v>
      </c>
    </row>
    <row r="122999" spans="1:7" x14ac:dyDescent="0.3">
      <c r="A122999">
        <v>3847517</v>
      </c>
      <c r="B122999">
        <v>38813</v>
      </c>
      <c r="C122999">
        <v>164235</v>
      </c>
      <c r="D122999">
        <v>0</v>
      </c>
      <c r="E122999" s="1" t="s">
        <v>7</v>
      </c>
      <c r="F122999" s="1" t="s">
        <v>33</v>
      </c>
      <c r="G122999" s="1" t="s">
        <v>9</v>
      </c>
    </row>
    <row r="123000" spans="1:7" x14ac:dyDescent="0.3">
      <c r="A123000">
        <v>3847580</v>
      </c>
      <c r="B123000">
        <v>3234654</v>
      </c>
      <c r="C123000">
        <v>0</v>
      </c>
      <c r="D123000">
        <v>0</v>
      </c>
      <c r="E123000" s="1" t="s">
        <v>7</v>
      </c>
      <c r="F123000" s="1" t="s">
        <v>37</v>
      </c>
      <c r="G123000" s="1" t="s">
        <v>84</v>
      </c>
    </row>
    <row r="123001" spans="1:7" x14ac:dyDescent="0.3">
      <c r="A123001">
        <v>3847584</v>
      </c>
      <c r="B123001">
        <v>6000</v>
      </c>
      <c r="C123001">
        <v>0</v>
      </c>
      <c r="D123001">
        <v>0</v>
      </c>
      <c r="E123001" s="1" t="s">
        <v>7</v>
      </c>
      <c r="F123001" s="1" t="s">
        <v>231</v>
      </c>
      <c r="G123001" s="1" t="s">
        <v>91</v>
      </c>
    </row>
    <row r="123002" spans="1:7" x14ac:dyDescent="0.3">
      <c r="A123002">
        <v>3847598</v>
      </c>
      <c r="B123002">
        <v>0</v>
      </c>
      <c r="C123002">
        <v>0</v>
      </c>
      <c r="D123002">
        <v>0</v>
      </c>
      <c r="E123002" s="1" t="s">
        <v>7</v>
      </c>
      <c r="F123002" s="1" t="s">
        <v>231</v>
      </c>
      <c r="G123002" s="1" t="s">
        <v>31</v>
      </c>
    </row>
    <row r="123003" spans="1:7" x14ac:dyDescent="0.3">
      <c r="A123003">
        <v>3847610</v>
      </c>
      <c r="B123003">
        <v>110166</v>
      </c>
      <c r="C123003">
        <v>130216</v>
      </c>
      <c r="D123003">
        <v>0</v>
      </c>
      <c r="E123003" s="1" t="s">
        <v>7</v>
      </c>
      <c r="F123003" s="1" t="s">
        <v>8</v>
      </c>
      <c r="G123003" s="1" t="s">
        <v>36</v>
      </c>
    </row>
    <row r="123004" spans="1:7" x14ac:dyDescent="0.3">
      <c r="A123004">
        <v>3847621</v>
      </c>
      <c r="B123004">
        <v>119560</v>
      </c>
      <c r="C123004">
        <v>201660</v>
      </c>
      <c r="D123004">
        <v>0</v>
      </c>
      <c r="E123004" s="1" t="s">
        <v>7</v>
      </c>
      <c r="F123004" s="1" t="s">
        <v>8</v>
      </c>
      <c r="G123004" s="1" t="s">
        <v>28</v>
      </c>
    </row>
    <row r="123005" spans="1:7" x14ac:dyDescent="0.3">
      <c r="A123005">
        <v>3847627</v>
      </c>
      <c r="B123005">
        <v>119560</v>
      </c>
      <c r="C123005">
        <v>104804</v>
      </c>
      <c r="D123005">
        <v>0</v>
      </c>
      <c r="E123005" s="1" t="s">
        <v>7</v>
      </c>
      <c r="F123005" s="1" t="s">
        <v>8</v>
      </c>
      <c r="G123005" s="1" t="s">
        <v>65</v>
      </c>
    </row>
    <row r="123006" spans="1:7" x14ac:dyDescent="0.3">
      <c r="A123006">
        <v>3847643</v>
      </c>
      <c r="B123006">
        <v>105896</v>
      </c>
      <c r="C123006">
        <v>232390</v>
      </c>
      <c r="D123006">
        <v>17655</v>
      </c>
      <c r="E123006" s="1" t="s">
        <v>7</v>
      </c>
      <c r="F123006" s="1" t="s">
        <v>8</v>
      </c>
      <c r="G123006" s="1" t="s">
        <v>9</v>
      </c>
    </row>
    <row r="123007" spans="1:7" x14ac:dyDescent="0.3">
      <c r="A123007">
        <v>3847668</v>
      </c>
      <c r="B123007">
        <v>200000</v>
      </c>
      <c r="C123007">
        <v>514521</v>
      </c>
      <c r="D123007">
        <v>36715</v>
      </c>
      <c r="E123007" s="1" t="s">
        <v>7</v>
      </c>
      <c r="F123007" s="1" t="s">
        <v>33</v>
      </c>
      <c r="G123007" s="1" t="s">
        <v>34</v>
      </c>
    </row>
    <row r="123008" spans="1:7" x14ac:dyDescent="0.3">
      <c r="A123008">
        <v>3847672</v>
      </c>
      <c r="B123008">
        <v>200000</v>
      </c>
      <c r="C123008">
        <v>529117</v>
      </c>
      <c r="D123008">
        <v>0</v>
      </c>
      <c r="E123008" s="1" t="s">
        <v>7</v>
      </c>
      <c r="F123008" s="1" t="s">
        <v>33</v>
      </c>
      <c r="G123008" s="1" t="s">
        <v>34</v>
      </c>
    </row>
    <row r="123009" spans="1:7" x14ac:dyDescent="0.3">
      <c r="A123009">
        <v>3847678</v>
      </c>
      <c r="B123009">
        <v>200000</v>
      </c>
      <c r="C123009">
        <v>560690</v>
      </c>
      <c r="D123009">
        <v>35497</v>
      </c>
      <c r="E123009" s="1" t="s">
        <v>7</v>
      </c>
      <c r="F123009" s="1" t="s">
        <v>33</v>
      </c>
      <c r="G123009" s="1" t="s">
        <v>34</v>
      </c>
    </row>
    <row r="123010" spans="1:7" x14ac:dyDescent="0.3">
      <c r="A123010">
        <v>3847679</v>
      </c>
      <c r="B123010">
        <v>200000</v>
      </c>
      <c r="C123010">
        <v>453993</v>
      </c>
      <c r="D123010">
        <v>21889</v>
      </c>
      <c r="E123010" s="1" t="s">
        <v>7</v>
      </c>
      <c r="F123010" s="1" t="s">
        <v>33</v>
      </c>
      <c r="G123010" s="1" t="s">
        <v>34</v>
      </c>
    </row>
    <row r="123011" spans="1:7" x14ac:dyDescent="0.3">
      <c r="A123011">
        <v>3847681</v>
      </c>
      <c r="B123011">
        <v>150000</v>
      </c>
      <c r="C123011">
        <v>517841</v>
      </c>
      <c r="D123011">
        <v>23546</v>
      </c>
      <c r="E123011" s="1" t="s">
        <v>7</v>
      </c>
      <c r="F123011" s="1" t="s">
        <v>33</v>
      </c>
      <c r="G123011" s="1" t="s">
        <v>9</v>
      </c>
    </row>
    <row r="123012" spans="1:7" x14ac:dyDescent="0.3">
      <c r="A123012">
        <v>3847685</v>
      </c>
      <c r="B123012">
        <v>150000</v>
      </c>
      <c r="C123012">
        <v>481314</v>
      </c>
      <c r="D123012">
        <v>0</v>
      </c>
      <c r="E123012" s="1" t="s">
        <v>7</v>
      </c>
      <c r="F123012" s="1" t="s">
        <v>33</v>
      </c>
      <c r="G123012" s="1" t="s">
        <v>9</v>
      </c>
    </row>
    <row r="123013" spans="1:7" x14ac:dyDescent="0.3">
      <c r="A123013">
        <v>3847688</v>
      </c>
      <c r="B123013">
        <v>200000</v>
      </c>
      <c r="C123013">
        <v>487988</v>
      </c>
      <c r="D123013">
        <v>474</v>
      </c>
      <c r="E123013" s="1" t="s">
        <v>7</v>
      </c>
      <c r="F123013" s="1" t="s">
        <v>33</v>
      </c>
      <c r="G123013" s="1" t="s">
        <v>34</v>
      </c>
    </row>
    <row r="123014" spans="1:7" x14ac:dyDescent="0.3">
      <c r="A123014">
        <v>3847696</v>
      </c>
      <c r="B123014">
        <v>150000</v>
      </c>
      <c r="C123014">
        <v>417725</v>
      </c>
      <c r="D123014">
        <v>0</v>
      </c>
      <c r="E123014" s="1" t="s">
        <v>7</v>
      </c>
      <c r="F123014" s="1" t="s">
        <v>33</v>
      </c>
      <c r="G123014" s="1" t="s">
        <v>9</v>
      </c>
    </row>
    <row r="123015" spans="1:7" x14ac:dyDescent="0.3">
      <c r="A123015">
        <v>3847666</v>
      </c>
      <c r="B123015">
        <v>200000</v>
      </c>
      <c r="C123015">
        <v>614657</v>
      </c>
      <c r="D123015">
        <v>0</v>
      </c>
      <c r="E123015" s="1" t="s">
        <v>7</v>
      </c>
      <c r="F123015" s="1" t="s">
        <v>33</v>
      </c>
      <c r="G123015" s="1" t="s">
        <v>34</v>
      </c>
    </row>
    <row r="123016" spans="1:7" x14ac:dyDescent="0.3">
      <c r="A123016">
        <v>3847657</v>
      </c>
      <c r="B123016">
        <v>150000</v>
      </c>
      <c r="C123016">
        <v>609760</v>
      </c>
      <c r="D123016">
        <v>92686</v>
      </c>
      <c r="E123016" s="1" t="s">
        <v>7</v>
      </c>
      <c r="F123016" s="1" t="s">
        <v>33</v>
      </c>
      <c r="G123016" s="1" t="s">
        <v>9</v>
      </c>
    </row>
    <row r="123017" spans="1:7" x14ac:dyDescent="0.3">
      <c r="A123017">
        <v>3847652</v>
      </c>
      <c r="B123017">
        <v>200000</v>
      </c>
      <c r="C123017">
        <v>659962</v>
      </c>
      <c r="D123017">
        <v>26038</v>
      </c>
      <c r="E123017" s="1" t="s">
        <v>7</v>
      </c>
      <c r="F123017" s="1" t="s">
        <v>33</v>
      </c>
      <c r="G123017" s="1" t="s">
        <v>34</v>
      </c>
    </row>
    <row r="123018" spans="1:7" x14ac:dyDescent="0.3">
      <c r="A123018">
        <v>3847635</v>
      </c>
      <c r="B123018">
        <v>109312</v>
      </c>
      <c r="C123018">
        <v>139719</v>
      </c>
      <c r="D123018">
        <v>6209</v>
      </c>
      <c r="E123018" s="1" t="s">
        <v>7</v>
      </c>
      <c r="F123018" s="1" t="s">
        <v>8</v>
      </c>
      <c r="G123018" s="1" t="s">
        <v>65</v>
      </c>
    </row>
    <row r="123019" spans="1:7" x14ac:dyDescent="0.3">
      <c r="A123019">
        <v>3847638</v>
      </c>
      <c r="B123019">
        <v>119560</v>
      </c>
      <c r="C123019">
        <v>435873</v>
      </c>
      <c r="D123019">
        <v>1697</v>
      </c>
      <c r="E123019" s="1" t="s">
        <v>7</v>
      </c>
      <c r="F123019" s="1" t="s">
        <v>8</v>
      </c>
      <c r="G123019" s="1" t="s">
        <v>28</v>
      </c>
    </row>
    <row r="123020" spans="1:7" x14ac:dyDescent="0.3">
      <c r="A123020">
        <v>3847702</v>
      </c>
      <c r="B123020">
        <v>200000</v>
      </c>
      <c r="C123020">
        <v>814153</v>
      </c>
      <c r="D123020">
        <v>46112</v>
      </c>
      <c r="E123020" s="1" t="s">
        <v>7</v>
      </c>
      <c r="F123020" s="1" t="s">
        <v>33</v>
      </c>
      <c r="G123020" s="1" t="s">
        <v>34</v>
      </c>
    </row>
    <row r="123021" spans="1:7" x14ac:dyDescent="0.3">
      <c r="A123021">
        <v>3847705</v>
      </c>
      <c r="B123021">
        <v>200000</v>
      </c>
      <c r="C123021">
        <v>593128</v>
      </c>
      <c r="D123021">
        <v>22680</v>
      </c>
      <c r="E123021" s="1" t="s">
        <v>7</v>
      </c>
      <c r="F123021" s="1" t="s">
        <v>33</v>
      </c>
      <c r="G123021" s="1" t="s">
        <v>34</v>
      </c>
    </row>
    <row r="123022" spans="1:7" x14ac:dyDescent="0.3">
      <c r="A123022">
        <v>3847708</v>
      </c>
      <c r="B123022">
        <v>350000</v>
      </c>
      <c r="C123022">
        <v>524505</v>
      </c>
      <c r="D123022">
        <v>34457</v>
      </c>
      <c r="E123022" s="1" t="s">
        <v>7</v>
      </c>
      <c r="F123022" s="1" t="s">
        <v>33</v>
      </c>
      <c r="G123022" s="1" t="s">
        <v>34</v>
      </c>
    </row>
    <row r="123023" spans="1:7" x14ac:dyDescent="0.3">
      <c r="A123023">
        <v>3847709</v>
      </c>
      <c r="B123023">
        <v>350000</v>
      </c>
      <c r="C123023">
        <v>1347310</v>
      </c>
      <c r="D123023">
        <v>130528</v>
      </c>
      <c r="E123023" s="1" t="s">
        <v>7</v>
      </c>
      <c r="F123023" s="1" t="s">
        <v>33</v>
      </c>
      <c r="G123023" s="1" t="s">
        <v>34</v>
      </c>
    </row>
    <row r="123024" spans="1:7" x14ac:dyDescent="0.3">
      <c r="A123024">
        <v>3847746</v>
      </c>
      <c r="B123024">
        <v>112500</v>
      </c>
      <c r="C123024">
        <v>198249</v>
      </c>
      <c r="D123024">
        <v>0</v>
      </c>
      <c r="E123024" s="1" t="s">
        <v>7</v>
      </c>
      <c r="F123024" s="1" t="s">
        <v>48</v>
      </c>
      <c r="G123024" s="1" t="s">
        <v>9</v>
      </c>
    </row>
    <row r="123025" spans="1:7" x14ac:dyDescent="0.3">
      <c r="A123025">
        <v>3891637</v>
      </c>
      <c r="B123025">
        <v>80000</v>
      </c>
      <c r="C123025">
        <v>246349</v>
      </c>
      <c r="D123025">
        <v>0</v>
      </c>
      <c r="E123025" s="1" t="s">
        <v>7</v>
      </c>
      <c r="F123025" s="1" t="s">
        <v>37</v>
      </c>
      <c r="G123025" s="1" t="s">
        <v>9</v>
      </c>
    </row>
    <row r="123026" spans="1:7" x14ac:dyDescent="0.3">
      <c r="A123026">
        <v>3891645</v>
      </c>
      <c r="B123026">
        <v>80000</v>
      </c>
      <c r="C123026">
        <v>306548</v>
      </c>
      <c r="D123026">
        <v>1528</v>
      </c>
      <c r="E123026" s="1" t="s">
        <v>7</v>
      </c>
      <c r="F123026" s="1" t="s">
        <v>37</v>
      </c>
      <c r="G123026" s="1" t="s">
        <v>9</v>
      </c>
    </row>
    <row r="123027" spans="1:7" x14ac:dyDescent="0.3">
      <c r="A123027">
        <v>3891646</v>
      </c>
      <c r="B123027">
        <v>88000</v>
      </c>
      <c r="C123027">
        <v>275640</v>
      </c>
      <c r="D123027">
        <v>1566</v>
      </c>
      <c r="E123027" s="1" t="s">
        <v>7</v>
      </c>
      <c r="F123027" s="1" t="s">
        <v>37</v>
      </c>
      <c r="G123027" s="1" t="s">
        <v>9</v>
      </c>
    </row>
    <row r="123028" spans="1:7" x14ac:dyDescent="0.3">
      <c r="A123028">
        <v>3891649</v>
      </c>
      <c r="B123028">
        <v>80000</v>
      </c>
      <c r="C123028">
        <v>262122</v>
      </c>
      <c r="D123028">
        <v>0</v>
      </c>
      <c r="E123028" s="1" t="s">
        <v>7</v>
      </c>
      <c r="F123028" s="1" t="s">
        <v>37</v>
      </c>
      <c r="G123028" s="1" t="s">
        <v>9</v>
      </c>
    </row>
    <row r="123029" spans="1:7" x14ac:dyDescent="0.3">
      <c r="A123029">
        <v>3891652</v>
      </c>
      <c r="B123029">
        <v>80000</v>
      </c>
      <c r="C123029">
        <v>301234</v>
      </c>
      <c r="D123029">
        <v>26763</v>
      </c>
      <c r="E123029" s="1" t="s">
        <v>7</v>
      </c>
      <c r="F123029" s="1" t="s">
        <v>37</v>
      </c>
      <c r="G123029" s="1" t="s">
        <v>9</v>
      </c>
    </row>
    <row r="123030" spans="1:7" x14ac:dyDescent="0.3">
      <c r="A123030">
        <v>3891665</v>
      </c>
      <c r="B123030">
        <v>80000</v>
      </c>
      <c r="C123030">
        <v>288948</v>
      </c>
      <c r="D123030">
        <v>0</v>
      </c>
      <c r="E123030" s="1" t="s">
        <v>7</v>
      </c>
      <c r="F123030" s="1" t="s">
        <v>37</v>
      </c>
      <c r="G123030" s="1" t="s">
        <v>9</v>
      </c>
    </row>
    <row r="123031" spans="1:7" x14ac:dyDescent="0.3">
      <c r="A123031">
        <v>3891667</v>
      </c>
      <c r="B123031">
        <v>88000</v>
      </c>
      <c r="C123031">
        <v>346734</v>
      </c>
      <c r="D123031">
        <v>0</v>
      </c>
      <c r="E123031" s="1" t="s">
        <v>7</v>
      </c>
      <c r="F123031" s="1" t="s">
        <v>37</v>
      </c>
      <c r="G123031" s="1" t="s">
        <v>9</v>
      </c>
    </row>
    <row r="123032" spans="1:7" x14ac:dyDescent="0.3">
      <c r="A123032">
        <v>3891682</v>
      </c>
      <c r="B123032">
        <v>80000</v>
      </c>
      <c r="C123032">
        <v>314419</v>
      </c>
      <c r="D123032">
        <v>0</v>
      </c>
      <c r="E123032" s="1" t="s">
        <v>7</v>
      </c>
      <c r="F123032" s="1" t="s">
        <v>37</v>
      </c>
      <c r="G123032" s="1" t="s">
        <v>9</v>
      </c>
    </row>
    <row r="123033" spans="1:7" x14ac:dyDescent="0.3">
      <c r="A123033">
        <v>3891687</v>
      </c>
      <c r="B123033">
        <v>88000</v>
      </c>
      <c r="C123033">
        <v>236806</v>
      </c>
      <c r="D123033">
        <v>16067</v>
      </c>
      <c r="E123033" s="1" t="s">
        <v>7</v>
      </c>
      <c r="F123033" s="1" t="s">
        <v>37</v>
      </c>
      <c r="G123033" s="1" t="s">
        <v>9</v>
      </c>
    </row>
    <row r="123034" spans="1:7" x14ac:dyDescent="0.3">
      <c r="A123034">
        <v>3891703</v>
      </c>
      <c r="B123034">
        <v>80000</v>
      </c>
      <c r="C123034">
        <v>267237</v>
      </c>
      <c r="D123034">
        <v>0</v>
      </c>
      <c r="E123034" s="1" t="s">
        <v>7</v>
      </c>
      <c r="F123034" s="1" t="s">
        <v>37</v>
      </c>
      <c r="G123034" s="1" t="s">
        <v>9</v>
      </c>
    </row>
    <row r="123035" spans="1:7" x14ac:dyDescent="0.3">
      <c r="A123035">
        <v>3891705</v>
      </c>
      <c r="B123035">
        <v>80000</v>
      </c>
      <c r="C123035">
        <v>305522</v>
      </c>
      <c r="D123035">
        <v>14233</v>
      </c>
      <c r="E123035" s="1" t="s">
        <v>7</v>
      </c>
      <c r="F123035" s="1" t="s">
        <v>37</v>
      </c>
      <c r="G123035" s="1" t="s">
        <v>9</v>
      </c>
    </row>
    <row r="123036" spans="1:7" x14ac:dyDescent="0.3">
      <c r="A123036">
        <v>3891714</v>
      </c>
      <c r="B123036">
        <v>5000</v>
      </c>
      <c r="C123036">
        <v>0</v>
      </c>
      <c r="D123036">
        <v>0</v>
      </c>
      <c r="E123036" s="1" t="s">
        <v>7</v>
      </c>
      <c r="F123036" s="1" t="s">
        <v>37</v>
      </c>
      <c r="G123036" s="1" t="s">
        <v>32</v>
      </c>
    </row>
    <row r="123037" spans="1:7" x14ac:dyDescent="0.3">
      <c r="A123037">
        <v>3891757</v>
      </c>
      <c r="B123037">
        <v>488546</v>
      </c>
      <c r="C123037">
        <v>0</v>
      </c>
      <c r="D123037">
        <v>0</v>
      </c>
      <c r="E123037" s="1" t="s">
        <v>7</v>
      </c>
      <c r="F123037" s="1" t="s">
        <v>231</v>
      </c>
      <c r="G123037" s="1" t="s">
        <v>38</v>
      </c>
    </row>
    <row r="123038" spans="1:7" x14ac:dyDescent="0.3">
      <c r="A123038">
        <v>3891759</v>
      </c>
      <c r="B123038">
        <v>306130</v>
      </c>
      <c r="C123038">
        <v>0</v>
      </c>
      <c r="D123038">
        <v>0</v>
      </c>
      <c r="E123038" s="1" t="s">
        <v>7</v>
      </c>
      <c r="F123038" s="1" t="s">
        <v>231</v>
      </c>
      <c r="G123038" s="1" t="s">
        <v>38</v>
      </c>
    </row>
    <row r="123039" spans="1:7" x14ac:dyDescent="0.3">
      <c r="A123039">
        <v>3891787</v>
      </c>
      <c r="B123039">
        <v>0</v>
      </c>
      <c r="C123039">
        <v>0</v>
      </c>
      <c r="D123039">
        <v>0</v>
      </c>
      <c r="E123039" s="1" t="s">
        <v>7</v>
      </c>
      <c r="F123039" s="1" t="s">
        <v>19</v>
      </c>
      <c r="G123039" s="1" t="s">
        <v>161</v>
      </c>
    </row>
    <row r="123040" spans="1:7" x14ac:dyDescent="0.3">
      <c r="A123040">
        <v>3891788</v>
      </c>
      <c r="B123040">
        <v>0</v>
      </c>
      <c r="C123040">
        <v>0</v>
      </c>
      <c r="D123040">
        <v>0</v>
      </c>
      <c r="E123040" s="1" t="s">
        <v>7</v>
      </c>
      <c r="F123040" s="1" t="s">
        <v>25</v>
      </c>
      <c r="G123040" s="1" t="s">
        <v>31</v>
      </c>
    </row>
    <row r="123041" spans="1:7" x14ac:dyDescent="0.3">
      <c r="A123041">
        <v>3891802</v>
      </c>
      <c r="B123041">
        <v>120000</v>
      </c>
      <c r="C123041">
        <v>361348</v>
      </c>
      <c r="D123041">
        <v>25196</v>
      </c>
      <c r="E123041" s="1" t="s">
        <v>7</v>
      </c>
      <c r="F123041" s="1" t="s">
        <v>14</v>
      </c>
      <c r="G123041" s="1" t="s">
        <v>9</v>
      </c>
    </row>
    <row r="123042" spans="1:7" x14ac:dyDescent="0.3">
      <c r="A123042">
        <v>3891831</v>
      </c>
      <c r="B123042">
        <v>120000</v>
      </c>
      <c r="C123042">
        <v>350212</v>
      </c>
      <c r="D123042">
        <v>0</v>
      </c>
      <c r="E123042" s="1" t="s">
        <v>7</v>
      </c>
      <c r="F123042" s="1" t="s">
        <v>14</v>
      </c>
      <c r="G123042" s="1" t="s">
        <v>9</v>
      </c>
    </row>
    <row r="123043" spans="1:7" x14ac:dyDescent="0.3">
      <c r="A123043">
        <v>3891833</v>
      </c>
      <c r="B123043">
        <v>120000</v>
      </c>
      <c r="C123043">
        <v>339146</v>
      </c>
      <c r="D123043">
        <v>0</v>
      </c>
      <c r="E123043" s="1" t="s">
        <v>7</v>
      </c>
      <c r="F123043" s="1" t="s">
        <v>14</v>
      </c>
      <c r="G123043" s="1" t="s">
        <v>9</v>
      </c>
    </row>
    <row r="123044" spans="1:7" x14ac:dyDescent="0.3">
      <c r="A123044">
        <v>3891835</v>
      </c>
      <c r="B123044">
        <v>120000</v>
      </c>
      <c r="C123044">
        <v>272981</v>
      </c>
      <c r="D123044">
        <v>0</v>
      </c>
      <c r="E123044" s="1" t="s">
        <v>7</v>
      </c>
      <c r="F123044" s="1" t="s">
        <v>14</v>
      </c>
      <c r="G123044" s="1" t="s">
        <v>9</v>
      </c>
    </row>
    <row r="123045" spans="1:7" x14ac:dyDescent="0.3">
      <c r="A123045">
        <v>3891857</v>
      </c>
      <c r="B123045">
        <v>0</v>
      </c>
      <c r="C123045">
        <v>0</v>
      </c>
      <c r="D123045">
        <v>0</v>
      </c>
      <c r="E123045" s="1" t="s">
        <v>7</v>
      </c>
      <c r="F123045" s="1" t="s">
        <v>48</v>
      </c>
      <c r="G123045" s="1" t="s">
        <v>31</v>
      </c>
    </row>
    <row r="123046" spans="1:7" x14ac:dyDescent="0.3">
      <c r="A123046">
        <v>3891859</v>
      </c>
      <c r="B123046">
        <v>0</v>
      </c>
      <c r="C123046">
        <v>0</v>
      </c>
      <c r="D123046">
        <v>0</v>
      </c>
      <c r="E123046" s="1" t="s">
        <v>7</v>
      </c>
      <c r="F123046" s="1" t="s">
        <v>54</v>
      </c>
      <c r="G123046" s="1" t="s">
        <v>31</v>
      </c>
    </row>
    <row r="123047" spans="1:7" x14ac:dyDescent="0.3">
      <c r="A123047">
        <v>3891876</v>
      </c>
      <c r="B123047">
        <v>10000</v>
      </c>
      <c r="C123047">
        <v>0</v>
      </c>
      <c r="D123047">
        <v>0</v>
      </c>
      <c r="E123047" s="1" t="s">
        <v>7</v>
      </c>
      <c r="F123047" s="1" t="s">
        <v>16</v>
      </c>
      <c r="G123047" s="1" t="s">
        <v>60</v>
      </c>
    </row>
    <row r="123048" spans="1:7" x14ac:dyDescent="0.3">
      <c r="A123048">
        <v>3891878</v>
      </c>
      <c r="B123048">
        <v>0</v>
      </c>
      <c r="C123048">
        <v>0</v>
      </c>
      <c r="D123048">
        <v>0</v>
      </c>
      <c r="E123048" s="1" t="s">
        <v>7</v>
      </c>
      <c r="F123048" s="1" t="s">
        <v>16</v>
      </c>
      <c r="G123048" s="1" t="s">
        <v>31</v>
      </c>
    </row>
    <row r="123049" spans="1:7" x14ac:dyDescent="0.3">
      <c r="A123049">
        <v>3891885</v>
      </c>
      <c r="B123049">
        <v>80000</v>
      </c>
      <c r="C123049">
        <v>218165</v>
      </c>
      <c r="D123049">
        <v>0</v>
      </c>
      <c r="E123049" s="1" t="s">
        <v>7</v>
      </c>
      <c r="F123049" s="1" t="s">
        <v>240</v>
      </c>
      <c r="G123049" s="1" t="s">
        <v>9</v>
      </c>
    </row>
    <row r="123050" spans="1:7" x14ac:dyDescent="0.3">
      <c r="A123050">
        <v>3891911</v>
      </c>
      <c r="B123050">
        <v>80000</v>
      </c>
      <c r="C123050">
        <v>219425</v>
      </c>
      <c r="D123050">
        <v>0</v>
      </c>
      <c r="E123050" s="1" t="s">
        <v>7</v>
      </c>
      <c r="F123050" s="1" t="s">
        <v>240</v>
      </c>
      <c r="G123050" s="1" t="s">
        <v>9</v>
      </c>
    </row>
    <row r="123051" spans="1:7" x14ac:dyDescent="0.3">
      <c r="A123051">
        <v>3891912</v>
      </c>
      <c r="B123051">
        <v>80000</v>
      </c>
      <c r="C123051">
        <v>216573</v>
      </c>
      <c r="D123051">
        <v>0</v>
      </c>
      <c r="E123051" s="1" t="s">
        <v>7</v>
      </c>
      <c r="F123051" s="1" t="s">
        <v>240</v>
      </c>
      <c r="G123051" s="1" t="s">
        <v>9</v>
      </c>
    </row>
    <row r="123052" spans="1:7" x14ac:dyDescent="0.3">
      <c r="A123052">
        <v>3891925</v>
      </c>
      <c r="B123052">
        <v>80000</v>
      </c>
      <c r="C123052">
        <v>187326</v>
      </c>
      <c r="D123052">
        <v>0</v>
      </c>
      <c r="E123052" s="1" t="s">
        <v>7</v>
      </c>
      <c r="F123052" s="1" t="s">
        <v>240</v>
      </c>
      <c r="G123052" s="1" t="s">
        <v>9</v>
      </c>
    </row>
    <row r="123053" spans="1:7" x14ac:dyDescent="0.3">
      <c r="A123053">
        <v>3891930</v>
      </c>
      <c r="B123053">
        <v>80000</v>
      </c>
      <c r="C123053">
        <v>218246</v>
      </c>
      <c r="D123053">
        <v>0</v>
      </c>
      <c r="E123053" s="1" t="s">
        <v>7</v>
      </c>
      <c r="F123053" s="1" t="s">
        <v>240</v>
      </c>
      <c r="G123053" s="1" t="s">
        <v>9</v>
      </c>
    </row>
    <row r="123054" spans="1:7" x14ac:dyDescent="0.3">
      <c r="A123054">
        <v>3891894</v>
      </c>
      <c r="B123054">
        <v>80000</v>
      </c>
      <c r="C123054">
        <v>187534</v>
      </c>
      <c r="D123054">
        <v>0</v>
      </c>
      <c r="E123054" s="1" t="s">
        <v>7</v>
      </c>
      <c r="F123054" s="1" t="s">
        <v>240</v>
      </c>
      <c r="G123054" s="1" t="s">
        <v>9</v>
      </c>
    </row>
    <row r="123055" spans="1:7" x14ac:dyDescent="0.3">
      <c r="A123055">
        <v>3892428</v>
      </c>
      <c r="B123055">
        <v>0</v>
      </c>
      <c r="C123055">
        <v>0</v>
      </c>
      <c r="D123055">
        <v>0</v>
      </c>
      <c r="E123055" s="1" t="s">
        <v>7</v>
      </c>
      <c r="F123055" s="1" t="s">
        <v>8</v>
      </c>
      <c r="G123055" s="1" t="s">
        <v>31</v>
      </c>
    </row>
    <row r="123056" spans="1:7" x14ac:dyDescent="0.3">
      <c r="A123056">
        <v>3893225</v>
      </c>
      <c r="B123056">
        <v>65000</v>
      </c>
      <c r="C123056">
        <v>237606</v>
      </c>
      <c r="D123056">
        <v>0</v>
      </c>
      <c r="E123056" s="1" t="s">
        <v>7</v>
      </c>
      <c r="F123056" s="1" t="s">
        <v>25</v>
      </c>
      <c r="G123056" s="1" t="s">
        <v>9</v>
      </c>
    </row>
    <row r="123057" spans="1:7" x14ac:dyDescent="0.3">
      <c r="A123057">
        <v>3893230</v>
      </c>
      <c r="B123057">
        <v>65000</v>
      </c>
      <c r="C123057">
        <v>237873</v>
      </c>
      <c r="D123057">
        <v>0</v>
      </c>
      <c r="E123057" s="1" t="s">
        <v>7</v>
      </c>
      <c r="F123057" s="1" t="s">
        <v>25</v>
      </c>
      <c r="G123057" s="1" t="s">
        <v>9</v>
      </c>
    </row>
    <row r="123058" spans="1:7" x14ac:dyDescent="0.3">
      <c r="A123058">
        <v>3893236</v>
      </c>
      <c r="B123058">
        <v>65000</v>
      </c>
      <c r="C123058">
        <v>276993</v>
      </c>
      <c r="D123058">
        <v>0</v>
      </c>
      <c r="E123058" s="1" t="s">
        <v>7</v>
      </c>
      <c r="F123058" s="1" t="s">
        <v>25</v>
      </c>
      <c r="G123058" s="1" t="s">
        <v>9</v>
      </c>
    </row>
    <row r="123059" spans="1:7" x14ac:dyDescent="0.3">
      <c r="A123059">
        <v>3893251</v>
      </c>
      <c r="B123059">
        <v>65000</v>
      </c>
      <c r="C123059">
        <v>276519</v>
      </c>
      <c r="D123059">
        <v>0</v>
      </c>
      <c r="E123059" s="1" t="s">
        <v>7</v>
      </c>
      <c r="F123059" s="1" t="s">
        <v>25</v>
      </c>
      <c r="G123059" s="1" t="s">
        <v>9</v>
      </c>
    </row>
    <row r="123060" spans="1:7" x14ac:dyDescent="0.3">
      <c r="A123060">
        <v>3893252</v>
      </c>
      <c r="B123060">
        <v>65000</v>
      </c>
      <c r="C123060">
        <v>264634</v>
      </c>
      <c r="D123060">
        <v>0</v>
      </c>
      <c r="E123060" s="1" t="s">
        <v>7</v>
      </c>
      <c r="F123060" s="1" t="s">
        <v>25</v>
      </c>
      <c r="G123060" s="1" t="s">
        <v>9</v>
      </c>
    </row>
    <row r="123061" spans="1:7" x14ac:dyDescent="0.3">
      <c r="A123061">
        <v>3893256</v>
      </c>
      <c r="B123061">
        <v>65000</v>
      </c>
      <c r="C123061">
        <v>264548</v>
      </c>
      <c r="D123061">
        <v>0</v>
      </c>
      <c r="E123061" s="1" t="s">
        <v>7</v>
      </c>
      <c r="F123061" s="1" t="s">
        <v>25</v>
      </c>
      <c r="G123061" s="1" t="s">
        <v>9</v>
      </c>
    </row>
    <row r="123062" spans="1:7" x14ac:dyDescent="0.3">
      <c r="A123062">
        <v>3893257</v>
      </c>
      <c r="B123062">
        <v>65000</v>
      </c>
      <c r="C123062">
        <v>265036</v>
      </c>
      <c r="D123062">
        <v>0</v>
      </c>
      <c r="E123062" s="1" t="s">
        <v>7</v>
      </c>
      <c r="F123062" s="1" t="s">
        <v>25</v>
      </c>
      <c r="G123062" s="1" t="s">
        <v>9</v>
      </c>
    </row>
    <row r="123063" spans="1:7" x14ac:dyDescent="0.3">
      <c r="A123063">
        <v>3893260</v>
      </c>
      <c r="B123063">
        <v>0</v>
      </c>
      <c r="C123063">
        <v>0</v>
      </c>
      <c r="D123063">
        <v>0</v>
      </c>
      <c r="E123063" s="1" t="s">
        <v>7</v>
      </c>
      <c r="F123063" s="1" t="s">
        <v>25</v>
      </c>
      <c r="G123063" s="1" t="s">
        <v>31</v>
      </c>
    </row>
    <row r="123064" spans="1:7" x14ac:dyDescent="0.3">
      <c r="A123064">
        <v>3893271</v>
      </c>
      <c r="B123064">
        <v>10800</v>
      </c>
      <c r="C123064">
        <v>147522</v>
      </c>
      <c r="D123064">
        <v>0</v>
      </c>
      <c r="E123064" s="1" t="s">
        <v>7</v>
      </c>
      <c r="F123064" s="1" t="s">
        <v>71</v>
      </c>
      <c r="G123064" s="1" t="s">
        <v>9</v>
      </c>
    </row>
    <row r="123065" spans="1:7" x14ac:dyDescent="0.3">
      <c r="A123065">
        <v>3893272</v>
      </c>
      <c r="B123065">
        <v>10800</v>
      </c>
      <c r="C123065">
        <v>120887</v>
      </c>
      <c r="D123065">
        <v>0</v>
      </c>
      <c r="E123065" s="1" t="s">
        <v>7</v>
      </c>
      <c r="F123065" s="1" t="s">
        <v>71</v>
      </c>
      <c r="G123065" s="1" t="s">
        <v>9</v>
      </c>
    </row>
    <row r="123066" spans="1:7" x14ac:dyDescent="0.3">
      <c r="A123066">
        <v>3893284</v>
      </c>
      <c r="B123066">
        <v>72000</v>
      </c>
      <c r="C123066">
        <v>0</v>
      </c>
      <c r="D123066">
        <v>0</v>
      </c>
      <c r="E123066" s="1" t="s">
        <v>7</v>
      </c>
      <c r="F123066" s="1" t="s">
        <v>48</v>
      </c>
      <c r="G123066" s="1" t="s">
        <v>29</v>
      </c>
    </row>
    <row r="123067" spans="1:7" x14ac:dyDescent="0.3">
      <c r="A123067">
        <v>3893290</v>
      </c>
      <c r="B123067">
        <v>112500</v>
      </c>
      <c r="C123067">
        <v>393589</v>
      </c>
      <c r="D123067">
        <v>0</v>
      </c>
      <c r="E123067" s="1" t="s">
        <v>7</v>
      </c>
      <c r="F123067" s="1" t="s">
        <v>48</v>
      </c>
      <c r="G123067" s="1" t="s">
        <v>9</v>
      </c>
    </row>
    <row r="123068" spans="1:7" x14ac:dyDescent="0.3">
      <c r="A123068">
        <v>3893295</v>
      </c>
      <c r="B123068">
        <v>123750</v>
      </c>
      <c r="C123068">
        <v>210041</v>
      </c>
      <c r="D123068">
        <v>0</v>
      </c>
      <c r="E123068" s="1" t="s">
        <v>7</v>
      </c>
      <c r="F123068" s="1" t="s">
        <v>48</v>
      </c>
      <c r="G123068" s="1" t="s">
        <v>9</v>
      </c>
    </row>
    <row r="123069" spans="1:7" x14ac:dyDescent="0.3">
      <c r="A123069">
        <v>3893299</v>
      </c>
      <c r="B123069">
        <v>157500</v>
      </c>
      <c r="C123069">
        <v>415904</v>
      </c>
      <c r="D123069">
        <v>0</v>
      </c>
      <c r="E123069" s="1" t="s">
        <v>7</v>
      </c>
      <c r="F123069" s="1" t="s">
        <v>48</v>
      </c>
      <c r="G123069" s="1" t="s">
        <v>9</v>
      </c>
    </row>
    <row r="123070" spans="1:7" x14ac:dyDescent="0.3">
      <c r="A123070">
        <v>3893322</v>
      </c>
      <c r="B123070">
        <v>131250</v>
      </c>
      <c r="C123070">
        <v>348919</v>
      </c>
      <c r="D123070">
        <v>0</v>
      </c>
      <c r="E123070" s="1" t="s">
        <v>7</v>
      </c>
      <c r="F123070" s="1" t="s">
        <v>48</v>
      </c>
      <c r="G123070" s="1" t="s">
        <v>9</v>
      </c>
    </row>
    <row r="123071" spans="1:7" x14ac:dyDescent="0.3">
      <c r="A123071">
        <v>3893330</v>
      </c>
      <c r="B123071">
        <v>192000</v>
      </c>
      <c r="C123071">
        <v>434994</v>
      </c>
      <c r="D123071">
        <v>0</v>
      </c>
      <c r="E123071" s="1" t="s">
        <v>7</v>
      </c>
      <c r="F123071" s="1" t="s">
        <v>48</v>
      </c>
      <c r="G123071" s="1" t="s">
        <v>76</v>
      </c>
    </row>
    <row r="123072" spans="1:7" x14ac:dyDescent="0.3">
      <c r="A123072">
        <v>3893340</v>
      </c>
      <c r="B123072">
        <v>192000</v>
      </c>
      <c r="C123072">
        <v>310044</v>
      </c>
      <c r="D123072">
        <v>19333</v>
      </c>
      <c r="E123072" s="1" t="s">
        <v>7</v>
      </c>
      <c r="F123072" s="1" t="s">
        <v>48</v>
      </c>
      <c r="G123072" s="1" t="s">
        <v>76</v>
      </c>
    </row>
    <row r="123073" spans="1:7" x14ac:dyDescent="0.3">
      <c r="A123073">
        <v>3893377</v>
      </c>
      <c r="B123073">
        <v>120000</v>
      </c>
      <c r="C123073">
        <v>313828</v>
      </c>
      <c r="D123073">
        <v>0</v>
      </c>
      <c r="E123073" s="1" t="s">
        <v>7</v>
      </c>
      <c r="F123073" s="1" t="s">
        <v>10</v>
      </c>
      <c r="G123073" s="1" t="s">
        <v>9</v>
      </c>
    </row>
    <row r="123074" spans="1:7" x14ac:dyDescent="0.3">
      <c r="A123074">
        <v>3893387</v>
      </c>
      <c r="B123074">
        <v>120000</v>
      </c>
      <c r="C123074">
        <v>332672</v>
      </c>
      <c r="D123074">
        <v>28396</v>
      </c>
      <c r="E123074" s="1" t="s">
        <v>7</v>
      </c>
      <c r="F123074" s="1" t="s">
        <v>10</v>
      </c>
      <c r="G123074" s="1" t="s">
        <v>9</v>
      </c>
    </row>
    <row r="123075" spans="1:7" x14ac:dyDescent="0.3">
      <c r="A123075">
        <v>3893412</v>
      </c>
      <c r="B123075">
        <v>120000</v>
      </c>
      <c r="C123075">
        <v>264176</v>
      </c>
      <c r="D123075">
        <v>0</v>
      </c>
      <c r="E123075" s="1" t="s">
        <v>7</v>
      </c>
      <c r="F123075" s="1" t="s">
        <v>10</v>
      </c>
      <c r="G123075" s="1" t="s">
        <v>9</v>
      </c>
    </row>
    <row r="123076" spans="1:7" x14ac:dyDescent="0.3">
      <c r="A123076">
        <v>3893421</v>
      </c>
      <c r="B123076">
        <v>120000</v>
      </c>
      <c r="C123076">
        <v>333028</v>
      </c>
      <c r="D123076">
        <v>44028</v>
      </c>
      <c r="E123076" s="1" t="s">
        <v>7</v>
      </c>
      <c r="F123076" s="1" t="s">
        <v>10</v>
      </c>
      <c r="G123076" s="1" t="s">
        <v>9</v>
      </c>
    </row>
    <row r="123077" spans="1:7" x14ac:dyDescent="0.3">
      <c r="A123077">
        <v>3893431</v>
      </c>
      <c r="B123077">
        <v>120000</v>
      </c>
      <c r="C123077">
        <v>276628</v>
      </c>
      <c r="D123077">
        <v>0</v>
      </c>
      <c r="E123077" s="1" t="s">
        <v>7</v>
      </c>
      <c r="F123077" s="1" t="s">
        <v>10</v>
      </c>
      <c r="G123077" s="1" t="s">
        <v>9</v>
      </c>
    </row>
    <row r="123078" spans="1:7" x14ac:dyDescent="0.3">
      <c r="A123078">
        <v>3893478</v>
      </c>
      <c r="B123078">
        <v>75000</v>
      </c>
      <c r="C123078">
        <v>269225</v>
      </c>
      <c r="D123078">
        <v>0</v>
      </c>
      <c r="E123078" s="1" t="s">
        <v>7</v>
      </c>
      <c r="F123078" s="1" t="s">
        <v>10</v>
      </c>
      <c r="G123078" s="1" t="s">
        <v>9</v>
      </c>
    </row>
    <row r="123079" spans="1:7" x14ac:dyDescent="0.3">
      <c r="A123079">
        <v>3893479</v>
      </c>
      <c r="B123079">
        <v>75000</v>
      </c>
      <c r="C123079">
        <v>240058</v>
      </c>
      <c r="D123079">
        <v>0</v>
      </c>
      <c r="E123079" s="1" t="s">
        <v>7</v>
      </c>
      <c r="F123079" s="1" t="s">
        <v>10</v>
      </c>
      <c r="G123079" s="1" t="s">
        <v>9</v>
      </c>
    </row>
    <row r="123080" spans="1:7" x14ac:dyDescent="0.3">
      <c r="A123080">
        <v>3893480</v>
      </c>
      <c r="B123080">
        <v>75000</v>
      </c>
      <c r="C123080">
        <v>284199</v>
      </c>
      <c r="D123080">
        <v>0</v>
      </c>
      <c r="E123080" s="1" t="s">
        <v>7</v>
      </c>
      <c r="F123080" s="1" t="s">
        <v>10</v>
      </c>
      <c r="G123080" s="1" t="s">
        <v>9</v>
      </c>
    </row>
    <row r="123081" spans="1:7" x14ac:dyDescent="0.3">
      <c r="A123081">
        <v>3893492</v>
      </c>
      <c r="B123081">
        <v>75000</v>
      </c>
      <c r="C123081">
        <v>275276</v>
      </c>
      <c r="D123081">
        <v>0</v>
      </c>
      <c r="E123081" s="1" t="s">
        <v>7</v>
      </c>
      <c r="F123081" s="1" t="s">
        <v>10</v>
      </c>
      <c r="G123081" s="1" t="s">
        <v>9</v>
      </c>
    </row>
    <row r="123082" spans="1:7" x14ac:dyDescent="0.3">
      <c r="A123082">
        <v>3893510</v>
      </c>
      <c r="B123082">
        <v>75000</v>
      </c>
      <c r="C123082">
        <v>283223</v>
      </c>
      <c r="D123082">
        <v>0</v>
      </c>
      <c r="E123082" s="1" t="s">
        <v>7</v>
      </c>
      <c r="F123082" s="1" t="s">
        <v>10</v>
      </c>
      <c r="G123082" s="1" t="s">
        <v>9</v>
      </c>
    </row>
    <row r="123083" spans="1:7" x14ac:dyDescent="0.3">
      <c r="A123083">
        <v>3893511</v>
      </c>
      <c r="B123083">
        <v>75000</v>
      </c>
      <c r="C123083">
        <v>262736</v>
      </c>
      <c r="D123083">
        <v>0</v>
      </c>
      <c r="E123083" s="1" t="s">
        <v>7</v>
      </c>
      <c r="F123083" s="1" t="s">
        <v>10</v>
      </c>
      <c r="G123083" s="1" t="s">
        <v>9</v>
      </c>
    </row>
    <row r="123084" spans="1:7" x14ac:dyDescent="0.3">
      <c r="A123084">
        <v>3893521</v>
      </c>
      <c r="B123084">
        <v>75000</v>
      </c>
      <c r="C123084">
        <v>244350</v>
      </c>
      <c r="D123084">
        <v>0</v>
      </c>
      <c r="E123084" s="1" t="s">
        <v>7</v>
      </c>
      <c r="F123084" s="1" t="s">
        <v>10</v>
      </c>
      <c r="G123084" s="1" t="s">
        <v>9</v>
      </c>
    </row>
    <row r="123085" spans="1:7" x14ac:dyDescent="0.3">
      <c r="A123085">
        <v>3893524</v>
      </c>
      <c r="B123085">
        <v>75000</v>
      </c>
      <c r="C123085">
        <v>240058</v>
      </c>
      <c r="D123085">
        <v>0</v>
      </c>
      <c r="E123085" s="1" t="s">
        <v>7</v>
      </c>
      <c r="F123085" s="1" t="s">
        <v>10</v>
      </c>
      <c r="G123085" s="1" t="s">
        <v>9</v>
      </c>
    </row>
    <row r="123086" spans="1:7" x14ac:dyDescent="0.3">
      <c r="A123086">
        <v>3893526</v>
      </c>
      <c r="B123086">
        <v>75000</v>
      </c>
      <c r="C123086">
        <v>262047</v>
      </c>
      <c r="D123086">
        <v>0</v>
      </c>
      <c r="E123086" s="1" t="s">
        <v>7</v>
      </c>
      <c r="F123086" s="1" t="s">
        <v>10</v>
      </c>
      <c r="G123086" s="1" t="s">
        <v>9</v>
      </c>
    </row>
    <row r="123087" spans="1:7" x14ac:dyDescent="0.3">
      <c r="A123087">
        <v>3893534</v>
      </c>
      <c r="B123087">
        <v>75000</v>
      </c>
      <c r="C123087">
        <v>275689</v>
      </c>
      <c r="D123087">
        <v>0</v>
      </c>
      <c r="E123087" s="1" t="s">
        <v>7</v>
      </c>
      <c r="F123087" s="1" t="s">
        <v>10</v>
      </c>
      <c r="G123087" s="1" t="s">
        <v>9</v>
      </c>
    </row>
    <row r="123088" spans="1:7" x14ac:dyDescent="0.3">
      <c r="A123088">
        <v>3893568</v>
      </c>
      <c r="B123088">
        <v>75000</v>
      </c>
      <c r="C123088">
        <v>278644</v>
      </c>
      <c r="D123088">
        <v>0</v>
      </c>
      <c r="E123088" s="1" t="s">
        <v>7</v>
      </c>
      <c r="F123088" s="1" t="s">
        <v>10</v>
      </c>
      <c r="G123088" s="1" t="s">
        <v>9</v>
      </c>
    </row>
    <row r="123089" spans="1:7" x14ac:dyDescent="0.3">
      <c r="A123089">
        <v>3893574</v>
      </c>
      <c r="B123089">
        <v>75000</v>
      </c>
      <c r="C123089">
        <v>282399</v>
      </c>
      <c r="D123089">
        <v>0</v>
      </c>
      <c r="E123089" s="1" t="s">
        <v>7</v>
      </c>
      <c r="F123089" s="1" t="s">
        <v>10</v>
      </c>
      <c r="G123089" s="1" t="s">
        <v>9</v>
      </c>
    </row>
    <row r="123090" spans="1:7" x14ac:dyDescent="0.3">
      <c r="A123090">
        <v>3893589</v>
      </c>
      <c r="B123090">
        <v>76770</v>
      </c>
      <c r="C123090">
        <v>0</v>
      </c>
      <c r="D123090">
        <v>0</v>
      </c>
      <c r="E123090" s="1" t="s">
        <v>7</v>
      </c>
      <c r="F123090" s="1" t="s">
        <v>10</v>
      </c>
      <c r="G123090" s="1" t="s">
        <v>30</v>
      </c>
    </row>
    <row r="123091" spans="1:7" x14ac:dyDescent="0.3">
      <c r="A123091">
        <v>3893659</v>
      </c>
      <c r="B123091">
        <v>120000</v>
      </c>
      <c r="C123091">
        <v>309540</v>
      </c>
      <c r="D123091">
        <v>7676</v>
      </c>
      <c r="E123091" s="1" t="s">
        <v>7</v>
      </c>
      <c r="F123091" s="1" t="s">
        <v>10</v>
      </c>
      <c r="G123091" s="1" t="s">
        <v>9</v>
      </c>
    </row>
    <row r="123092" spans="1:7" x14ac:dyDescent="0.3">
      <c r="A123092">
        <v>3893671</v>
      </c>
      <c r="B123092">
        <v>120000</v>
      </c>
      <c r="C123092">
        <v>311238</v>
      </c>
      <c r="D123092">
        <v>0</v>
      </c>
      <c r="E123092" s="1" t="s">
        <v>7</v>
      </c>
      <c r="F123092" s="1" t="s">
        <v>10</v>
      </c>
      <c r="G123092" s="1" t="s">
        <v>9</v>
      </c>
    </row>
    <row r="123093" spans="1:7" x14ac:dyDescent="0.3">
      <c r="A123093">
        <v>3893672</v>
      </c>
      <c r="B123093">
        <v>120000</v>
      </c>
      <c r="C123093">
        <v>314637</v>
      </c>
      <c r="D123093">
        <v>0</v>
      </c>
      <c r="E123093" s="1" t="s">
        <v>7</v>
      </c>
      <c r="F123093" s="1" t="s">
        <v>10</v>
      </c>
      <c r="G123093" s="1" t="s">
        <v>9</v>
      </c>
    </row>
    <row r="123094" spans="1:7" x14ac:dyDescent="0.3">
      <c r="A123094">
        <v>3893680</v>
      </c>
      <c r="B123094">
        <v>120000</v>
      </c>
      <c r="C123094">
        <v>365233</v>
      </c>
      <c r="D123094">
        <v>22055</v>
      </c>
      <c r="E123094" s="1" t="s">
        <v>7</v>
      </c>
      <c r="F123094" s="1" t="s">
        <v>10</v>
      </c>
      <c r="G123094" s="1" t="s">
        <v>9</v>
      </c>
    </row>
    <row r="123095" spans="1:7" x14ac:dyDescent="0.3">
      <c r="A123095">
        <v>3893684</v>
      </c>
      <c r="B123095">
        <v>120000</v>
      </c>
      <c r="C123095">
        <v>309009</v>
      </c>
      <c r="D123095">
        <v>0</v>
      </c>
      <c r="E123095" s="1" t="s">
        <v>7</v>
      </c>
      <c r="F123095" s="1" t="s">
        <v>10</v>
      </c>
      <c r="G123095" s="1" t="s">
        <v>9</v>
      </c>
    </row>
    <row r="123096" spans="1:7" x14ac:dyDescent="0.3">
      <c r="A123096">
        <v>3893686</v>
      </c>
      <c r="B123096">
        <v>120000</v>
      </c>
      <c r="C123096">
        <v>309009</v>
      </c>
      <c r="D123096">
        <v>26651</v>
      </c>
      <c r="E123096" s="1" t="s">
        <v>7</v>
      </c>
      <c r="F123096" s="1" t="s">
        <v>10</v>
      </c>
      <c r="G123096" s="1" t="s">
        <v>9</v>
      </c>
    </row>
    <row r="123097" spans="1:7" x14ac:dyDescent="0.3">
      <c r="A123097">
        <v>3893700</v>
      </c>
      <c r="B123097">
        <v>120000</v>
      </c>
      <c r="C123097">
        <v>279803</v>
      </c>
      <c r="D123097">
        <v>0</v>
      </c>
      <c r="E123097" s="1" t="s">
        <v>7</v>
      </c>
      <c r="F123097" s="1" t="s">
        <v>10</v>
      </c>
      <c r="G123097" s="1" t="s">
        <v>9</v>
      </c>
    </row>
    <row r="123098" spans="1:7" x14ac:dyDescent="0.3">
      <c r="A123098">
        <v>3893703</v>
      </c>
      <c r="B123098">
        <v>120000</v>
      </c>
      <c r="C123098">
        <v>312689</v>
      </c>
      <c r="D123098">
        <v>0</v>
      </c>
      <c r="E123098" s="1" t="s">
        <v>7</v>
      </c>
      <c r="F123098" s="1" t="s">
        <v>10</v>
      </c>
      <c r="G123098" s="1" t="s">
        <v>9</v>
      </c>
    </row>
    <row r="123099" spans="1:7" x14ac:dyDescent="0.3">
      <c r="A123099">
        <v>3893706</v>
      </c>
      <c r="B123099">
        <v>120000</v>
      </c>
      <c r="C123099">
        <v>608142</v>
      </c>
      <c r="D123099">
        <v>25247</v>
      </c>
      <c r="E123099" s="1" t="s">
        <v>7</v>
      </c>
      <c r="F123099" s="1" t="s">
        <v>10</v>
      </c>
      <c r="G123099" s="1" t="s">
        <v>9</v>
      </c>
    </row>
    <row r="123100" spans="1:7" x14ac:dyDescent="0.3">
      <c r="A123100">
        <v>3893709</v>
      </c>
      <c r="B123100">
        <v>150000</v>
      </c>
      <c r="C123100">
        <v>442089</v>
      </c>
      <c r="D123100">
        <v>20155</v>
      </c>
      <c r="E123100" s="1" t="s">
        <v>7</v>
      </c>
      <c r="F123100" s="1" t="s">
        <v>10</v>
      </c>
      <c r="G123100" s="1" t="s">
        <v>9</v>
      </c>
    </row>
    <row r="123101" spans="1:7" x14ac:dyDescent="0.3">
      <c r="A123101">
        <v>3893712</v>
      </c>
      <c r="B123101">
        <v>150000</v>
      </c>
      <c r="C123101">
        <v>309009</v>
      </c>
      <c r="D123101">
        <v>17554</v>
      </c>
      <c r="E123101" s="1" t="s">
        <v>7</v>
      </c>
      <c r="F123101" s="1" t="s">
        <v>10</v>
      </c>
      <c r="G123101" s="1" t="s">
        <v>9</v>
      </c>
    </row>
    <row r="123102" spans="1:7" x14ac:dyDescent="0.3">
      <c r="A123102">
        <v>3893715</v>
      </c>
      <c r="B123102">
        <v>150000</v>
      </c>
      <c r="C123102">
        <v>480721</v>
      </c>
      <c r="D123102">
        <v>2162</v>
      </c>
      <c r="E123102" s="1" t="s">
        <v>7</v>
      </c>
      <c r="F123102" s="1" t="s">
        <v>10</v>
      </c>
      <c r="G123102" s="1" t="s">
        <v>9</v>
      </c>
    </row>
    <row r="123103" spans="1:7" x14ac:dyDescent="0.3">
      <c r="A123103">
        <v>3893716</v>
      </c>
      <c r="B123103">
        <v>120000</v>
      </c>
      <c r="C123103">
        <v>514432</v>
      </c>
      <c r="D123103">
        <v>35554</v>
      </c>
      <c r="E123103" s="1" t="s">
        <v>7</v>
      </c>
      <c r="F123103" s="1" t="s">
        <v>10</v>
      </c>
      <c r="G123103" s="1" t="s">
        <v>9</v>
      </c>
    </row>
    <row r="123104" spans="1:7" x14ac:dyDescent="0.3">
      <c r="A123104">
        <v>3893730</v>
      </c>
      <c r="B123104">
        <v>120000</v>
      </c>
      <c r="C123104">
        <v>395293</v>
      </c>
      <c r="D123104">
        <v>37500</v>
      </c>
      <c r="E123104" s="1" t="s">
        <v>7</v>
      </c>
      <c r="F123104" s="1" t="s">
        <v>10</v>
      </c>
      <c r="G123104" s="1" t="s">
        <v>9</v>
      </c>
    </row>
    <row r="123105" spans="1:7" x14ac:dyDescent="0.3">
      <c r="A123105">
        <v>3893735</v>
      </c>
      <c r="B123105">
        <v>120000</v>
      </c>
      <c r="C123105">
        <v>440377</v>
      </c>
      <c r="D123105">
        <v>0</v>
      </c>
      <c r="E123105" s="1" t="s">
        <v>7</v>
      </c>
      <c r="F123105" s="1" t="s">
        <v>10</v>
      </c>
      <c r="G123105" s="1" t="s">
        <v>9</v>
      </c>
    </row>
    <row r="123106" spans="1:7" x14ac:dyDescent="0.3">
      <c r="A123106">
        <v>3893746</v>
      </c>
      <c r="B123106">
        <v>120000</v>
      </c>
      <c r="C123106">
        <v>404286</v>
      </c>
      <c r="D123106">
        <v>0</v>
      </c>
      <c r="E123106" s="1" t="s">
        <v>7</v>
      </c>
      <c r="F123106" s="1" t="s">
        <v>10</v>
      </c>
      <c r="G123106" s="1" t="s">
        <v>9</v>
      </c>
    </row>
    <row r="123107" spans="1:7" x14ac:dyDescent="0.3">
      <c r="A123107">
        <v>3893765</v>
      </c>
      <c r="B123107">
        <v>120000</v>
      </c>
      <c r="C123107">
        <v>392602</v>
      </c>
      <c r="D123107">
        <v>0</v>
      </c>
      <c r="E123107" s="1" t="s">
        <v>7</v>
      </c>
      <c r="F123107" s="1" t="s">
        <v>10</v>
      </c>
      <c r="G123107" s="1" t="s">
        <v>9</v>
      </c>
    </row>
    <row r="123108" spans="1:7" x14ac:dyDescent="0.3">
      <c r="A123108">
        <v>3893768</v>
      </c>
      <c r="B123108">
        <v>120000</v>
      </c>
      <c r="C123108">
        <v>430416</v>
      </c>
      <c r="D123108">
        <v>0</v>
      </c>
      <c r="E123108" s="1" t="s">
        <v>7</v>
      </c>
      <c r="F123108" s="1" t="s">
        <v>10</v>
      </c>
      <c r="G123108" s="1" t="s">
        <v>9</v>
      </c>
    </row>
    <row r="123109" spans="1:7" x14ac:dyDescent="0.3">
      <c r="A123109">
        <v>3893769</v>
      </c>
      <c r="B123109">
        <v>120000</v>
      </c>
      <c r="C123109">
        <v>390864</v>
      </c>
      <c r="D123109">
        <v>0</v>
      </c>
      <c r="E123109" s="1" t="s">
        <v>7</v>
      </c>
      <c r="F123109" s="1" t="s">
        <v>10</v>
      </c>
      <c r="G123109" s="1" t="s">
        <v>9</v>
      </c>
    </row>
    <row r="123110" spans="1:7" x14ac:dyDescent="0.3">
      <c r="A123110">
        <v>3893782</v>
      </c>
      <c r="B123110">
        <v>120000</v>
      </c>
      <c r="C123110">
        <v>408620</v>
      </c>
      <c r="D123110">
        <v>0</v>
      </c>
      <c r="E123110" s="1" t="s">
        <v>7</v>
      </c>
      <c r="F123110" s="1" t="s">
        <v>10</v>
      </c>
      <c r="G123110" s="1" t="s">
        <v>9</v>
      </c>
    </row>
    <row r="123111" spans="1:7" x14ac:dyDescent="0.3">
      <c r="A123111">
        <v>3893787</v>
      </c>
      <c r="B123111">
        <v>120000</v>
      </c>
      <c r="C123111">
        <v>426082</v>
      </c>
      <c r="D123111">
        <v>0</v>
      </c>
      <c r="E123111" s="1" t="s">
        <v>7</v>
      </c>
      <c r="F123111" s="1" t="s">
        <v>10</v>
      </c>
      <c r="G123111" s="1" t="s">
        <v>9</v>
      </c>
    </row>
    <row r="123112" spans="1:7" x14ac:dyDescent="0.3">
      <c r="A123112">
        <v>3893792</v>
      </c>
      <c r="B123112">
        <v>132000</v>
      </c>
      <c r="C123112">
        <v>400189</v>
      </c>
      <c r="D123112">
        <v>0</v>
      </c>
      <c r="E123112" s="1" t="s">
        <v>7</v>
      </c>
      <c r="F123112" s="1" t="s">
        <v>10</v>
      </c>
      <c r="G123112" s="1" t="s">
        <v>9</v>
      </c>
    </row>
    <row r="123113" spans="1:7" x14ac:dyDescent="0.3">
      <c r="A123113">
        <v>3893861</v>
      </c>
      <c r="B123113">
        <v>22</v>
      </c>
      <c r="C123113">
        <v>0</v>
      </c>
      <c r="D123113">
        <v>0</v>
      </c>
      <c r="E123113" s="1" t="s">
        <v>7</v>
      </c>
      <c r="F123113" s="1" t="s">
        <v>25</v>
      </c>
      <c r="G123113" s="1" t="s">
        <v>45</v>
      </c>
    </row>
    <row r="123114" spans="1:7" x14ac:dyDescent="0.3">
      <c r="A123114">
        <v>3893914</v>
      </c>
      <c r="B123114">
        <v>0</v>
      </c>
      <c r="C123114">
        <v>0</v>
      </c>
      <c r="D123114">
        <v>0</v>
      </c>
      <c r="E123114" s="1" t="s">
        <v>7</v>
      </c>
      <c r="F123114" s="1" t="s">
        <v>27</v>
      </c>
      <c r="G123114" s="1" t="s">
        <v>31</v>
      </c>
    </row>
    <row r="123115" spans="1:7" x14ac:dyDescent="0.3">
      <c r="A123115">
        <v>3894015</v>
      </c>
      <c r="B123115">
        <v>1355395</v>
      </c>
      <c r="C123115">
        <v>0</v>
      </c>
      <c r="D123115">
        <v>0</v>
      </c>
      <c r="E123115" s="1" t="s">
        <v>7</v>
      </c>
      <c r="F123115" s="1" t="s">
        <v>138</v>
      </c>
      <c r="G123115" s="1" t="s">
        <v>61</v>
      </c>
    </row>
    <row r="123116" spans="1:7" x14ac:dyDescent="0.3">
      <c r="A123116">
        <v>3894147</v>
      </c>
      <c r="B123116">
        <v>403959</v>
      </c>
      <c r="C123116">
        <v>510833</v>
      </c>
      <c r="D123116">
        <v>0</v>
      </c>
      <c r="E123116" s="1" t="s">
        <v>7</v>
      </c>
      <c r="F123116" s="1" t="s">
        <v>11</v>
      </c>
      <c r="G123116" s="1" t="s">
        <v>211</v>
      </c>
    </row>
    <row r="123117" spans="1:7" x14ac:dyDescent="0.3">
      <c r="A123117">
        <v>3894151</v>
      </c>
      <c r="B123117">
        <v>318714</v>
      </c>
      <c r="C123117">
        <v>443213</v>
      </c>
      <c r="D123117">
        <v>0</v>
      </c>
      <c r="E123117" s="1" t="s">
        <v>7</v>
      </c>
      <c r="F123117" s="1" t="s">
        <v>11</v>
      </c>
      <c r="G123117" s="1" t="s">
        <v>211</v>
      </c>
    </row>
    <row r="123118" spans="1:7" x14ac:dyDescent="0.3">
      <c r="A123118">
        <v>3894152</v>
      </c>
      <c r="B123118">
        <v>228690</v>
      </c>
      <c r="C123118">
        <v>330056</v>
      </c>
      <c r="D123118">
        <v>0</v>
      </c>
      <c r="E123118" s="1" t="s">
        <v>7</v>
      </c>
      <c r="F123118" s="1" t="s">
        <v>11</v>
      </c>
      <c r="G123118" s="1" t="s">
        <v>211</v>
      </c>
    </row>
    <row r="123119" spans="1:7" x14ac:dyDescent="0.3">
      <c r="A123119">
        <v>3894167</v>
      </c>
      <c r="B123119">
        <v>70000</v>
      </c>
      <c r="C123119">
        <v>295674</v>
      </c>
      <c r="D123119">
        <v>0</v>
      </c>
      <c r="E123119" s="1" t="s">
        <v>7</v>
      </c>
      <c r="F123119" s="1" t="s">
        <v>10</v>
      </c>
      <c r="G123119" s="1" t="s">
        <v>9</v>
      </c>
    </row>
    <row r="123120" spans="1:7" x14ac:dyDescent="0.3">
      <c r="A123120">
        <v>3894169</v>
      </c>
      <c r="B123120">
        <v>70000</v>
      </c>
      <c r="C123120">
        <v>295674</v>
      </c>
      <c r="D123120">
        <v>0</v>
      </c>
      <c r="E123120" s="1" t="s">
        <v>7</v>
      </c>
      <c r="F123120" s="1" t="s">
        <v>10</v>
      </c>
      <c r="G123120" s="1" t="s">
        <v>9</v>
      </c>
    </row>
    <row r="123121" spans="1:7" x14ac:dyDescent="0.3">
      <c r="A123121">
        <v>3894174</v>
      </c>
      <c r="B123121">
        <v>140000</v>
      </c>
      <c r="C123121">
        <v>277568</v>
      </c>
      <c r="D123121">
        <v>0</v>
      </c>
      <c r="E123121" s="1" t="s">
        <v>7</v>
      </c>
      <c r="F123121" s="1" t="s">
        <v>10</v>
      </c>
      <c r="G123121" s="1" t="s">
        <v>9</v>
      </c>
    </row>
    <row r="123122" spans="1:7" x14ac:dyDescent="0.3">
      <c r="A123122">
        <v>3894181</v>
      </c>
      <c r="B123122">
        <v>140000</v>
      </c>
      <c r="C123122">
        <v>302413</v>
      </c>
      <c r="D123122">
        <v>0</v>
      </c>
      <c r="E123122" s="1" t="s">
        <v>7</v>
      </c>
      <c r="F123122" s="1" t="s">
        <v>10</v>
      </c>
      <c r="G123122" s="1" t="s">
        <v>9</v>
      </c>
    </row>
    <row r="123123" spans="1:7" x14ac:dyDescent="0.3">
      <c r="A123123">
        <v>3894197</v>
      </c>
      <c r="B123123">
        <v>140000</v>
      </c>
      <c r="C123123">
        <v>371683</v>
      </c>
      <c r="D123123">
        <v>0</v>
      </c>
      <c r="E123123" s="1" t="s">
        <v>7</v>
      </c>
      <c r="F123123" s="1" t="s">
        <v>10</v>
      </c>
      <c r="G123123" s="1" t="s">
        <v>9</v>
      </c>
    </row>
    <row r="123124" spans="1:7" x14ac:dyDescent="0.3">
      <c r="A123124">
        <v>3894238</v>
      </c>
      <c r="B123124">
        <v>0</v>
      </c>
      <c r="C123124">
        <v>0</v>
      </c>
      <c r="D123124">
        <v>0</v>
      </c>
      <c r="E123124" s="1" t="s">
        <v>7</v>
      </c>
      <c r="F123124" s="1" t="s">
        <v>10</v>
      </c>
      <c r="G123124" s="1" t="s">
        <v>31</v>
      </c>
    </row>
    <row r="123125" spans="1:7" x14ac:dyDescent="0.3">
      <c r="A123125">
        <v>3894248</v>
      </c>
      <c r="B123125">
        <v>6615</v>
      </c>
      <c r="C123125">
        <v>0</v>
      </c>
      <c r="D123125">
        <v>0</v>
      </c>
      <c r="E123125" s="1" t="s">
        <v>7</v>
      </c>
      <c r="F123125" s="1" t="s">
        <v>19</v>
      </c>
      <c r="G123125" s="1" t="s">
        <v>30</v>
      </c>
    </row>
    <row r="123126" spans="1:7" x14ac:dyDescent="0.3">
      <c r="A123126">
        <v>3894253</v>
      </c>
      <c r="B123126">
        <v>1</v>
      </c>
      <c r="C123126">
        <v>0</v>
      </c>
      <c r="D123126">
        <v>0</v>
      </c>
      <c r="E123126" s="1" t="s">
        <v>7</v>
      </c>
      <c r="F123126" s="1" t="s">
        <v>8</v>
      </c>
      <c r="G123126" s="1" t="s">
        <v>45</v>
      </c>
    </row>
    <row r="123127" spans="1:7" x14ac:dyDescent="0.3">
      <c r="A123127">
        <v>3894291</v>
      </c>
      <c r="B123127">
        <v>0</v>
      </c>
      <c r="C123127">
        <v>0</v>
      </c>
      <c r="D123127">
        <v>0</v>
      </c>
      <c r="E123127" s="1" t="s">
        <v>7</v>
      </c>
      <c r="F123127" s="1" t="s">
        <v>22</v>
      </c>
      <c r="G123127" s="1" t="s">
        <v>31</v>
      </c>
    </row>
    <row r="123128" spans="1:7" x14ac:dyDescent="0.3">
      <c r="A123128">
        <v>3894317</v>
      </c>
      <c r="B123128">
        <v>0</v>
      </c>
      <c r="C123128">
        <v>0</v>
      </c>
      <c r="D123128">
        <v>0</v>
      </c>
      <c r="E123128" s="1" t="s">
        <v>7</v>
      </c>
      <c r="F123128" s="1" t="s">
        <v>37</v>
      </c>
      <c r="G123128" s="1" t="s">
        <v>31</v>
      </c>
    </row>
    <row r="123129" spans="1:7" x14ac:dyDescent="0.3">
      <c r="A123129">
        <v>3894318</v>
      </c>
      <c r="B123129">
        <v>0</v>
      </c>
      <c r="C123129">
        <v>0</v>
      </c>
      <c r="D123129">
        <v>0</v>
      </c>
      <c r="E123129" s="1" t="s">
        <v>7</v>
      </c>
      <c r="F123129" s="1" t="s">
        <v>37</v>
      </c>
      <c r="G123129" s="1" t="s">
        <v>31</v>
      </c>
    </row>
    <row r="123130" spans="1:7" x14ac:dyDescent="0.3">
      <c r="A123130">
        <v>3894340</v>
      </c>
      <c r="B123130">
        <v>35750</v>
      </c>
      <c r="C123130">
        <v>0</v>
      </c>
      <c r="D123130">
        <v>0</v>
      </c>
      <c r="E123130" s="1" t="s">
        <v>7</v>
      </c>
      <c r="F123130" s="1" t="s">
        <v>41</v>
      </c>
      <c r="G123130" s="1" t="s">
        <v>108</v>
      </c>
    </row>
    <row r="123131" spans="1:7" x14ac:dyDescent="0.3">
      <c r="A123131">
        <v>3894342</v>
      </c>
      <c r="B123131">
        <v>0</v>
      </c>
      <c r="C123131">
        <v>0</v>
      </c>
      <c r="D123131">
        <v>0</v>
      </c>
      <c r="E123131" s="1" t="s">
        <v>7</v>
      </c>
      <c r="F123131" s="1" t="s">
        <v>48</v>
      </c>
      <c r="G123131" s="1" t="s">
        <v>31</v>
      </c>
    </row>
    <row r="123132" spans="1:7" x14ac:dyDescent="0.3">
      <c r="A123132">
        <v>3894346</v>
      </c>
      <c r="B123132">
        <v>0</v>
      </c>
      <c r="C123132">
        <v>0</v>
      </c>
      <c r="D123132">
        <v>0</v>
      </c>
      <c r="E123132" s="1" t="s">
        <v>7</v>
      </c>
      <c r="F123132" s="1" t="s">
        <v>10</v>
      </c>
      <c r="G123132" s="1" t="s">
        <v>31</v>
      </c>
    </row>
    <row r="123133" spans="1:7" x14ac:dyDescent="0.3">
      <c r="A123133">
        <v>3894354</v>
      </c>
      <c r="B123133">
        <v>0</v>
      </c>
      <c r="C123133">
        <v>0</v>
      </c>
      <c r="D123133">
        <v>0</v>
      </c>
      <c r="E123133" s="1" t="s">
        <v>7</v>
      </c>
      <c r="F123133" s="1" t="s">
        <v>10</v>
      </c>
      <c r="G123133" s="1" t="s">
        <v>31</v>
      </c>
    </row>
    <row r="123134" spans="1:7" x14ac:dyDescent="0.3">
      <c r="A123134">
        <v>3894361</v>
      </c>
      <c r="B123134">
        <v>0</v>
      </c>
      <c r="C123134">
        <v>0</v>
      </c>
      <c r="D123134">
        <v>0</v>
      </c>
      <c r="E123134" s="1" t="s">
        <v>7</v>
      </c>
      <c r="F123134" s="1" t="s">
        <v>10</v>
      </c>
      <c r="G123134" s="1" t="s">
        <v>31</v>
      </c>
    </row>
    <row r="123135" spans="1:7" x14ac:dyDescent="0.3">
      <c r="A123135">
        <v>3894367</v>
      </c>
      <c r="B123135">
        <v>0</v>
      </c>
      <c r="C123135">
        <v>0</v>
      </c>
      <c r="D123135">
        <v>0</v>
      </c>
      <c r="E123135" s="1" t="s">
        <v>7</v>
      </c>
      <c r="F123135" s="1" t="s">
        <v>10</v>
      </c>
      <c r="G123135" s="1" t="s">
        <v>31</v>
      </c>
    </row>
    <row r="123136" spans="1:7" x14ac:dyDescent="0.3">
      <c r="A123136">
        <v>3894375</v>
      </c>
      <c r="B123136">
        <v>0</v>
      </c>
      <c r="C123136">
        <v>0</v>
      </c>
      <c r="D123136">
        <v>0</v>
      </c>
      <c r="E123136" s="1" t="s">
        <v>7</v>
      </c>
      <c r="F123136" s="1" t="s">
        <v>10</v>
      </c>
      <c r="G123136" s="1" t="s">
        <v>31</v>
      </c>
    </row>
    <row r="123137" spans="1:7" x14ac:dyDescent="0.3">
      <c r="A123137">
        <v>3920515</v>
      </c>
      <c r="B123137">
        <v>85000</v>
      </c>
      <c r="C123137">
        <v>233688</v>
      </c>
      <c r="D123137">
        <v>0</v>
      </c>
      <c r="E123137" s="1" t="s">
        <v>7</v>
      </c>
      <c r="F123137" s="1" t="s">
        <v>55</v>
      </c>
      <c r="G123137" s="1" t="s">
        <v>9</v>
      </c>
    </row>
    <row r="123138" spans="1:7" x14ac:dyDescent="0.3">
      <c r="A123138">
        <v>3920540</v>
      </c>
      <c r="B123138">
        <v>0</v>
      </c>
      <c r="C123138">
        <v>0</v>
      </c>
      <c r="D123138">
        <v>0</v>
      </c>
      <c r="E123138" s="1" t="s">
        <v>7</v>
      </c>
      <c r="F123138" s="1" t="s">
        <v>55</v>
      </c>
      <c r="G123138" s="1" t="s">
        <v>31</v>
      </c>
    </row>
    <row r="123139" spans="1:7" x14ac:dyDescent="0.3">
      <c r="A123139">
        <v>3920547</v>
      </c>
      <c r="B123139">
        <v>0</v>
      </c>
      <c r="C123139">
        <v>0</v>
      </c>
      <c r="D123139">
        <v>0</v>
      </c>
      <c r="E123139" s="1" t="s">
        <v>7</v>
      </c>
      <c r="F123139" s="1" t="s">
        <v>55</v>
      </c>
      <c r="G123139" s="1" t="s">
        <v>31</v>
      </c>
    </row>
    <row r="123140" spans="1:7" x14ac:dyDescent="0.3">
      <c r="A123140">
        <v>3920581</v>
      </c>
      <c r="B123140">
        <v>100000</v>
      </c>
      <c r="C123140">
        <v>244983</v>
      </c>
      <c r="D123140">
        <v>0</v>
      </c>
      <c r="E123140" s="1" t="s">
        <v>7</v>
      </c>
      <c r="F123140" s="1" t="s">
        <v>237</v>
      </c>
      <c r="G123140" s="1" t="s">
        <v>9</v>
      </c>
    </row>
    <row r="123141" spans="1:7" x14ac:dyDescent="0.3">
      <c r="A123141">
        <v>3920586</v>
      </c>
      <c r="B123141">
        <v>100000</v>
      </c>
      <c r="C123141">
        <v>218500</v>
      </c>
      <c r="D123141">
        <v>0</v>
      </c>
      <c r="E123141" s="1" t="s">
        <v>7</v>
      </c>
      <c r="F123141" s="1" t="s">
        <v>237</v>
      </c>
      <c r="G123141" s="1" t="s">
        <v>9</v>
      </c>
    </row>
    <row r="123142" spans="1:7" x14ac:dyDescent="0.3">
      <c r="A123142">
        <v>3920592</v>
      </c>
      <c r="B123142">
        <v>100000</v>
      </c>
      <c r="C123142">
        <v>245158</v>
      </c>
      <c r="D123142">
        <v>0</v>
      </c>
      <c r="E123142" s="1" t="s">
        <v>7</v>
      </c>
      <c r="F123142" s="1" t="s">
        <v>237</v>
      </c>
      <c r="G123142" s="1" t="s">
        <v>9</v>
      </c>
    </row>
    <row r="123143" spans="1:7" x14ac:dyDescent="0.3">
      <c r="A123143">
        <v>3920609</v>
      </c>
      <c r="B123143">
        <v>100000</v>
      </c>
      <c r="C123143">
        <v>210353</v>
      </c>
      <c r="D123143">
        <v>0</v>
      </c>
      <c r="E123143" s="1" t="s">
        <v>7</v>
      </c>
      <c r="F123143" s="1" t="s">
        <v>237</v>
      </c>
      <c r="G123143" s="1" t="s">
        <v>9</v>
      </c>
    </row>
    <row r="123144" spans="1:7" x14ac:dyDescent="0.3">
      <c r="A123144">
        <v>3920625</v>
      </c>
      <c r="B123144">
        <v>100000</v>
      </c>
      <c r="C123144">
        <v>243999</v>
      </c>
      <c r="D123144">
        <v>0</v>
      </c>
      <c r="E123144" s="1" t="s">
        <v>7</v>
      </c>
      <c r="F123144" s="1" t="s">
        <v>237</v>
      </c>
      <c r="G123144" s="1" t="s">
        <v>9</v>
      </c>
    </row>
    <row r="123145" spans="1:7" x14ac:dyDescent="0.3">
      <c r="A123145">
        <v>3920632</v>
      </c>
      <c r="B123145">
        <v>100000</v>
      </c>
      <c r="C123145">
        <v>242695</v>
      </c>
      <c r="D123145">
        <v>0</v>
      </c>
      <c r="E123145" s="1" t="s">
        <v>7</v>
      </c>
      <c r="F123145" s="1" t="s">
        <v>237</v>
      </c>
      <c r="G123145" s="1" t="s">
        <v>9</v>
      </c>
    </row>
    <row r="123146" spans="1:7" x14ac:dyDescent="0.3">
      <c r="A123146">
        <v>3920633</v>
      </c>
      <c r="B123146">
        <v>100000</v>
      </c>
      <c r="C123146">
        <v>218500</v>
      </c>
      <c r="D123146">
        <v>0</v>
      </c>
      <c r="E123146" s="1" t="s">
        <v>7</v>
      </c>
      <c r="F123146" s="1" t="s">
        <v>237</v>
      </c>
      <c r="G123146" s="1" t="s">
        <v>9</v>
      </c>
    </row>
    <row r="123147" spans="1:7" x14ac:dyDescent="0.3">
      <c r="A123147">
        <v>3920634</v>
      </c>
      <c r="B123147">
        <v>100000</v>
      </c>
      <c r="C123147">
        <v>199112</v>
      </c>
      <c r="D123147">
        <v>0</v>
      </c>
      <c r="E123147" s="1" t="s">
        <v>7</v>
      </c>
      <c r="F123147" s="1" t="s">
        <v>237</v>
      </c>
      <c r="G123147" s="1" t="s">
        <v>9</v>
      </c>
    </row>
    <row r="123148" spans="1:7" x14ac:dyDescent="0.3">
      <c r="A123148">
        <v>3920638</v>
      </c>
      <c r="B123148">
        <v>646875</v>
      </c>
      <c r="C123148">
        <v>0</v>
      </c>
      <c r="D123148">
        <v>0</v>
      </c>
      <c r="E123148" s="1" t="s">
        <v>7</v>
      </c>
      <c r="F123148" s="1" t="s">
        <v>201</v>
      </c>
      <c r="G123148" s="1" t="s">
        <v>22</v>
      </c>
    </row>
    <row r="123149" spans="1:7" x14ac:dyDescent="0.3">
      <c r="A123149">
        <v>3920639</v>
      </c>
      <c r="B123149">
        <v>646875</v>
      </c>
      <c r="C123149">
        <v>0</v>
      </c>
      <c r="D123149">
        <v>0</v>
      </c>
      <c r="E123149" s="1" t="s">
        <v>7</v>
      </c>
      <c r="F123149" s="1" t="s">
        <v>201</v>
      </c>
      <c r="G123149" s="1" t="s">
        <v>22</v>
      </c>
    </row>
    <row r="123150" spans="1:7" x14ac:dyDescent="0.3">
      <c r="A123150">
        <v>3920654</v>
      </c>
      <c r="B123150">
        <v>385000</v>
      </c>
      <c r="C123150">
        <v>0</v>
      </c>
      <c r="D123150">
        <v>0</v>
      </c>
      <c r="E123150" s="1" t="s">
        <v>7</v>
      </c>
      <c r="F123150" s="1" t="s">
        <v>201</v>
      </c>
      <c r="G123150" s="1" t="s">
        <v>29</v>
      </c>
    </row>
    <row r="123151" spans="1:7" x14ac:dyDescent="0.3">
      <c r="A123151">
        <v>3920655</v>
      </c>
      <c r="B123151">
        <v>500000</v>
      </c>
      <c r="C123151">
        <v>1516179</v>
      </c>
      <c r="D123151">
        <v>71968</v>
      </c>
      <c r="E123151" s="1" t="s">
        <v>7</v>
      </c>
      <c r="F123151" s="1" t="s">
        <v>201</v>
      </c>
      <c r="G123151" s="1" t="s">
        <v>9</v>
      </c>
    </row>
    <row r="123152" spans="1:7" x14ac:dyDescent="0.3">
      <c r="A123152">
        <v>3920694</v>
      </c>
      <c r="B123152">
        <v>35376</v>
      </c>
      <c r="C123152">
        <v>29221</v>
      </c>
      <c r="D123152">
        <v>0</v>
      </c>
      <c r="E123152" s="1" t="s">
        <v>7</v>
      </c>
      <c r="F123152" s="1" t="s">
        <v>40</v>
      </c>
      <c r="G123152" s="1" t="s">
        <v>36</v>
      </c>
    </row>
    <row r="123153" spans="1:7" x14ac:dyDescent="0.3">
      <c r="A123153">
        <v>3920805</v>
      </c>
      <c r="B123153">
        <v>100000</v>
      </c>
      <c r="C123153">
        <v>232570</v>
      </c>
      <c r="D123153">
        <v>0</v>
      </c>
      <c r="E123153" s="1" t="s">
        <v>7</v>
      </c>
      <c r="F123153" s="1" t="s">
        <v>218</v>
      </c>
      <c r="G123153" s="1" t="s">
        <v>9</v>
      </c>
    </row>
    <row r="123154" spans="1:7" x14ac:dyDescent="0.3">
      <c r="A123154">
        <v>3920807</v>
      </c>
      <c r="B123154">
        <v>100000</v>
      </c>
      <c r="C123154">
        <v>234846</v>
      </c>
      <c r="D123154">
        <v>0</v>
      </c>
      <c r="E123154" s="1" t="s">
        <v>7</v>
      </c>
      <c r="F123154" s="1" t="s">
        <v>218</v>
      </c>
      <c r="G123154" s="1" t="s">
        <v>9</v>
      </c>
    </row>
    <row r="123155" spans="1:7" x14ac:dyDescent="0.3">
      <c r="A123155">
        <v>3920816</v>
      </c>
      <c r="B123155">
        <v>100000</v>
      </c>
      <c r="C123155">
        <v>265264</v>
      </c>
      <c r="D123155">
        <v>0</v>
      </c>
      <c r="E123155" s="1" t="s">
        <v>7</v>
      </c>
      <c r="F123155" s="1" t="s">
        <v>218</v>
      </c>
      <c r="G123155" s="1" t="s">
        <v>9</v>
      </c>
    </row>
    <row r="123156" spans="1:7" x14ac:dyDescent="0.3">
      <c r="A123156">
        <v>3920826</v>
      </c>
      <c r="B123156">
        <v>100000</v>
      </c>
      <c r="C123156">
        <v>267832</v>
      </c>
      <c r="D123156">
        <v>0</v>
      </c>
      <c r="E123156" s="1" t="s">
        <v>7</v>
      </c>
      <c r="F123156" s="1" t="s">
        <v>218</v>
      </c>
      <c r="G123156" s="1" t="s">
        <v>9</v>
      </c>
    </row>
    <row r="123157" spans="1:7" x14ac:dyDescent="0.3">
      <c r="A123157">
        <v>3920834</v>
      </c>
      <c r="B123157">
        <v>100000</v>
      </c>
      <c r="C123157">
        <v>267635</v>
      </c>
      <c r="D123157">
        <v>0</v>
      </c>
      <c r="E123157" s="1" t="s">
        <v>7</v>
      </c>
      <c r="F123157" s="1" t="s">
        <v>218</v>
      </c>
      <c r="G123157" s="1" t="s">
        <v>9</v>
      </c>
    </row>
    <row r="123158" spans="1:7" x14ac:dyDescent="0.3">
      <c r="A123158">
        <v>3920836</v>
      </c>
      <c r="B123158">
        <v>100000</v>
      </c>
      <c r="C123158">
        <v>246222</v>
      </c>
      <c r="D123158">
        <v>0</v>
      </c>
      <c r="E123158" s="1" t="s">
        <v>7</v>
      </c>
      <c r="F123158" s="1" t="s">
        <v>218</v>
      </c>
      <c r="G123158" s="1" t="s">
        <v>9</v>
      </c>
    </row>
    <row r="123159" spans="1:7" x14ac:dyDescent="0.3">
      <c r="A123159">
        <v>3920842</v>
      </c>
      <c r="B123159">
        <v>100000</v>
      </c>
      <c r="C123159">
        <v>244640</v>
      </c>
      <c r="D123159">
        <v>0</v>
      </c>
      <c r="E123159" s="1" t="s">
        <v>7</v>
      </c>
      <c r="F123159" s="1" t="s">
        <v>218</v>
      </c>
      <c r="G123159" s="1" t="s">
        <v>9</v>
      </c>
    </row>
    <row r="123160" spans="1:7" x14ac:dyDescent="0.3">
      <c r="A123160">
        <v>3920843</v>
      </c>
      <c r="B123160">
        <v>100000</v>
      </c>
      <c r="C123160">
        <v>280739</v>
      </c>
      <c r="D123160">
        <v>0</v>
      </c>
      <c r="E123160" s="1" t="s">
        <v>7</v>
      </c>
      <c r="F123160" s="1" t="s">
        <v>218</v>
      </c>
      <c r="G123160" s="1" t="s">
        <v>9</v>
      </c>
    </row>
    <row r="123161" spans="1:7" x14ac:dyDescent="0.3">
      <c r="A123161">
        <v>3920845</v>
      </c>
      <c r="B123161">
        <v>100000</v>
      </c>
      <c r="C123161">
        <v>235116</v>
      </c>
      <c r="D123161">
        <v>0</v>
      </c>
      <c r="E123161" s="1" t="s">
        <v>7</v>
      </c>
      <c r="F123161" s="1" t="s">
        <v>218</v>
      </c>
      <c r="G123161" s="1" t="s">
        <v>9</v>
      </c>
    </row>
    <row r="123162" spans="1:7" x14ac:dyDescent="0.3">
      <c r="A123162">
        <v>3920852</v>
      </c>
      <c r="B123162">
        <v>100000</v>
      </c>
      <c r="C123162">
        <v>227233</v>
      </c>
      <c r="D123162">
        <v>0</v>
      </c>
      <c r="E123162" s="1" t="s">
        <v>7</v>
      </c>
      <c r="F123162" s="1" t="s">
        <v>218</v>
      </c>
      <c r="G123162" s="1" t="s">
        <v>9</v>
      </c>
    </row>
    <row r="123163" spans="1:7" x14ac:dyDescent="0.3">
      <c r="A123163">
        <v>3920857</v>
      </c>
      <c r="B123163">
        <v>100000</v>
      </c>
      <c r="C123163">
        <v>227759</v>
      </c>
      <c r="D123163">
        <v>0</v>
      </c>
      <c r="E123163" s="1" t="s">
        <v>7</v>
      </c>
      <c r="F123163" s="1" t="s">
        <v>218</v>
      </c>
      <c r="G123163" s="1" t="s">
        <v>9</v>
      </c>
    </row>
    <row r="123164" spans="1:7" x14ac:dyDescent="0.3">
      <c r="A123164">
        <v>3920867</v>
      </c>
      <c r="B123164">
        <v>100000</v>
      </c>
      <c r="C123164">
        <v>272003</v>
      </c>
      <c r="D123164">
        <v>0</v>
      </c>
      <c r="E123164" s="1" t="s">
        <v>7</v>
      </c>
      <c r="F123164" s="1" t="s">
        <v>218</v>
      </c>
      <c r="G123164" s="1" t="s">
        <v>9</v>
      </c>
    </row>
    <row r="123165" spans="1:7" x14ac:dyDescent="0.3">
      <c r="A123165">
        <v>3920901</v>
      </c>
      <c r="B123165">
        <v>150000</v>
      </c>
      <c r="C123165">
        <v>443416</v>
      </c>
      <c r="D123165">
        <v>0</v>
      </c>
      <c r="E123165" s="1" t="s">
        <v>7</v>
      </c>
      <c r="F123165" s="1" t="s">
        <v>218</v>
      </c>
      <c r="G123165" s="1" t="s">
        <v>9</v>
      </c>
    </row>
    <row r="123166" spans="1:7" x14ac:dyDescent="0.3">
      <c r="A123166">
        <v>3920905</v>
      </c>
      <c r="B123166">
        <v>75000</v>
      </c>
      <c r="C123166">
        <v>222367</v>
      </c>
      <c r="D123166">
        <v>0</v>
      </c>
      <c r="E123166" s="1" t="s">
        <v>7</v>
      </c>
      <c r="F123166" s="1" t="s">
        <v>218</v>
      </c>
      <c r="G123166" s="1" t="s">
        <v>9</v>
      </c>
    </row>
    <row r="123167" spans="1:7" x14ac:dyDescent="0.3">
      <c r="A123167">
        <v>3920908</v>
      </c>
      <c r="B123167">
        <v>75000</v>
      </c>
      <c r="C123167">
        <v>220172</v>
      </c>
      <c r="D123167">
        <v>0</v>
      </c>
      <c r="E123167" s="1" t="s">
        <v>7</v>
      </c>
      <c r="F123167" s="1" t="s">
        <v>218</v>
      </c>
      <c r="G123167" s="1" t="s">
        <v>9</v>
      </c>
    </row>
    <row r="123168" spans="1:7" x14ac:dyDescent="0.3">
      <c r="A123168">
        <v>3920909</v>
      </c>
      <c r="B123168">
        <v>75000</v>
      </c>
      <c r="C123168">
        <v>221420</v>
      </c>
      <c r="D123168">
        <v>0</v>
      </c>
      <c r="E123168" s="1" t="s">
        <v>7</v>
      </c>
      <c r="F123168" s="1" t="s">
        <v>218</v>
      </c>
      <c r="G123168" s="1" t="s">
        <v>9</v>
      </c>
    </row>
    <row r="123169" spans="1:7" x14ac:dyDescent="0.3">
      <c r="A123169">
        <v>3921042</v>
      </c>
      <c r="B123169">
        <v>150000</v>
      </c>
      <c r="C123169">
        <v>447128</v>
      </c>
      <c r="D123169">
        <v>0</v>
      </c>
      <c r="E123169" s="1" t="s">
        <v>7</v>
      </c>
      <c r="F123169" s="1" t="s">
        <v>10</v>
      </c>
      <c r="G123169" s="1" t="s">
        <v>9</v>
      </c>
    </row>
    <row r="123170" spans="1:7" x14ac:dyDescent="0.3">
      <c r="A123170">
        <v>3921048</v>
      </c>
      <c r="B123170">
        <v>132000</v>
      </c>
      <c r="C123170">
        <v>293573</v>
      </c>
      <c r="D123170">
        <v>0</v>
      </c>
      <c r="E123170" s="1" t="s">
        <v>7</v>
      </c>
      <c r="F123170" s="1" t="s">
        <v>10</v>
      </c>
      <c r="G123170" s="1" t="s">
        <v>9</v>
      </c>
    </row>
    <row r="123171" spans="1:7" x14ac:dyDescent="0.3">
      <c r="A123171">
        <v>3921088</v>
      </c>
      <c r="B123171">
        <v>132000</v>
      </c>
      <c r="C123171">
        <v>346702</v>
      </c>
      <c r="D123171">
        <v>36686</v>
      </c>
      <c r="E123171" s="1" t="s">
        <v>7</v>
      </c>
      <c r="F123171" s="1" t="s">
        <v>10</v>
      </c>
      <c r="G123171" s="1" t="s">
        <v>9</v>
      </c>
    </row>
    <row r="123172" spans="1:7" x14ac:dyDescent="0.3">
      <c r="A123172">
        <v>3921096</v>
      </c>
      <c r="B123172">
        <v>132000</v>
      </c>
      <c r="C123172">
        <v>436620</v>
      </c>
      <c r="D123172">
        <v>0</v>
      </c>
      <c r="E123172" s="1" t="s">
        <v>7</v>
      </c>
      <c r="F123172" s="1" t="s">
        <v>10</v>
      </c>
      <c r="G123172" s="1" t="s">
        <v>9</v>
      </c>
    </row>
    <row r="123173" spans="1:7" x14ac:dyDescent="0.3">
      <c r="A123173">
        <v>3921110</v>
      </c>
      <c r="B123173">
        <v>120000</v>
      </c>
      <c r="C123173">
        <v>348268</v>
      </c>
      <c r="D123173">
        <v>0</v>
      </c>
      <c r="E123173" s="1" t="s">
        <v>7</v>
      </c>
      <c r="F123173" s="1" t="s">
        <v>10</v>
      </c>
      <c r="G123173" s="1" t="s">
        <v>9</v>
      </c>
    </row>
    <row r="123174" spans="1:7" x14ac:dyDescent="0.3">
      <c r="A123174">
        <v>3921123</v>
      </c>
      <c r="B123174">
        <v>120000</v>
      </c>
      <c r="C123174">
        <v>334873</v>
      </c>
      <c r="D123174">
        <v>0</v>
      </c>
      <c r="E123174" s="1" t="s">
        <v>7</v>
      </c>
      <c r="F123174" s="1" t="s">
        <v>10</v>
      </c>
      <c r="G123174" s="1" t="s">
        <v>9</v>
      </c>
    </row>
    <row r="123175" spans="1:7" x14ac:dyDescent="0.3">
      <c r="A123175">
        <v>3921132</v>
      </c>
      <c r="B123175">
        <v>120000</v>
      </c>
      <c r="C123175">
        <v>345793</v>
      </c>
      <c r="D123175">
        <v>0</v>
      </c>
      <c r="E123175" s="1" t="s">
        <v>7</v>
      </c>
      <c r="F123175" s="1" t="s">
        <v>10</v>
      </c>
      <c r="G123175" s="1" t="s">
        <v>9</v>
      </c>
    </row>
    <row r="123176" spans="1:7" x14ac:dyDescent="0.3">
      <c r="A123176">
        <v>3921136</v>
      </c>
      <c r="B123176">
        <v>120000</v>
      </c>
      <c r="C123176">
        <v>447878</v>
      </c>
      <c r="D123176">
        <v>0</v>
      </c>
      <c r="E123176" s="1" t="s">
        <v>7</v>
      </c>
      <c r="F123176" s="1" t="s">
        <v>10</v>
      </c>
      <c r="G123176" s="1" t="s">
        <v>9</v>
      </c>
    </row>
    <row r="123177" spans="1:7" x14ac:dyDescent="0.3">
      <c r="A123177">
        <v>3921145</v>
      </c>
      <c r="B123177">
        <v>120000</v>
      </c>
      <c r="C123177">
        <v>343524</v>
      </c>
      <c r="D123177">
        <v>0</v>
      </c>
      <c r="E123177" s="1" t="s">
        <v>7</v>
      </c>
      <c r="F123177" s="1" t="s">
        <v>10</v>
      </c>
      <c r="G123177" s="1" t="s">
        <v>9</v>
      </c>
    </row>
    <row r="123178" spans="1:7" x14ac:dyDescent="0.3">
      <c r="A123178">
        <v>3921147</v>
      </c>
      <c r="B123178">
        <v>120000</v>
      </c>
      <c r="C123178">
        <v>319151</v>
      </c>
      <c r="D123178">
        <v>0</v>
      </c>
      <c r="E123178" s="1" t="s">
        <v>7</v>
      </c>
      <c r="F123178" s="1" t="s">
        <v>10</v>
      </c>
      <c r="G123178" s="1" t="s">
        <v>9</v>
      </c>
    </row>
    <row r="123179" spans="1:7" x14ac:dyDescent="0.3">
      <c r="A123179">
        <v>3921164</v>
      </c>
      <c r="B123179">
        <v>90000</v>
      </c>
      <c r="C123179">
        <v>253357</v>
      </c>
      <c r="D123179">
        <v>0</v>
      </c>
      <c r="E123179" s="1" t="s">
        <v>7</v>
      </c>
      <c r="F123179" s="1" t="s">
        <v>10</v>
      </c>
      <c r="G123179" s="1" t="s">
        <v>9</v>
      </c>
    </row>
    <row r="123180" spans="1:7" x14ac:dyDescent="0.3">
      <c r="A123180">
        <v>3921180</v>
      </c>
      <c r="B123180">
        <v>90000</v>
      </c>
      <c r="C123180">
        <v>242522</v>
      </c>
      <c r="D123180">
        <v>0</v>
      </c>
      <c r="E123180" s="1" t="s">
        <v>7</v>
      </c>
      <c r="F123180" s="1" t="s">
        <v>10</v>
      </c>
      <c r="G123180" s="1" t="s">
        <v>9</v>
      </c>
    </row>
    <row r="123181" spans="1:7" x14ac:dyDescent="0.3">
      <c r="A123181">
        <v>3921186</v>
      </c>
      <c r="B123181">
        <v>90000</v>
      </c>
      <c r="C123181">
        <v>247301</v>
      </c>
      <c r="D123181">
        <v>0</v>
      </c>
      <c r="E123181" s="1" t="s">
        <v>7</v>
      </c>
      <c r="F123181" s="1" t="s">
        <v>10</v>
      </c>
      <c r="G123181" s="1" t="s">
        <v>9</v>
      </c>
    </row>
    <row r="123182" spans="1:7" x14ac:dyDescent="0.3">
      <c r="A123182">
        <v>3921195</v>
      </c>
      <c r="B123182">
        <v>90000</v>
      </c>
      <c r="C123182">
        <v>236019</v>
      </c>
      <c r="D123182">
        <v>0</v>
      </c>
      <c r="E123182" s="1" t="s">
        <v>7</v>
      </c>
      <c r="F123182" s="1" t="s">
        <v>10</v>
      </c>
      <c r="G123182" s="1" t="s">
        <v>9</v>
      </c>
    </row>
    <row r="123183" spans="1:7" x14ac:dyDescent="0.3">
      <c r="A123183">
        <v>3921200</v>
      </c>
      <c r="B123183">
        <v>90000</v>
      </c>
      <c r="C123183">
        <v>234709</v>
      </c>
      <c r="D123183">
        <v>0</v>
      </c>
      <c r="E123183" s="1" t="s">
        <v>7</v>
      </c>
      <c r="F123183" s="1" t="s">
        <v>10</v>
      </c>
      <c r="G123183" s="1" t="s">
        <v>9</v>
      </c>
    </row>
    <row r="123184" spans="1:7" x14ac:dyDescent="0.3">
      <c r="A123184">
        <v>3921214</v>
      </c>
      <c r="B123184">
        <v>120000</v>
      </c>
      <c r="C123184">
        <v>428663</v>
      </c>
      <c r="D123184">
        <v>0</v>
      </c>
      <c r="E123184" s="1" t="s">
        <v>7</v>
      </c>
      <c r="F123184" s="1" t="s">
        <v>10</v>
      </c>
      <c r="G123184" s="1" t="s">
        <v>9</v>
      </c>
    </row>
    <row r="123185" spans="1:7" x14ac:dyDescent="0.3">
      <c r="A123185">
        <v>3921219</v>
      </c>
      <c r="B123185">
        <v>120000</v>
      </c>
      <c r="C123185">
        <v>451709</v>
      </c>
      <c r="D123185">
        <v>0</v>
      </c>
      <c r="E123185" s="1" t="s">
        <v>7</v>
      </c>
      <c r="F123185" s="1" t="s">
        <v>10</v>
      </c>
      <c r="G123185" s="1" t="s">
        <v>9</v>
      </c>
    </row>
    <row r="123186" spans="1:7" x14ac:dyDescent="0.3">
      <c r="A123186">
        <v>3921221</v>
      </c>
      <c r="B123186">
        <v>120000</v>
      </c>
      <c r="C123186">
        <v>332896</v>
      </c>
      <c r="D123186">
        <v>0</v>
      </c>
      <c r="E123186" s="1" t="s">
        <v>7</v>
      </c>
      <c r="F123186" s="1" t="s">
        <v>10</v>
      </c>
      <c r="G123186" s="1" t="s">
        <v>9</v>
      </c>
    </row>
    <row r="123187" spans="1:7" x14ac:dyDescent="0.3">
      <c r="A123187">
        <v>3921228</v>
      </c>
      <c r="B123187">
        <v>90000</v>
      </c>
      <c r="C123187">
        <v>271721</v>
      </c>
      <c r="D123187">
        <v>0</v>
      </c>
      <c r="E123187" s="1" t="s">
        <v>7</v>
      </c>
      <c r="F123187" s="1" t="s">
        <v>10</v>
      </c>
      <c r="G123187" s="1" t="s">
        <v>9</v>
      </c>
    </row>
    <row r="123188" spans="1:7" x14ac:dyDescent="0.3">
      <c r="A123188">
        <v>3921240</v>
      </c>
      <c r="B123188">
        <v>90000</v>
      </c>
      <c r="C123188">
        <v>260392</v>
      </c>
      <c r="D123188">
        <v>0</v>
      </c>
      <c r="E123188" s="1" t="s">
        <v>7</v>
      </c>
      <c r="F123188" s="1" t="s">
        <v>10</v>
      </c>
      <c r="G123188" s="1" t="s">
        <v>9</v>
      </c>
    </row>
    <row r="123189" spans="1:7" x14ac:dyDescent="0.3">
      <c r="A123189">
        <v>3921254</v>
      </c>
      <c r="B123189">
        <v>90000</v>
      </c>
      <c r="C123189">
        <v>260392</v>
      </c>
      <c r="D123189">
        <v>0</v>
      </c>
      <c r="E123189" s="1" t="s">
        <v>7</v>
      </c>
      <c r="F123189" s="1" t="s">
        <v>10</v>
      </c>
      <c r="G123189" s="1" t="s">
        <v>9</v>
      </c>
    </row>
    <row r="123190" spans="1:7" x14ac:dyDescent="0.3">
      <c r="A123190">
        <v>3921258</v>
      </c>
      <c r="B123190">
        <v>90000</v>
      </c>
      <c r="C123190">
        <v>260392</v>
      </c>
      <c r="D123190">
        <v>0</v>
      </c>
      <c r="E123190" s="1" t="s">
        <v>7</v>
      </c>
      <c r="F123190" s="1" t="s">
        <v>10</v>
      </c>
      <c r="G123190" s="1" t="s">
        <v>9</v>
      </c>
    </row>
    <row r="123191" spans="1:7" x14ac:dyDescent="0.3">
      <c r="A123191">
        <v>3921259</v>
      </c>
      <c r="B123191">
        <v>90000</v>
      </c>
      <c r="C123191">
        <v>260392</v>
      </c>
      <c r="D123191">
        <v>0</v>
      </c>
      <c r="E123191" s="1" t="s">
        <v>7</v>
      </c>
      <c r="F123191" s="1" t="s">
        <v>10</v>
      </c>
      <c r="G123191" s="1" t="s">
        <v>9</v>
      </c>
    </row>
    <row r="123192" spans="1:7" x14ac:dyDescent="0.3">
      <c r="A123192">
        <v>3921279</v>
      </c>
      <c r="B123192">
        <v>120000</v>
      </c>
      <c r="C123192">
        <v>278453</v>
      </c>
      <c r="D123192">
        <v>0</v>
      </c>
      <c r="E123192" s="1" t="s">
        <v>7</v>
      </c>
      <c r="F123192" s="1" t="s">
        <v>10</v>
      </c>
      <c r="G123192" s="1" t="s">
        <v>9</v>
      </c>
    </row>
    <row r="123193" spans="1:7" x14ac:dyDescent="0.3">
      <c r="A123193">
        <v>3921292</v>
      </c>
      <c r="B123193">
        <v>0</v>
      </c>
      <c r="C123193">
        <v>0</v>
      </c>
      <c r="D123193">
        <v>0</v>
      </c>
      <c r="E123193" s="1" t="s">
        <v>7</v>
      </c>
      <c r="F123193" s="1" t="s">
        <v>10</v>
      </c>
      <c r="G123193" s="1" t="s">
        <v>31</v>
      </c>
    </row>
    <row r="123194" spans="1:7" x14ac:dyDescent="0.3">
      <c r="A123194">
        <v>3921304</v>
      </c>
      <c r="B123194">
        <v>397277</v>
      </c>
      <c r="C123194">
        <v>0</v>
      </c>
      <c r="D123194">
        <v>0</v>
      </c>
      <c r="E123194" s="1" t="s">
        <v>7</v>
      </c>
      <c r="F123194" s="1" t="s">
        <v>10</v>
      </c>
      <c r="G123194" s="1" t="s">
        <v>38</v>
      </c>
    </row>
    <row r="123195" spans="1:7" x14ac:dyDescent="0.3">
      <c r="A123195">
        <v>3921308</v>
      </c>
      <c r="B123195">
        <v>0</v>
      </c>
      <c r="C123195">
        <v>0</v>
      </c>
      <c r="D123195">
        <v>0</v>
      </c>
      <c r="E123195" s="1" t="s">
        <v>7</v>
      </c>
      <c r="F123195" s="1" t="s">
        <v>10</v>
      </c>
      <c r="G123195" s="1" t="s">
        <v>161</v>
      </c>
    </row>
    <row r="123196" spans="1:7" x14ac:dyDescent="0.3">
      <c r="A123196">
        <v>3921354</v>
      </c>
      <c r="B123196">
        <v>115000</v>
      </c>
      <c r="C123196">
        <v>361675</v>
      </c>
      <c r="D123196">
        <v>51678</v>
      </c>
      <c r="E123196" s="1" t="s">
        <v>7</v>
      </c>
      <c r="F123196" s="1" t="s">
        <v>25</v>
      </c>
      <c r="G123196" s="1" t="s">
        <v>9</v>
      </c>
    </row>
    <row r="123197" spans="1:7" x14ac:dyDescent="0.3">
      <c r="A123197">
        <v>3921355</v>
      </c>
      <c r="B123197">
        <v>115000</v>
      </c>
      <c r="C123197">
        <v>399192</v>
      </c>
      <c r="D123197">
        <v>0</v>
      </c>
      <c r="E123197" s="1" t="s">
        <v>7</v>
      </c>
      <c r="F123197" s="1" t="s">
        <v>25</v>
      </c>
      <c r="G123197" s="1" t="s">
        <v>9</v>
      </c>
    </row>
    <row r="123198" spans="1:7" x14ac:dyDescent="0.3">
      <c r="A123198">
        <v>3921364</v>
      </c>
      <c r="B123198">
        <v>218500</v>
      </c>
      <c r="C123198">
        <v>0</v>
      </c>
      <c r="D123198">
        <v>0</v>
      </c>
      <c r="E123198" s="1" t="s">
        <v>7</v>
      </c>
      <c r="F123198" s="1" t="s">
        <v>25</v>
      </c>
      <c r="G123198" s="1" t="s">
        <v>19</v>
      </c>
    </row>
    <row r="123199" spans="1:7" x14ac:dyDescent="0.3">
      <c r="A123199">
        <v>3921367</v>
      </c>
      <c r="B123199">
        <v>174570</v>
      </c>
      <c r="C123199">
        <v>449395</v>
      </c>
      <c r="D123199">
        <v>30571</v>
      </c>
      <c r="E123199" s="1" t="s">
        <v>7</v>
      </c>
      <c r="F123199" s="1" t="s">
        <v>25</v>
      </c>
      <c r="G123199" s="1" t="s">
        <v>76</v>
      </c>
    </row>
    <row r="123200" spans="1:7" x14ac:dyDescent="0.3">
      <c r="A123200">
        <v>3921302</v>
      </c>
      <c r="B123200">
        <v>482701</v>
      </c>
      <c r="C123200">
        <v>745445</v>
      </c>
      <c r="D123200">
        <v>23773</v>
      </c>
      <c r="E123200" s="1" t="s">
        <v>7</v>
      </c>
      <c r="F123200" s="1" t="s">
        <v>10</v>
      </c>
      <c r="G123200" s="1" t="s">
        <v>24</v>
      </c>
    </row>
    <row r="123201" spans="1:7" x14ac:dyDescent="0.3">
      <c r="A123201">
        <v>3921296</v>
      </c>
      <c r="B123201">
        <v>462509</v>
      </c>
      <c r="C123201">
        <v>0</v>
      </c>
      <c r="D123201">
        <v>0</v>
      </c>
      <c r="E123201" s="1" t="s">
        <v>7</v>
      </c>
      <c r="F123201" s="1" t="s">
        <v>10</v>
      </c>
      <c r="G123201" s="1" t="s">
        <v>38</v>
      </c>
    </row>
    <row r="123202" spans="1:7" x14ac:dyDescent="0.3">
      <c r="A123202">
        <v>3921378</v>
      </c>
      <c r="B123202">
        <v>215050</v>
      </c>
      <c r="C123202">
        <v>473181</v>
      </c>
      <c r="D123202">
        <v>13230</v>
      </c>
      <c r="E123202" s="1" t="s">
        <v>7</v>
      </c>
      <c r="F123202" s="1" t="s">
        <v>25</v>
      </c>
      <c r="G123202" s="1" t="s">
        <v>76</v>
      </c>
    </row>
    <row r="123203" spans="1:7" x14ac:dyDescent="0.3">
      <c r="A123203">
        <v>3921413</v>
      </c>
      <c r="B123203">
        <v>0</v>
      </c>
      <c r="C123203">
        <v>0</v>
      </c>
      <c r="D123203">
        <v>0</v>
      </c>
      <c r="E123203" s="1" t="s">
        <v>7</v>
      </c>
      <c r="F123203" s="1" t="s">
        <v>25</v>
      </c>
      <c r="G123203" s="1" t="s">
        <v>31</v>
      </c>
    </row>
    <row r="123204" spans="1:7" x14ac:dyDescent="0.3">
      <c r="A123204">
        <v>3921418</v>
      </c>
      <c r="B123204">
        <v>0</v>
      </c>
      <c r="C123204">
        <v>0</v>
      </c>
      <c r="D123204">
        <v>0</v>
      </c>
      <c r="E123204" s="1" t="s">
        <v>7</v>
      </c>
      <c r="F123204" s="1" t="s">
        <v>25</v>
      </c>
      <c r="G123204" s="1" t="s">
        <v>31</v>
      </c>
    </row>
    <row r="123205" spans="1:7" x14ac:dyDescent="0.3">
      <c r="A123205">
        <v>3921423</v>
      </c>
      <c r="B123205">
        <v>0</v>
      </c>
      <c r="C123205">
        <v>0</v>
      </c>
      <c r="D123205">
        <v>0</v>
      </c>
      <c r="E123205" s="1" t="s">
        <v>7</v>
      </c>
      <c r="F123205" s="1" t="s">
        <v>25</v>
      </c>
      <c r="G123205" s="1" t="s">
        <v>31</v>
      </c>
    </row>
    <row r="123206" spans="1:7" x14ac:dyDescent="0.3">
      <c r="A123206">
        <v>3921436</v>
      </c>
      <c r="B123206">
        <v>24914</v>
      </c>
      <c r="C123206">
        <v>0</v>
      </c>
      <c r="D123206">
        <v>0</v>
      </c>
      <c r="E123206" s="1" t="s">
        <v>7</v>
      </c>
      <c r="F123206" s="1" t="s">
        <v>39</v>
      </c>
      <c r="G123206" s="1" t="s">
        <v>121</v>
      </c>
    </row>
    <row r="123207" spans="1:7" x14ac:dyDescent="0.3">
      <c r="A123207">
        <v>3921472</v>
      </c>
      <c r="B123207">
        <v>4658</v>
      </c>
      <c r="C123207">
        <v>0</v>
      </c>
      <c r="D123207">
        <v>0</v>
      </c>
      <c r="E123207" s="1" t="s">
        <v>7</v>
      </c>
      <c r="F123207" s="1" t="s">
        <v>15</v>
      </c>
      <c r="G123207" s="1" t="s">
        <v>29</v>
      </c>
    </row>
    <row r="123208" spans="1:7" x14ac:dyDescent="0.3">
      <c r="A123208">
        <v>3921476</v>
      </c>
      <c r="B123208">
        <v>75555</v>
      </c>
      <c r="C123208">
        <v>224310</v>
      </c>
      <c r="D123208">
        <v>0</v>
      </c>
      <c r="E123208" s="1" t="s">
        <v>7</v>
      </c>
      <c r="F123208" s="1" t="s">
        <v>17</v>
      </c>
      <c r="G123208" s="1" t="s">
        <v>9</v>
      </c>
    </row>
    <row r="123209" spans="1:7" x14ac:dyDescent="0.3">
      <c r="A123209">
        <v>3921491</v>
      </c>
      <c r="B123209">
        <v>45000</v>
      </c>
      <c r="C123209">
        <v>236852</v>
      </c>
      <c r="D123209">
        <v>0</v>
      </c>
      <c r="E123209" s="1" t="s">
        <v>7</v>
      </c>
      <c r="F123209" s="1" t="s">
        <v>17</v>
      </c>
      <c r="G123209" s="1" t="s">
        <v>9</v>
      </c>
    </row>
    <row r="123210" spans="1:7" x14ac:dyDescent="0.3">
      <c r="A123210">
        <v>3921492</v>
      </c>
      <c r="B123210">
        <v>45000</v>
      </c>
      <c r="C123210">
        <v>223526</v>
      </c>
      <c r="D123210">
        <v>0</v>
      </c>
      <c r="E123210" s="1" t="s">
        <v>7</v>
      </c>
      <c r="F123210" s="1" t="s">
        <v>17</v>
      </c>
      <c r="G123210" s="1" t="s">
        <v>9</v>
      </c>
    </row>
    <row r="123211" spans="1:7" x14ac:dyDescent="0.3">
      <c r="A123211">
        <v>3921493</v>
      </c>
      <c r="B123211">
        <v>49500</v>
      </c>
      <c r="C123211">
        <v>236852</v>
      </c>
      <c r="D123211">
        <v>0</v>
      </c>
      <c r="E123211" s="1" t="s">
        <v>7</v>
      </c>
      <c r="F123211" s="1" t="s">
        <v>17</v>
      </c>
      <c r="G123211" s="1" t="s">
        <v>9</v>
      </c>
    </row>
    <row r="123212" spans="1:7" x14ac:dyDescent="0.3">
      <c r="A123212">
        <v>3921495</v>
      </c>
      <c r="B123212">
        <v>45000</v>
      </c>
      <c r="C123212">
        <v>236852</v>
      </c>
      <c r="D123212">
        <v>0</v>
      </c>
      <c r="E123212" s="1" t="s">
        <v>7</v>
      </c>
      <c r="F123212" s="1" t="s">
        <v>17</v>
      </c>
      <c r="G123212" s="1" t="s">
        <v>9</v>
      </c>
    </row>
    <row r="123213" spans="1:7" x14ac:dyDescent="0.3">
      <c r="A123213">
        <v>3921531</v>
      </c>
      <c r="B123213">
        <v>49500</v>
      </c>
      <c r="C123213">
        <v>236852</v>
      </c>
      <c r="D123213">
        <v>0</v>
      </c>
      <c r="E123213" s="1" t="s">
        <v>7</v>
      </c>
      <c r="F123213" s="1" t="s">
        <v>17</v>
      </c>
      <c r="G123213" s="1" t="s">
        <v>9</v>
      </c>
    </row>
    <row r="123214" spans="1:7" x14ac:dyDescent="0.3">
      <c r="A123214">
        <v>3921561</v>
      </c>
      <c r="B123214">
        <v>45000</v>
      </c>
      <c r="C123214">
        <v>237359</v>
      </c>
      <c r="D123214">
        <v>0</v>
      </c>
      <c r="E123214" s="1" t="s">
        <v>7</v>
      </c>
      <c r="F123214" s="1" t="s">
        <v>17</v>
      </c>
      <c r="G123214" s="1" t="s">
        <v>9</v>
      </c>
    </row>
    <row r="123215" spans="1:7" x14ac:dyDescent="0.3">
      <c r="A123215">
        <v>3921566</v>
      </c>
      <c r="B123215">
        <v>45000</v>
      </c>
      <c r="C123215">
        <v>223526</v>
      </c>
      <c r="D123215">
        <v>0</v>
      </c>
      <c r="E123215" s="1" t="s">
        <v>7</v>
      </c>
      <c r="F123215" s="1" t="s">
        <v>17</v>
      </c>
      <c r="G123215" s="1" t="s">
        <v>9</v>
      </c>
    </row>
    <row r="123216" spans="1:7" x14ac:dyDescent="0.3">
      <c r="A123216">
        <v>3921567</v>
      </c>
      <c r="B123216">
        <v>45000</v>
      </c>
      <c r="C123216">
        <v>236852</v>
      </c>
      <c r="D123216">
        <v>0</v>
      </c>
      <c r="E123216" s="1" t="s">
        <v>7</v>
      </c>
      <c r="F123216" s="1" t="s">
        <v>17</v>
      </c>
      <c r="G123216" s="1" t="s">
        <v>9</v>
      </c>
    </row>
    <row r="123217" spans="1:7" x14ac:dyDescent="0.3">
      <c r="A123217">
        <v>3921570</v>
      </c>
      <c r="B123217">
        <v>45000</v>
      </c>
      <c r="C123217">
        <v>223526</v>
      </c>
      <c r="D123217">
        <v>0</v>
      </c>
      <c r="E123217" s="1" t="s">
        <v>7</v>
      </c>
      <c r="F123217" s="1" t="s">
        <v>17</v>
      </c>
      <c r="G123217" s="1" t="s">
        <v>9</v>
      </c>
    </row>
    <row r="123218" spans="1:7" x14ac:dyDescent="0.3">
      <c r="A123218">
        <v>3921591</v>
      </c>
      <c r="B123218">
        <v>0</v>
      </c>
      <c r="C123218">
        <v>0</v>
      </c>
      <c r="D123218">
        <v>0</v>
      </c>
      <c r="E123218" s="1" t="s">
        <v>7</v>
      </c>
      <c r="F123218" s="1" t="s">
        <v>27</v>
      </c>
      <c r="G123218" s="1" t="s">
        <v>31</v>
      </c>
    </row>
    <row r="123219" spans="1:7" x14ac:dyDescent="0.3">
      <c r="A123219">
        <v>3921616</v>
      </c>
      <c r="B123219">
        <v>150000</v>
      </c>
      <c r="C123219">
        <v>389796</v>
      </c>
      <c r="D123219">
        <v>0</v>
      </c>
      <c r="E123219" s="1" t="s">
        <v>7</v>
      </c>
      <c r="F123219" s="1" t="s">
        <v>10</v>
      </c>
      <c r="G123219" s="1" t="s">
        <v>9</v>
      </c>
    </row>
    <row r="123220" spans="1:7" x14ac:dyDescent="0.3">
      <c r="A123220">
        <v>3921619</v>
      </c>
      <c r="B123220">
        <v>150000</v>
      </c>
      <c r="C123220">
        <v>342181</v>
      </c>
      <c r="D123220">
        <v>0</v>
      </c>
      <c r="E123220" s="1" t="s">
        <v>7</v>
      </c>
      <c r="F123220" s="1" t="s">
        <v>10</v>
      </c>
      <c r="G123220" s="1" t="s">
        <v>9</v>
      </c>
    </row>
    <row r="123221" spans="1:7" x14ac:dyDescent="0.3">
      <c r="A123221">
        <v>3921622</v>
      </c>
      <c r="B123221">
        <v>150000</v>
      </c>
      <c r="C123221">
        <v>408711</v>
      </c>
      <c r="D123221">
        <v>0</v>
      </c>
      <c r="E123221" s="1" t="s">
        <v>7</v>
      </c>
      <c r="F123221" s="1" t="s">
        <v>10</v>
      </c>
      <c r="G123221" s="1" t="s">
        <v>9</v>
      </c>
    </row>
    <row r="123222" spans="1:7" x14ac:dyDescent="0.3">
      <c r="A123222">
        <v>2601914</v>
      </c>
      <c r="B123222">
        <v>2550692</v>
      </c>
      <c r="C123222">
        <v>0</v>
      </c>
      <c r="D123222">
        <v>97363</v>
      </c>
      <c r="E123222" s="1" t="s">
        <v>7</v>
      </c>
      <c r="F123222" s="1" t="s">
        <v>8</v>
      </c>
      <c r="G123222" s="1" t="s">
        <v>87</v>
      </c>
    </row>
    <row r="123223" spans="1:7" x14ac:dyDescent="0.3">
      <c r="A123223">
        <v>2601957</v>
      </c>
      <c r="B123223">
        <v>87413</v>
      </c>
      <c r="C123223">
        <v>138783</v>
      </c>
      <c r="D123223">
        <v>18821</v>
      </c>
      <c r="E123223" s="1" t="s">
        <v>7</v>
      </c>
      <c r="F123223" s="1" t="s">
        <v>22</v>
      </c>
      <c r="G123223" s="1" t="s">
        <v>9</v>
      </c>
    </row>
    <row r="123224" spans="1:7" x14ac:dyDescent="0.3">
      <c r="A123224">
        <v>2601809</v>
      </c>
      <c r="B123224">
        <v>50000</v>
      </c>
      <c r="C123224">
        <v>70374</v>
      </c>
      <c r="D123224">
        <v>625</v>
      </c>
      <c r="E123224" s="1" t="s">
        <v>7</v>
      </c>
      <c r="F123224" s="1" t="s">
        <v>22</v>
      </c>
      <c r="G123224" s="1" t="s">
        <v>36</v>
      </c>
    </row>
    <row r="123225" spans="1:7" x14ac:dyDescent="0.3">
      <c r="A123225">
        <v>2601868</v>
      </c>
      <c r="B123225">
        <v>57561</v>
      </c>
      <c r="C123225">
        <v>167086</v>
      </c>
      <c r="D123225">
        <v>0</v>
      </c>
      <c r="E123225" s="1" t="s">
        <v>7</v>
      </c>
      <c r="F123225" s="1" t="s">
        <v>71</v>
      </c>
      <c r="G123225" s="1" t="s">
        <v>12</v>
      </c>
    </row>
    <row r="123226" spans="1:7" x14ac:dyDescent="0.3">
      <c r="A123226">
        <v>2602635</v>
      </c>
      <c r="B123226">
        <v>542</v>
      </c>
      <c r="C123226">
        <v>0</v>
      </c>
      <c r="D123226">
        <v>0</v>
      </c>
      <c r="E123226" s="1" t="s">
        <v>7</v>
      </c>
      <c r="F123226" s="1" t="s">
        <v>41</v>
      </c>
      <c r="G123226" s="1" t="s">
        <v>33</v>
      </c>
    </row>
    <row r="123227" spans="1:7" x14ac:dyDescent="0.3">
      <c r="A123227">
        <v>2602660</v>
      </c>
      <c r="B123227">
        <v>55000</v>
      </c>
      <c r="C123227">
        <v>137947</v>
      </c>
      <c r="D123227">
        <v>1512</v>
      </c>
      <c r="E123227" s="1" t="s">
        <v>7</v>
      </c>
      <c r="F123227" s="1" t="s">
        <v>8</v>
      </c>
      <c r="G123227" s="1" t="s">
        <v>9</v>
      </c>
    </row>
    <row r="123228" spans="1:7" x14ac:dyDescent="0.3">
      <c r="A123228">
        <v>2602678</v>
      </c>
      <c r="B123228">
        <v>36135</v>
      </c>
      <c r="C123228">
        <v>0</v>
      </c>
      <c r="D123228">
        <v>0</v>
      </c>
      <c r="E123228" s="1" t="s">
        <v>7</v>
      </c>
      <c r="F123228" s="1" t="s">
        <v>8</v>
      </c>
      <c r="G123228" s="1" t="s">
        <v>50</v>
      </c>
    </row>
    <row r="123229" spans="1:7" x14ac:dyDescent="0.3">
      <c r="A123229">
        <v>2602571</v>
      </c>
      <c r="B123229">
        <v>1307444</v>
      </c>
      <c r="C123229">
        <v>0</v>
      </c>
      <c r="D123229">
        <v>0</v>
      </c>
      <c r="E123229" s="1" t="s">
        <v>7</v>
      </c>
      <c r="F123229" s="1" t="s">
        <v>41</v>
      </c>
      <c r="G123229" s="1" t="s">
        <v>52</v>
      </c>
    </row>
    <row r="123230" spans="1:7" x14ac:dyDescent="0.3">
      <c r="A123230">
        <v>2603909</v>
      </c>
      <c r="B123230">
        <v>118800</v>
      </c>
      <c r="C123230">
        <v>323736</v>
      </c>
      <c r="D123230">
        <v>35949</v>
      </c>
      <c r="E123230" s="1" t="s">
        <v>7</v>
      </c>
      <c r="F123230" s="1" t="s">
        <v>8</v>
      </c>
      <c r="G123230" s="1" t="s">
        <v>9</v>
      </c>
    </row>
    <row r="123231" spans="1:7" x14ac:dyDescent="0.3">
      <c r="A123231">
        <v>2602864</v>
      </c>
      <c r="B123231">
        <v>67714</v>
      </c>
      <c r="C123231">
        <v>27190</v>
      </c>
      <c r="D123231">
        <v>11105</v>
      </c>
      <c r="E123231" s="1" t="s">
        <v>7</v>
      </c>
      <c r="F123231" s="1" t="s">
        <v>8</v>
      </c>
      <c r="G123231" s="1" t="s">
        <v>85</v>
      </c>
    </row>
    <row r="123232" spans="1:7" x14ac:dyDescent="0.3">
      <c r="A123232">
        <v>2604433</v>
      </c>
      <c r="B123232">
        <v>150000</v>
      </c>
      <c r="C123232">
        <v>398241</v>
      </c>
      <c r="D123232">
        <v>0</v>
      </c>
      <c r="E123232" s="1" t="s">
        <v>7</v>
      </c>
      <c r="F123232" s="1" t="s">
        <v>22</v>
      </c>
      <c r="G123232" s="1" t="s">
        <v>9</v>
      </c>
    </row>
    <row r="123233" spans="1:7" x14ac:dyDescent="0.3">
      <c r="A123233">
        <v>2604069</v>
      </c>
      <c r="B123233">
        <v>23931</v>
      </c>
      <c r="C123233">
        <v>0</v>
      </c>
      <c r="D123233">
        <v>0</v>
      </c>
      <c r="E123233" s="1" t="s">
        <v>7</v>
      </c>
      <c r="F123233" s="1" t="s">
        <v>47</v>
      </c>
      <c r="G123233" s="1" t="s">
        <v>29</v>
      </c>
    </row>
    <row r="123234" spans="1:7" x14ac:dyDescent="0.3">
      <c r="A123234">
        <v>2604182</v>
      </c>
      <c r="B123234">
        <v>157882</v>
      </c>
      <c r="C123234">
        <v>367820</v>
      </c>
      <c r="D123234">
        <v>10143</v>
      </c>
      <c r="E123234" s="1" t="s">
        <v>7</v>
      </c>
      <c r="F123234" s="1" t="s">
        <v>25</v>
      </c>
      <c r="G123234" s="1" t="s">
        <v>12</v>
      </c>
    </row>
    <row r="123235" spans="1:7" x14ac:dyDescent="0.3">
      <c r="A123235">
        <v>2604476</v>
      </c>
      <c r="B123235">
        <v>14280</v>
      </c>
      <c r="C123235">
        <v>0</v>
      </c>
      <c r="D123235">
        <v>2393</v>
      </c>
      <c r="E123235" s="1" t="s">
        <v>7</v>
      </c>
      <c r="F123235" s="1" t="s">
        <v>33</v>
      </c>
      <c r="G123235" s="1" t="s">
        <v>19</v>
      </c>
    </row>
    <row r="123236" spans="1:7" x14ac:dyDescent="0.3">
      <c r="A123236">
        <v>2604654</v>
      </c>
      <c r="B123236">
        <v>90750</v>
      </c>
      <c r="C123236">
        <v>139713</v>
      </c>
      <c r="D123236">
        <v>1786</v>
      </c>
      <c r="E123236" s="1" t="s">
        <v>7</v>
      </c>
      <c r="F123236" s="1" t="s">
        <v>25</v>
      </c>
      <c r="G123236" s="1" t="s">
        <v>28</v>
      </c>
    </row>
    <row r="123237" spans="1:7" x14ac:dyDescent="0.3">
      <c r="A123237">
        <v>2607564</v>
      </c>
      <c r="B123237">
        <v>12000</v>
      </c>
      <c r="C123237">
        <v>0</v>
      </c>
      <c r="D123237">
        <v>0</v>
      </c>
      <c r="E123237" s="1" t="s">
        <v>7</v>
      </c>
      <c r="F123237" s="1" t="s">
        <v>8</v>
      </c>
      <c r="G123237" s="1" t="s">
        <v>29</v>
      </c>
    </row>
    <row r="123238" spans="1:7" x14ac:dyDescent="0.3">
      <c r="A123238">
        <v>2607173</v>
      </c>
      <c r="B123238">
        <v>62370</v>
      </c>
      <c r="C123238">
        <v>0</v>
      </c>
      <c r="D123238">
        <v>0</v>
      </c>
      <c r="E123238" s="1" t="s">
        <v>7</v>
      </c>
      <c r="F123238" s="1" t="s">
        <v>19</v>
      </c>
      <c r="G123238" s="1" t="s">
        <v>29</v>
      </c>
    </row>
    <row r="123239" spans="1:7" x14ac:dyDescent="0.3">
      <c r="A123239">
        <v>2607246</v>
      </c>
      <c r="B123239">
        <v>100000</v>
      </c>
      <c r="C123239">
        <v>263013</v>
      </c>
      <c r="D123239">
        <v>78254</v>
      </c>
      <c r="E123239" s="1" t="s">
        <v>7</v>
      </c>
      <c r="F123239" s="1" t="s">
        <v>33</v>
      </c>
      <c r="G123239" s="1" t="s">
        <v>9</v>
      </c>
    </row>
    <row r="123240" spans="1:7" x14ac:dyDescent="0.3">
      <c r="A123240">
        <v>2607718</v>
      </c>
      <c r="B123240">
        <v>52500</v>
      </c>
      <c r="C123240">
        <v>200336</v>
      </c>
      <c r="D123240">
        <v>0</v>
      </c>
      <c r="E123240" s="1" t="s">
        <v>7</v>
      </c>
      <c r="F123240" s="1" t="s">
        <v>27</v>
      </c>
      <c r="G123240" s="1" t="s">
        <v>76</v>
      </c>
    </row>
    <row r="123241" spans="1:7" x14ac:dyDescent="0.3">
      <c r="A123241">
        <v>2608404</v>
      </c>
      <c r="B123241">
        <v>36875</v>
      </c>
      <c r="C123241">
        <v>170792</v>
      </c>
      <c r="D123241">
        <v>0</v>
      </c>
      <c r="E123241" s="1" t="s">
        <v>7</v>
      </c>
      <c r="F123241" s="1" t="s">
        <v>143</v>
      </c>
      <c r="G123241" s="1" t="s">
        <v>9</v>
      </c>
    </row>
    <row r="123242" spans="1:7" x14ac:dyDescent="0.3">
      <c r="A123242">
        <v>2607777</v>
      </c>
      <c r="B123242">
        <v>109200</v>
      </c>
      <c r="C123242">
        <v>264958</v>
      </c>
      <c r="D123242">
        <v>9759</v>
      </c>
      <c r="E123242" s="1" t="s">
        <v>7</v>
      </c>
      <c r="F123242" s="1" t="s">
        <v>25</v>
      </c>
      <c r="G123242" s="1" t="s">
        <v>76</v>
      </c>
    </row>
    <row r="123243" spans="1:7" x14ac:dyDescent="0.3">
      <c r="A123243">
        <v>2607793</v>
      </c>
      <c r="B123243">
        <v>41440</v>
      </c>
      <c r="C123243">
        <v>91239</v>
      </c>
      <c r="D123243">
        <v>7796</v>
      </c>
      <c r="E123243" s="1" t="s">
        <v>7</v>
      </c>
      <c r="F123243" s="1" t="s">
        <v>33</v>
      </c>
      <c r="G123243" s="1" t="s">
        <v>36</v>
      </c>
    </row>
    <row r="123244" spans="1:7" x14ac:dyDescent="0.3">
      <c r="A123244">
        <v>2607831</v>
      </c>
      <c r="B123244">
        <v>30888</v>
      </c>
      <c r="C123244">
        <v>27102</v>
      </c>
      <c r="D123244">
        <v>288</v>
      </c>
      <c r="E123244" s="1" t="s">
        <v>7</v>
      </c>
      <c r="F123244" s="1" t="s">
        <v>81</v>
      </c>
      <c r="G123244" s="1" t="s">
        <v>36</v>
      </c>
    </row>
    <row r="123245" spans="1:7" x14ac:dyDescent="0.3">
      <c r="A123245">
        <v>2608820</v>
      </c>
      <c r="B123245">
        <v>109200</v>
      </c>
      <c r="C123245">
        <v>179797</v>
      </c>
      <c r="D123245">
        <v>1210</v>
      </c>
      <c r="E123245" s="1" t="s">
        <v>7</v>
      </c>
      <c r="F123245" s="1" t="s">
        <v>25</v>
      </c>
      <c r="G123245" s="1" t="s">
        <v>9</v>
      </c>
    </row>
    <row r="123246" spans="1:7" x14ac:dyDescent="0.3">
      <c r="A123246">
        <v>2608846</v>
      </c>
      <c r="B123246">
        <v>50000</v>
      </c>
      <c r="C123246">
        <v>85083</v>
      </c>
      <c r="D123246">
        <v>0</v>
      </c>
      <c r="E123246" s="1" t="s">
        <v>7</v>
      </c>
      <c r="F123246" s="1" t="s">
        <v>25</v>
      </c>
      <c r="G123246" s="1" t="s">
        <v>26</v>
      </c>
    </row>
    <row r="123247" spans="1:7" x14ac:dyDescent="0.3">
      <c r="A123247">
        <v>2608447</v>
      </c>
      <c r="B123247">
        <v>146970</v>
      </c>
      <c r="C123247">
        <v>54540</v>
      </c>
      <c r="D123247">
        <v>5678</v>
      </c>
      <c r="E123247" s="1" t="s">
        <v>7</v>
      </c>
      <c r="F123247" s="1" t="s">
        <v>8</v>
      </c>
      <c r="G123247" s="1" t="s">
        <v>36</v>
      </c>
    </row>
    <row r="123248" spans="1:7" x14ac:dyDescent="0.3">
      <c r="A123248">
        <v>2608609</v>
      </c>
      <c r="B123248">
        <v>69696</v>
      </c>
      <c r="C123248">
        <v>15492</v>
      </c>
      <c r="D123248">
        <v>13225</v>
      </c>
      <c r="E123248" s="1" t="s">
        <v>7</v>
      </c>
      <c r="F123248" s="1" t="s">
        <v>8</v>
      </c>
      <c r="G123248" s="1" t="s">
        <v>36</v>
      </c>
    </row>
    <row r="123249" spans="1:7" x14ac:dyDescent="0.3">
      <c r="A123249">
        <v>2608617</v>
      </c>
      <c r="B123249">
        <v>1408</v>
      </c>
      <c r="C123249">
        <v>0</v>
      </c>
      <c r="D123249">
        <v>0</v>
      </c>
      <c r="E123249" s="1" t="s">
        <v>7</v>
      </c>
      <c r="F123249" s="1" t="s">
        <v>16</v>
      </c>
      <c r="G123249" s="1" t="s">
        <v>53</v>
      </c>
    </row>
    <row r="123250" spans="1:7" x14ac:dyDescent="0.3">
      <c r="A123250">
        <v>2608641</v>
      </c>
      <c r="B123250">
        <v>74750</v>
      </c>
      <c r="C123250">
        <v>71891</v>
      </c>
      <c r="D123250">
        <v>0</v>
      </c>
      <c r="E123250" s="1" t="s">
        <v>7</v>
      </c>
      <c r="F123250" s="1" t="s">
        <v>116</v>
      </c>
      <c r="G123250" s="1" t="s">
        <v>26</v>
      </c>
    </row>
    <row r="123251" spans="1:7" x14ac:dyDescent="0.3">
      <c r="A123251">
        <v>2608722</v>
      </c>
      <c r="B123251">
        <v>80600</v>
      </c>
      <c r="C123251">
        <v>209813</v>
      </c>
      <c r="D123251">
        <v>240</v>
      </c>
      <c r="E123251" s="1" t="s">
        <v>7</v>
      </c>
      <c r="F123251" s="1" t="s">
        <v>48</v>
      </c>
      <c r="G123251" s="1" t="s">
        <v>9</v>
      </c>
    </row>
    <row r="123252" spans="1:7" x14ac:dyDescent="0.3">
      <c r="A123252">
        <v>2609796</v>
      </c>
      <c r="B123252">
        <v>60500</v>
      </c>
      <c r="C123252">
        <v>255475</v>
      </c>
      <c r="D123252">
        <v>350</v>
      </c>
      <c r="E123252" s="1" t="s">
        <v>7</v>
      </c>
      <c r="F123252" s="1" t="s">
        <v>8</v>
      </c>
      <c r="G123252" s="1" t="s">
        <v>9</v>
      </c>
    </row>
    <row r="123253" spans="1:7" x14ac:dyDescent="0.3">
      <c r="A123253">
        <v>2609826</v>
      </c>
      <c r="B123253">
        <v>90000</v>
      </c>
      <c r="C123253">
        <v>193579</v>
      </c>
      <c r="D123253">
        <v>12830</v>
      </c>
      <c r="E123253" s="1" t="s">
        <v>7</v>
      </c>
      <c r="F123253" s="1" t="s">
        <v>22</v>
      </c>
      <c r="G123253" s="1" t="s">
        <v>9</v>
      </c>
    </row>
    <row r="123254" spans="1:7" x14ac:dyDescent="0.3">
      <c r="A123254">
        <v>2609559</v>
      </c>
      <c r="B123254">
        <v>36000</v>
      </c>
      <c r="C123254">
        <v>53115</v>
      </c>
      <c r="D123254">
        <v>0</v>
      </c>
      <c r="E123254" s="1" t="s">
        <v>7</v>
      </c>
      <c r="F123254" s="1" t="s">
        <v>11</v>
      </c>
      <c r="G123254" s="1" t="s">
        <v>26</v>
      </c>
    </row>
    <row r="123255" spans="1:7" x14ac:dyDescent="0.3">
      <c r="A123255">
        <v>2610280</v>
      </c>
      <c r="B123255">
        <v>306450</v>
      </c>
      <c r="C123255">
        <v>581439</v>
      </c>
      <c r="D123255">
        <v>132173</v>
      </c>
      <c r="E123255" s="1" t="s">
        <v>7</v>
      </c>
      <c r="F123255" s="1" t="s">
        <v>19</v>
      </c>
      <c r="G123255" s="1" t="s">
        <v>9</v>
      </c>
    </row>
    <row r="123256" spans="1:7" x14ac:dyDescent="0.3">
      <c r="A123256">
        <v>2610786</v>
      </c>
      <c r="B123256">
        <v>327320</v>
      </c>
      <c r="C123256">
        <v>26128</v>
      </c>
      <c r="D123256">
        <v>0</v>
      </c>
      <c r="E123256" s="1" t="s">
        <v>7</v>
      </c>
      <c r="F123256" s="1" t="s">
        <v>33</v>
      </c>
      <c r="G123256" s="1" t="s">
        <v>112</v>
      </c>
    </row>
    <row r="123257" spans="1:7" x14ac:dyDescent="0.3">
      <c r="A123257">
        <v>2612037</v>
      </c>
      <c r="B123257">
        <v>80678</v>
      </c>
      <c r="C123257">
        <v>100874</v>
      </c>
      <c r="D123257">
        <v>5941</v>
      </c>
      <c r="E123257" s="1" t="s">
        <v>7</v>
      </c>
      <c r="F123257" s="1" t="s">
        <v>25</v>
      </c>
      <c r="G123257" s="1" t="s">
        <v>134</v>
      </c>
    </row>
    <row r="123258" spans="1:7" x14ac:dyDescent="0.3">
      <c r="A123258">
        <v>2611375</v>
      </c>
      <c r="B123258">
        <v>48864</v>
      </c>
      <c r="C123258">
        <v>24765</v>
      </c>
      <c r="D123258">
        <v>0</v>
      </c>
      <c r="E123258" s="1" t="s">
        <v>7</v>
      </c>
      <c r="F123258" s="1" t="s">
        <v>8</v>
      </c>
      <c r="G123258" s="1" t="s">
        <v>36</v>
      </c>
    </row>
    <row r="123259" spans="1:7" x14ac:dyDescent="0.3">
      <c r="A123259">
        <v>2612347</v>
      </c>
      <c r="B123259">
        <v>115000</v>
      </c>
      <c r="C123259">
        <v>51146</v>
      </c>
      <c r="D123259">
        <v>6720</v>
      </c>
      <c r="E123259" s="1" t="s">
        <v>7</v>
      </c>
      <c r="F123259" s="1" t="s">
        <v>33</v>
      </c>
      <c r="G123259" s="1" t="s">
        <v>36</v>
      </c>
    </row>
    <row r="123260" spans="1:7" x14ac:dyDescent="0.3">
      <c r="A123260">
        <v>2612355</v>
      </c>
      <c r="B123260">
        <v>160000</v>
      </c>
      <c r="C123260">
        <v>231667</v>
      </c>
      <c r="D123260">
        <v>325</v>
      </c>
      <c r="E123260" s="1" t="s">
        <v>7</v>
      </c>
      <c r="F123260" s="1" t="s">
        <v>33</v>
      </c>
      <c r="G123260" s="1" t="s">
        <v>9</v>
      </c>
    </row>
    <row r="123261" spans="1:7" x14ac:dyDescent="0.3">
      <c r="A123261">
        <v>2612452</v>
      </c>
      <c r="B123261">
        <v>20000</v>
      </c>
      <c r="C123261">
        <v>0</v>
      </c>
      <c r="D123261">
        <v>0</v>
      </c>
      <c r="E123261" s="1" t="s">
        <v>7</v>
      </c>
      <c r="F123261" s="1" t="s">
        <v>11</v>
      </c>
      <c r="G123261" s="1" t="s">
        <v>29</v>
      </c>
    </row>
    <row r="123262" spans="1:7" x14ac:dyDescent="0.3">
      <c r="A123262">
        <v>2612517</v>
      </c>
      <c r="B123262">
        <v>198000</v>
      </c>
      <c r="C123262">
        <v>0</v>
      </c>
      <c r="D123262">
        <v>0</v>
      </c>
      <c r="E123262" s="1" t="s">
        <v>7</v>
      </c>
      <c r="F123262" s="1" t="s">
        <v>15</v>
      </c>
      <c r="G123262" s="1" t="s">
        <v>29</v>
      </c>
    </row>
    <row r="123263" spans="1:7" x14ac:dyDescent="0.3">
      <c r="A123263">
        <v>2612274</v>
      </c>
      <c r="B123263">
        <v>13500</v>
      </c>
      <c r="C123263">
        <v>48720</v>
      </c>
      <c r="D123263">
        <v>336</v>
      </c>
      <c r="E123263" s="1" t="s">
        <v>7</v>
      </c>
      <c r="F123263" s="1" t="s">
        <v>33</v>
      </c>
      <c r="G123263" s="1" t="s">
        <v>36</v>
      </c>
    </row>
    <row r="123264" spans="1:7" x14ac:dyDescent="0.3">
      <c r="A123264">
        <v>2612304</v>
      </c>
      <c r="B123264">
        <v>47460</v>
      </c>
      <c r="C123264">
        <v>163424</v>
      </c>
      <c r="D123264">
        <v>1210</v>
      </c>
      <c r="E123264" s="1" t="s">
        <v>7</v>
      </c>
      <c r="F123264" s="1" t="s">
        <v>25</v>
      </c>
      <c r="G123264" s="1" t="s">
        <v>9</v>
      </c>
    </row>
    <row r="123265" spans="1:7" x14ac:dyDescent="0.3">
      <c r="A123265">
        <v>2612321</v>
      </c>
      <c r="B123265">
        <v>17763</v>
      </c>
      <c r="C123265">
        <v>0</v>
      </c>
      <c r="D123265">
        <v>0</v>
      </c>
      <c r="E123265" s="1" t="s">
        <v>7</v>
      </c>
      <c r="F123265" s="1" t="s">
        <v>33</v>
      </c>
      <c r="G123265" s="1" t="s">
        <v>29</v>
      </c>
    </row>
    <row r="123266" spans="1:7" x14ac:dyDescent="0.3">
      <c r="A123266">
        <v>3891685</v>
      </c>
      <c r="B123266">
        <v>80000</v>
      </c>
      <c r="C123266">
        <v>304039</v>
      </c>
      <c r="D123266">
        <v>0</v>
      </c>
      <c r="E123266" s="1" t="s">
        <v>7</v>
      </c>
      <c r="F123266" s="1" t="s">
        <v>37</v>
      </c>
      <c r="G123266" s="1" t="s">
        <v>9</v>
      </c>
    </row>
    <row r="123267" spans="1:7" x14ac:dyDescent="0.3">
      <c r="A123267">
        <v>3891709</v>
      </c>
      <c r="B123267">
        <v>0</v>
      </c>
      <c r="C123267">
        <v>0</v>
      </c>
      <c r="D123267">
        <v>0</v>
      </c>
      <c r="E123267" s="1" t="s">
        <v>7</v>
      </c>
      <c r="F123267" s="1" t="s">
        <v>37</v>
      </c>
      <c r="G123267" s="1" t="s">
        <v>31</v>
      </c>
    </row>
    <row r="123268" spans="1:7" x14ac:dyDescent="0.3">
      <c r="A123268">
        <v>3891723</v>
      </c>
      <c r="B123268">
        <v>5000</v>
      </c>
      <c r="C123268">
        <v>0</v>
      </c>
      <c r="D123268">
        <v>0</v>
      </c>
      <c r="E123268" s="1" t="s">
        <v>7</v>
      </c>
      <c r="F123268" s="1" t="s">
        <v>37</v>
      </c>
      <c r="G123268" s="1" t="s">
        <v>32</v>
      </c>
    </row>
    <row r="123269" spans="1:7" x14ac:dyDescent="0.3">
      <c r="A123269">
        <v>3891724</v>
      </c>
      <c r="B123269">
        <v>0</v>
      </c>
      <c r="C123269">
        <v>0</v>
      </c>
      <c r="D123269">
        <v>0</v>
      </c>
      <c r="E123269" s="1" t="s">
        <v>7</v>
      </c>
      <c r="F123269" s="1" t="s">
        <v>37</v>
      </c>
      <c r="G123269" s="1" t="s">
        <v>31</v>
      </c>
    </row>
    <row r="123270" spans="1:7" x14ac:dyDescent="0.3">
      <c r="A123270">
        <v>3891734</v>
      </c>
      <c r="B123270">
        <v>1</v>
      </c>
      <c r="C123270">
        <v>0</v>
      </c>
      <c r="D123270">
        <v>0</v>
      </c>
      <c r="E123270" s="1" t="s">
        <v>7</v>
      </c>
      <c r="F123270" s="1" t="s">
        <v>16</v>
      </c>
      <c r="G123270" s="1" t="s">
        <v>45</v>
      </c>
    </row>
    <row r="123271" spans="1:7" x14ac:dyDescent="0.3">
      <c r="A123271">
        <v>3891742</v>
      </c>
      <c r="B123271">
        <v>0</v>
      </c>
      <c r="C123271">
        <v>0</v>
      </c>
      <c r="D123271">
        <v>0</v>
      </c>
      <c r="E123271" s="1" t="s">
        <v>7</v>
      </c>
      <c r="F123271" s="1" t="s">
        <v>27</v>
      </c>
      <c r="G123271" s="1" t="s">
        <v>31</v>
      </c>
    </row>
    <row r="123272" spans="1:7" x14ac:dyDescent="0.3">
      <c r="A123272">
        <v>3891744</v>
      </c>
      <c r="B123272">
        <v>68132</v>
      </c>
      <c r="C123272">
        <v>0</v>
      </c>
      <c r="D123272">
        <v>0</v>
      </c>
      <c r="E123272" s="1" t="s">
        <v>7</v>
      </c>
      <c r="F123272" s="1" t="s">
        <v>33</v>
      </c>
      <c r="G123272" s="1" t="s">
        <v>29</v>
      </c>
    </row>
    <row r="123273" spans="1:7" x14ac:dyDescent="0.3">
      <c r="A123273">
        <v>3891751</v>
      </c>
      <c r="B123273">
        <v>765262</v>
      </c>
      <c r="C123273">
        <v>440699</v>
      </c>
      <c r="D123273">
        <v>48854</v>
      </c>
      <c r="E123273" s="1" t="s">
        <v>7</v>
      </c>
      <c r="F123273" s="1" t="s">
        <v>231</v>
      </c>
      <c r="G123273" s="1" t="s">
        <v>77</v>
      </c>
    </row>
    <row r="123274" spans="1:7" x14ac:dyDescent="0.3">
      <c r="A123274">
        <v>3891753</v>
      </c>
      <c r="B123274">
        <v>771645</v>
      </c>
      <c r="C123274">
        <v>440042</v>
      </c>
      <c r="D123274">
        <v>75510</v>
      </c>
      <c r="E123274" s="1" t="s">
        <v>7</v>
      </c>
      <c r="F123274" s="1" t="s">
        <v>231</v>
      </c>
      <c r="G123274" s="1" t="s">
        <v>115</v>
      </c>
    </row>
    <row r="123275" spans="1:7" x14ac:dyDescent="0.3">
      <c r="A123275">
        <v>3891767</v>
      </c>
      <c r="B123275">
        <v>0</v>
      </c>
      <c r="C123275">
        <v>0</v>
      </c>
      <c r="D123275">
        <v>0</v>
      </c>
      <c r="E123275" s="1" t="s">
        <v>7</v>
      </c>
      <c r="F123275" s="1" t="s">
        <v>101</v>
      </c>
      <c r="G123275" s="1" t="s">
        <v>31</v>
      </c>
    </row>
    <row r="123276" spans="1:7" x14ac:dyDescent="0.3">
      <c r="A123276">
        <v>3891771</v>
      </c>
      <c r="B123276">
        <v>0</v>
      </c>
      <c r="C123276">
        <v>0</v>
      </c>
      <c r="D123276">
        <v>0</v>
      </c>
      <c r="E123276" s="1" t="s">
        <v>7</v>
      </c>
      <c r="F123276" s="1" t="s">
        <v>15</v>
      </c>
      <c r="G123276" s="1" t="s">
        <v>31</v>
      </c>
    </row>
    <row r="123277" spans="1:7" x14ac:dyDescent="0.3">
      <c r="A123277">
        <v>3891779</v>
      </c>
      <c r="B123277">
        <v>0</v>
      </c>
      <c r="C123277">
        <v>0</v>
      </c>
      <c r="D123277">
        <v>0</v>
      </c>
      <c r="E123277" s="1" t="s">
        <v>7</v>
      </c>
      <c r="F123277" s="1" t="s">
        <v>25</v>
      </c>
      <c r="G123277" s="1" t="s">
        <v>31</v>
      </c>
    </row>
    <row r="123278" spans="1:7" x14ac:dyDescent="0.3">
      <c r="A123278">
        <v>3891795</v>
      </c>
      <c r="B123278">
        <v>120000</v>
      </c>
      <c r="C123278">
        <v>344609</v>
      </c>
      <c r="D123278">
        <v>34628</v>
      </c>
      <c r="E123278" s="1" t="s">
        <v>7</v>
      </c>
      <c r="F123278" s="1" t="s">
        <v>14</v>
      </c>
      <c r="G123278" s="1" t="s">
        <v>9</v>
      </c>
    </row>
    <row r="123279" spans="1:7" x14ac:dyDescent="0.3">
      <c r="A123279">
        <v>3891804</v>
      </c>
      <c r="B123279">
        <v>120000</v>
      </c>
      <c r="C123279">
        <v>375052</v>
      </c>
      <c r="D123279">
        <v>0</v>
      </c>
      <c r="E123279" s="1" t="s">
        <v>7</v>
      </c>
      <c r="F123279" s="1" t="s">
        <v>14</v>
      </c>
      <c r="G123279" s="1" t="s">
        <v>9</v>
      </c>
    </row>
    <row r="123280" spans="1:7" x14ac:dyDescent="0.3">
      <c r="A123280">
        <v>3891811</v>
      </c>
      <c r="B123280">
        <v>120000</v>
      </c>
      <c r="C123280">
        <v>352760</v>
      </c>
      <c r="D123280">
        <v>29387</v>
      </c>
      <c r="E123280" s="1" t="s">
        <v>7</v>
      </c>
      <c r="F123280" s="1" t="s">
        <v>14</v>
      </c>
      <c r="G123280" s="1" t="s">
        <v>9</v>
      </c>
    </row>
    <row r="123281" spans="1:7" x14ac:dyDescent="0.3">
      <c r="A123281">
        <v>3891823</v>
      </c>
      <c r="B123281">
        <v>138000</v>
      </c>
      <c r="C123281">
        <v>349735</v>
      </c>
      <c r="D123281">
        <v>17693</v>
      </c>
      <c r="E123281" s="1" t="s">
        <v>7</v>
      </c>
      <c r="F123281" s="1" t="s">
        <v>14</v>
      </c>
      <c r="G123281" s="1" t="s">
        <v>9</v>
      </c>
    </row>
    <row r="123282" spans="1:7" x14ac:dyDescent="0.3">
      <c r="A123282">
        <v>3891829</v>
      </c>
      <c r="B123282">
        <v>120000</v>
      </c>
      <c r="C123282">
        <v>270278</v>
      </c>
      <c r="D123282">
        <v>0</v>
      </c>
      <c r="E123282" s="1" t="s">
        <v>7</v>
      </c>
      <c r="F123282" s="1" t="s">
        <v>14</v>
      </c>
      <c r="G123282" s="1" t="s">
        <v>9</v>
      </c>
    </row>
    <row r="123283" spans="1:7" x14ac:dyDescent="0.3">
      <c r="A123283">
        <v>3891841</v>
      </c>
      <c r="B123283">
        <v>120000</v>
      </c>
      <c r="C123283">
        <v>361892</v>
      </c>
      <c r="D123283">
        <v>0</v>
      </c>
      <c r="E123283" s="1" t="s">
        <v>7</v>
      </c>
      <c r="F123283" s="1" t="s">
        <v>14</v>
      </c>
      <c r="G123283" s="1" t="s">
        <v>9</v>
      </c>
    </row>
    <row r="123284" spans="1:7" x14ac:dyDescent="0.3">
      <c r="A123284">
        <v>3891861</v>
      </c>
      <c r="B123284">
        <v>0</v>
      </c>
      <c r="C123284">
        <v>0</v>
      </c>
      <c r="D123284">
        <v>0</v>
      </c>
      <c r="E123284" s="1" t="s">
        <v>7</v>
      </c>
      <c r="F123284" s="1" t="s">
        <v>19</v>
      </c>
      <c r="G123284" s="1" t="s">
        <v>161</v>
      </c>
    </row>
    <row r="123285" spans="1:7" x14ac:dyDescent="0.3">
      <c r="A123285">
        <v>3891870</v>
      </c>
      <c r="B123285">
        <v>0</v>
      </c>
      <c r="C123285">
        <v>0</v>
      </c>
      <c r="D123285">
        <v>0</v>
      </c>
      <c r="E123285" s="1" t="s">
        <v>7</v>
      </c>
      <c r="F123285" s="1" t="s">
        <v>16</v>
      </c>
      <c r="G123285" s="1" t="s">
        <v>31</v>
      </c>
    </row>
    <row r="123286" spans="1:7" x14ac:dyDescent="0.3">
      <c r="A123286">
        <v>3891903</v>
      </c>
      <c r="B123286">
        <v>80000</v>
      </c>
      <c r="C123286">
        <v>219086</v>
      </c>
      <c r="D123286">
        <v>0</v>
      </c>
      <c r="E123286" s="1" t="s">
        <v>7</v>
      </c>
      <c r="F123286" s="1" t="s">
        <v>240</v>
      </c>
      <c r="G123286" s="1" t="s">
        <v>9</v>
      </c>
    </row>
    <row r="123287" spans="1:7" x14ac:dyDescent="0.3">
      <c r="A123287">
        <v>3891910</v>
      </c>
      <c r="B123287">
        <v>80000</v>
      </c>
      <c r="C123287">
        <v>220441</v>
      </c>
      <c r="D123287">
        <v>0</v>
      </c>
      <c r="E123287" s="1" t="s">
        <v>7</v>
      </c>
      <c r="F123287" s="1" t="s">
        <v>240</v>
      </c>
      <c r="G123287" s="1" t="s">
        <v>9</v>
      </c>
    </row>
    <row r="123288" spans="1:7" x14ac:dyDescent="0.3">
      <c r="A123288">
        <v>3891928</v>
      </c>
      <c r="B123288">
        <v>80000</v>
      </c>
      <c r="C123288">
        <v>187260</v>
      </c>
      <c r="D123288">
        <v>0</v>
      </c>
      <c r="E123288" s="1" t="s">
        <v>7</v>
      </c>
      <c r="F123288" s="1" t="s">
        <v>240</v>
      </c>
      <c r="G123288" s="1" t="s">
        <v>9</v>
      </c>
    </row>
    <row r="123289" spans="1:7" x14ac:dyDescent="0.3">
      <c r="A123289">
        <v>3891893</v>
      </c>
      <c r="B123289">
        <v>80000</v>
      </c>
      <c r="C123289">
        <v>218510</v>
      </c>
      <c r="D123289">
        <v>0</v>
      </c>
      <c r="E123289" s="1" t="s">
        <v>7</v>
      </c>
      <c r="F123289" s="1" t="s">
        <v>240</v>
      </c>
      <c r="G123289" s="1" t="s">
        <v>9</v>
      </c>
    </row>
    <row r="123290" spans="1:7" x14ac:dyDescent="0.3">
      <c r="A123290">
        <v>3891888</v>
      </c>
      <c r="B123290">
        <v>80000</v>
      </c>
      <c r="C123290">
        <v>218165</v>
      </c>
      <c r="D123290">
        <v>0</v>
      </c>
      <c r="E123290" s="1" t="s">
        <v>7</v>
      </c>
      <c r="F123290" s="1" t="s">
        <v>240</v>
      </c>
      <c r="G123290" s="1" t="s">
        <v>9</v>
      </c>
    </row>
    <row r="123291" spans="1:7" x14ac:dyDescent="0.3">
      <c r="A123291">
        <v>3891849</v>
      </c>
      <c r="B123291">
        <v>0</v>
      </c>
      <c r="C123291">
        <v>0</v>
      </c>
      <c r="D123291">
        <v>0</v>
      </c>
      <c r="E123291" s="1" t="s">
        <v>7</v>
      </c>
      <c r="F123291" s="1" t="s">
        <v>14</v>
      </c>
      <c r="G123291" s="1" t="s">
        <v>31</v>
      </c>
    </row>
    <row r="123292" spans="1:7" x14ac:dyDescent="0.3">
      <c r="A123292">
        <v>3891940</v>
      </c>
      <c r="B123292">
        <v>80000</v>
      </c>
      <c r="C123292">
        <v>187647</v>
      </c>
      <c r="D123292">
        <v>0</v>
      </c>
      <c r="E123292" s="1" t="s">
        <v>7</v>
      </c>
      <c r="F123292" s="1" t="s">
        <v>240</v>
      </c>
      <c r="G123292" s="1" t="s">
        <v>9</v>
      </c>
    </row>
    <row r="123293" spans="1:7" x14ac:dyDescent="0.3">
      <c r="A123293">
        <v>3891942</v>
      </c>
      <c r="B123293">
        <v>0</v>
      </c>
      <c r="C123293">
        <v>0</v>
      </c>
      <c r="D123293">
        <v>0</v>
      </c>
      <c r="E123293" s="1" t="s">
        <v>7</v>
      </c>
      <c r="F123293" s="1" t="s">
        <v>240</v>
      </c>
      <c r="G123293" s="1" t="s">
        <v>31</v>
      </c>
    </row>
    <row r="123294" spans="1:7" x14ac:dyDescent="0.3">
      <c r="A123294">
        <v>3891961</v>
      </c>
      <c r="B123294">
        <v>700</v>
      </c>
      <c r="C123294">
        <v>0</v>
      </c>
      <c r="D123294">
        <v>0</v>
      </c>
      <c r="E123294" s="1" t="s">
        <v>7</v>
      </c>
      <c r="F123294" s="1" t="s">
        <v>20</v>
      </c>
      <c r="G123294" s="1" t="s">
        <v>109</v>
      </c>
    </row>
    <row r="123295" spans="1:7" x14ac:dyDescent="0.3">
      <c r="A123295">
        <v>3891966</v>
      </c>
      <c r="B123295">
        <v>0</v>
      </c>
      <c r="C123295">
        <v>0</v>
      </c>
      <c r="D123295">
        <v>0</v>
      </c>
      <c r="E123295" s="1" t="s">
        <v>7</v>
      </c>
      <c r="F123295" s="1" t="s">
        <v>10</v>
      </c>
      <c r="G123295" s="1" t="s">
        <v>161</v>
      </c>
    </row>
    <row r="123296" spans="1:7" x14ac:dyDescent="0.3">
      <c r="A123296">
        <v>3892300</v>
      </c>
      <c r="B123296">
        <v>362430</v>
      </c>
      <c r="C123296">
        <v>412754</v>
      </c>
      <c r="D123296">
        <v>194671</v>
      </c>
      <c r="E123296" s="1" t="s">
        <v>7</v>
      </c>
      <c r="F123296" s="1" t="s">
        <v>8</v>
      </c>
      <c r="G123296" s="1" t="s">
        <v>9</v>
      </c>
    </row>
    <row r="123297" spans="1:7" x14ac:dyDescent="0.3">
      <c r="A123297">
        <v>3892419</v>
      </c>
      <c r="B123297">
        <v>0</v>
      </c>
      <c r="C123297">
        <v>0</v>
      </c>
      <c r="D123297">
        <v>0</v>
      </c>
      <c r="E123297" s="1" t="s">
        <v>7</v>
      </c>
      <c r="F123297" s="1" t="s">
        <v>10</v>
      </c>
      <c r="G123297" s="1" t="s">
        <v>31</v>
      </c>
    </row>
    <row r="123298" spans="1:7" x14ac:dyDescent="0.3">
      <c r="A123298">
        <v>3893221</v>
      </c>
      <c r="B123298">
        <v>65000</v>
      </c>
      <c r="C123298">
        <v>289377</v>
      </c>
      <c r="D123298">
        <v>0</v>
      </c>
      <c r="E123298" s="1" t="s">
        <v>7</v>
      </c>
      <c r="F123298" s="1" t="s">
        <v>25</v>
      </c>
      <c r="G123298" s="1" t="s">
        <v>9</v>
      </c>
    </row>
    <row r="123299" spans="1:7" x14ac:dyDescent="0.3">
      <c r="A123299">
        <v>3893222</v>
      </c>
      <c r="B123299">
        <v>65000</v>
      </c>
      <c r="C123299">
        <v>238898</v>
      </c>
      <c r="D123299">
        <v>0</v>
      </c>
      <c r="E123299" s="1" t="s">
        <v>7</v>
      </c>
      <c r="F123299" s="1" t="s">
        <v>25</v>
      </c>
      <c r="G123299" s="1" t="s">
        <v>9</v>
      </c>
    </row>
    <row r="123300" spans="1:7" x14ac:dyDescent="0.3">
      <c r="A123300">
        <v>3893234</v>
      </c>
      <c r="B123300">
        <v>65000</v>
      </c>
      <c r="C123300">
        <v>268250</v>
      </c>
      <c r="D123300">
        <v>0</v>
      </c>
      <c r="E123300" s="1" t="s">
        <v>7</v>
      </c>
      <c r="F123300" s="1" t="s">
        <v>25</v>
      </c>
      <c r="G123300" s="1" t="s">
        <v>9</v>
      </c>
    </row>
    <row r="123301" spans="1:7" x14ac:dyDescent="0.3">
      <c r="A123301">
        <v>3893249</v>
      </c>
      <c r="B123301">
        <v>65000</v>
      </c>
      <c r="C123301">
        <v>276866</v>
      </c>
      <c r="D123301">
        <v>0</v>
      </c>
      <c r="E123301" s="1" t="s">
        <v>7</v>
      </c>
      <c r="F123301" s="1" t="s">
        <v>25</v>
      </c>
      <c r="G123301" s="1" t="s">
        <v>9</v>
      </c>
    </row>
    <row r="123302" spans="1:7" x14ac:dyDescent="0.3">
      <c r="A123302">
        <v>3893250</v>
      </c>
      <c r="B123302">
        <v>65000</v>
      </c>
      <c r="C123302">
        <v>263486</v>
      </c>
      <c r="D123302">
        <v>0</v>
      </c>
      <c r="E123302" s="1" t="s">
        <v>7</v>
      </c>
      <c r="F123302" s="1" t="s">
        <v>25</v>
      </c>
      <c r="G123302" s="1" t="s">
        <v>9</v>
      </c>
    </row>
    <row r="123303" spans="1:7" x14ac:dyDescent="0.3">
      <c r="A123303">
        <v>3893263</v>
      </c>
      <c r="B123303">
        <v>0</v>
      </c>
      <c r="C123303">
        <v>0</v>
      </c>
      <c r="D123303">
        <v>0</v>
      </c>
      <c r="E123303" s="1" t="s">
        <v>7</v>
      </c>
      <c r="F123303" s="1" t="s">
        <v>25</v>
      </c>
      <c r="G123303" s="1" t="s">
        <v>31</v>
      </c>
    </row>
    <row r="123304" spans="1:7" x14ac:dyDescent="0.3">
      <c r="A123304">
        <v>3893287</v>
      </c>
      <c r="B123304">
        <v>112500</v>
      </c>
      <c r="C123304">
        <v>295713</v>
      </c>
      <c r="D123304">
        <v>19185</v>
      </c>
      <c r="E123304" s="1" t="s">
        <v>7</v>
      </c>
      <c r="F123304" s="1" t="s">
        <v>48</v>
      </c>
      <c r="G123304" s="1" t="s">
        <v>9</v>
      </c>
    </row>
    <row r="123305" spans="1:7" x14ac:dyDescent="0.3">
      <c r="A123305">
        <v>3893318</v>
      </c>
      <c r="B123305">
        <v>192000</v>
      </c>
      <c r="C123305">
        <v>336212</v>
      </c>
      <c r="D123305">
        <v>8000</v>
      </c>
      <c r="E123305" s="1" t="s">
        <v>7</v>
      </c>
      <c r="F123305" s="1" t="s">
        <v>48</v>
      </c>
      <c r="G123305" s="1" t="s">
        <v>76</v>
      </c>
    </row>
    <row r="123306" spans="1:7" x14ac:dyDescent="0.3">
      <c r="A123306">
        <v>3893331</v>
      </c>
      <c r="B123306">
        <v>192000</v>
      </c>
      <c r="C123306">
        <v>392485</v>
      </c>
      <c r="D123306">
        <v>19160</v>
      </c>
      <c r="E123306" s="1" t="s">
        <v>7</v>
      </c>
      <c r="F123306" s="1" t="s">
        <v>48</v>
      </c>
      <c r="G123306" s="1" t="s">
        <v>76</v>
      </c>
    </row>
    <row r="123307" spans="1:7" x14ac:dyDescent="0.3">
      <c r="A123307">
        <v>3893334</v>
      </c>
      <c r="B123307">
        <v>192000</v>
      </c>
      <c r="C123307">
        <v>370371</v>
      </c>
      <c r="D123307">
        <v>0</v>
      </c>
      <c r="E123307" s="1" t="s">
        <v>7</v>
      </c>
      <c r="F123307" s="1" t="s">
        <v>48</v>
      </c>
      <c r="G123307" s="1" t="s">
        <v>76</v>
      </c>
    </row>
    <row r="123308" spans="1:7" x14ac:dyDescent="0.3">
      <c r="A123308">
        <v>3893338</v>
      </c>
      <c r="B123308">
        <v>192000</v>
      </c>
      <c r="C123308">
        <v>399777</v>
      </c>
      <c r="D123308">
        <v>0</v>
      </c>
      <c r="E123308" s="1" t="s">
        <v>7</v>
      </c>
      <c r="F123308" s="1" t="s">
        <v>48</v>
      </c>
      <c r="G123308" s="1" t="s">
        <v>76</v>
      </c>
    </row>
    <row r="123309" spans="1:7" x14ac:dyDescent="0.3">
      <c r="A123309">
        <v>3893399</v>
      </c>
      <c r="B123309">
        <v>120000</v>
      </c>
      <c r="C123309">
        <v>355559</v>
      </c>
      <c r="D123309">
        <v>0</v>
      </c>
      <c r="E123309" s="1" t="s">
        <v>7</v>
      </c>
      <c r="F123309" s="1" t="s">
        <v>10</v>
      </c>
      <c r="G123309" s="1" t="s">
        <v>9</v>
      </c>
    </row>
    <row r="123310" spans="1:7" x14ac:dyDescent="0.3">
      <c r="A123310">
        <v>3893419</v>
      </c>
      <c r="B123310">
        <v>120000</v>
      </c>
      <c r="C123310">
        <v>352467</v>
      </c>
      <c r="D123310">
        <v>0</v>
      </c>
      <c r="E123310" s="1" t="s">
        <v>7</v>
      </c>
      <c r="F123310" s="1" t="s">
        <v>10</v>
      </c>
      <c r="G123310" s="1" t="s">
        <v>9</v>
      </c>
    </row>
    <row r="123311" spans="1:7" x14ac:dyDescent="0.3">
      <c r="A123311">
        <v>3893422</v>
      </c>
      <c r="B123311">
        <v>120000</v>
      </c>
      <c r="C123311">
        <v>263839</v>
      </c>
      <c r="D123311">
        <v>0</v>
      </c>
      <c r="E123311" s="1" t="s">
        <v>7</v>
      </c>
      <c r="F123311" s="1" t="s">
        <v>10</v>
      </c>
      <c r="G123311" s="1" t="s">
        <v>9</v>
      </c>
    </row>
    <row r="123312" spans="1:7" x14ac:dyDescent="0.3">
      <c r="A123312">
        <v>3893464</v>
      </c>
      <c r="B123312">
        <v>410866</v>
      </c>
      <c r="C123312">
        <v>554784</v>
      </c>
      <c r="D123312">
        <v>0</v>
      </c>
      <c r="E123312" s="1" t="s">
        <v>7</v>
      </c>
      <c r="F123312" s="1" t="s">
        <v>10</v>
      </c>
      <c r="G123312" s="1" t="s">
        <v>79</v>
      </c>
    </row>
    <row r="123313" spans="1:7" x14ac:dyDescent="0.3">
      <c r="A123313">
        <v>3893472</v>
      </c>
      <c r="B123313">
        <v>75000</v>
      </c>
      <c r="C123313">
        <v>240518</v>
      </c>
      <c r="D123313">
        <v>0</v>
      </c>
      <c r="E123313" s="1" t="s">
        <v>7</v>
      </c>
      <c r="F123313" s="1" t="s">
        <v>10</v>
      </c>
      <c r="G123313" s="1" t="s">
        <v>9</v>
      </c>
    </row>
    <row r="123314" spans="1:7" x14ac:dyDescent="0.3">
      <c r="A123314">
        <v>3893491</v>
      </c>
      <c r="B123314">
        <v>75000</v>
      </c>
      <c r="C123314">
        <v>282773</v>
      </c>
      <c r="D123314">
        <v>0</v>
      </c>
      <c r="E123314" s="1" t="s">
        <v>7</v>
      </c>
      <c r="F123314" s="1" t="s">
        <v>10</v>
      </c>
      <c r="G123314" s="1" t="s">
        <v>9</v>
      </c>
    </row>
    <row r="123315" spans="1:7" x14ac:dyDescent="0.3">
      <c r="A123315">
        <v>3893496</v>
      </c>
      <c r="B123315">
        <v>75000</v>
      </c>
      <c r="C123315">
        <v>264281</v>
      </c>
      <c r="D123315">
        <v>0</v>
      </c>
      <c r="E123315" s="1" t="s">
        <v>7</v>
      </c>
      <c r="F123315" s="1" t="s">
        <v>10</v>
      </c>
      <c r="G123315" s="1" t="s">
        <v>9</v>
      </c>
    </row>
    <row r="123316" spans="1:7" x14ac:dyDescent="0.3">
      <c r="A123316">
        <v>3893505</v>
      </c>
      <c r="B123316">
        <v>75000</v>
      </c>
      <c r="C123316">
        <v>227060</v>
      </c>
      <c r="D123316">
        <v>0</v>
      </c>
      <c r="E123316" s="1" t="s">
        <v>7</v>
      </c>
      <c r="F123316" s="1" t="s">
        <v>10</v>
      </c>
      <c r="G123316" s="1" t="s">
        <v>9</v>
      </c>
    </row>
    <row r="123317" spans="1:7" x14ac:dyDescent="0.3">
      <c r="A123317">
        <v>3893513</v>
      </c>
      <c r="B123317">
        <v>75000</v>
      </c>
      <c r="C123317">
        <v>275689</v>
      </c>
      <c r="D123317">
        <v>0</v>
      </c>
      <c r="E123317" s="1" t="s">
        <v>7</v>
      </c>
      <c r="F123317" s="1" t="s">
        <v>10</v>
      </c>
      <c r="G123317" s="1" t="s">
        <v>9</v>
      </c>
    </row>
    <row r="123318" spans="1:7" x14ac:dyDescent="0.3">
      <c r="A123318">
        <v>3893520</v>
      </c>
      <c r="B123318">
        <v>75000</v>
      </c>
      <c r="C123318">
        <v>280274</v>
      </c>
      <c r="D123318">
        <v>0</v>
      </c>
      <c r="E123318" s="1" t="s">
        <v>7</v>
      </c>
      <c r="F123318" s="1" t="s">
        <v>10</v>
      </c>
      <c r="G123318" s="1" t="s">
        <v>9</v>
      </c>
    </row>
    <row r="123319" spans="1:7" x14ac:dyDescent="0.3">
      <c r="A123319">
        <v>3893525</v>
      </c>
      <c r="B123319">
        <v>75000</v>
      </c>
      <c r="C123319">
        <v>289643</v>
      </c>
      <c r="D123319">
        <v>0</v>
      </c>
      <c r="E123319" s="1" t="s">
        <v>7</v>
      </c>
      <c r="F123319" s="1" t="s">
        <v>10</v>
      </c>
      <c r="G123319" s="1" t="s">
        <v>9</v>
      </c>
    </row>
    <row r="123320" spans="1:7" x14ac:dyDescent="0.3">
      <c r="A123320">
        <v>3893531</v>
      </c>
      <c r="B123320">
        <v>75000</v>
      </c>
      <c r="C123320">
        <v>283510</v>
      </c>
      <c r="D123320">
        <v>0</v>
      </c>
      <c r="E123320" s="1" t="s">
        <v>7</v>
      </c>
      <c r="F123320" s="1" t="s">
        <v>10</v>
      </c>
      <c r="G123320" s="1" t="s">
        <v>9</v>
      </c>
    </row>
    <row r="123321" spans="1:7" x14ac:dyDescent="0.3">
      <c r="A123321">
        <v>3893548</v>
      </c>
      <c r="B123321">
        <v>75000</v>
      </c>
      <c r="C123321">
        <v>278104</v>
      </c>
      <c r="D123321">
        <v>0</v>
      </c>
      <c r="E123321" s="1" t="s">
        <v>7</v>
      </c>
      <c r="F123321" s="1" t="s">
        <v>10</v>
      </c>
      <c r="G123321" s="1" t="s">
        <v>9</v>
      </c>
    </row>
    <row r="123322" spans="1:7" x14ac:dyDescent="0.3">
      <c r="A123322">
        <v>3893549</v>
      </c>
      <c r="B123322">
        <v>75000</v>
      </c>
      <c r="C123322">
        <v>246529</v>
      </c>
      <c r="D123322">
        <v>0</v>
      </c>
      <c r="E123322" s="1" t="s">
        <v>7</v>
      </c>
      <c r="F123322" s="1" t="s">
        <v>10</v>
      </c>
      <c r="G123322" s="1" t="s">
        <v>9</v>
      </c>
    </row>
    <row r="123323" spans="1:7" x14ac:dyDescent="0.3">
      <c r="A123323">
        <v>3891590</v>
      </c>
      <c r="B123323">
        <v>80000</v>
      </c>
      <c r="C123323">
        <v>261826</v>
      </c>
      <c r="D123323">
        <v>0</v>
      </c>
      <c r="E123323" s="1" t="s">
        <v>7</v>
      </c>
      <c r="F123323" s="1" t="s">
        <v>37</v>
      </c>
      <c r="G123323" s="1" t="s">
        <v>9</v>
      </c>
    </row>
    <row r="123324" spans="1:7" x14ac:dyDescent="0.3">
      <c r="A123324">
        <v>3891593</v>
      </c>
      <c r="B123324">
        <v>80000</v>
      </c>
      <c r="C123324">
        <v>303252</v>
      </c>
      <c r="D123324">
        <v>0</v>
      </c>
      <c r="E123324" s="1" t="s">
        <v>7</v>
      </c>
      <c r="F123324" s="1" t="s">
        <v>37</v>
      </c>
      <c r="G123324" s="1" t="s">
        <v>9</v>
      </c>
    </row>
    <row r="123325" spans="1:7" x14ac:dyDescent="0.3">
      <c r="A123325">
        <v>3891603</v>
      </c>
      <c r="B123325">
        <v>80000</v>
      </c>
      <c r="C123325">
        <v>296987</v>
      </c>
      <c r="D123325">
        <v>0</v>
      </c>
      <c r="E123325" s="1" t="s">
        <v>7</v>
      </c>
      <c r="F123325" s="1" t="s">
        <v>37</v>
      </c>
      <c r="G123325" s="1" t="s">
        <v>9</v>
      </c>
    </row>
    <row r="123326" spans="1:7" x14ac:dyDescent="0.3">
      <c r="A123326">
        <v>3891606</v>
      </c>
      <c r="B123326">
        <v>80000</v>
      </c>
      <c r="C123326">
        <v>343364</v>
      </c>
      <c r="D123326">
        <v>34888</v>
      </c>
      <c r="E123326" s="1" t="s">
        <v>7</v>
      </c>
      <c r="F123326" s="1" t="s">
        <v>37</v>
      </c>
      <c r="G123326" s="1" t="s">
        <v>9</v>
      </c>
    </row>
    <row r="123327" spans="1:7" x14ac:dyDescent="0.3">
      <c r="A123327">
        <v>3891608</v>
      </c>
      <c r="B123327">
        <v>80000</v>
      </c>
      <c r="C123327">
        <v>230109</v>
      </c>
      <c r="D123327">
        <v>0</v>
      </c>
      <c r="E123327" s="1" t="s">
        <v>7</v>
      </c>
      <c r="F123327" s="1" t="s">
        <v>37</v>
      </c>
      <c r="G123327" s="1" t="s">
        <v>9</v>
      </c>
    </row>
    <row r="123328" spans="1:7" x14ac:dyDescent="0.3">
      <c r="A123328">
        <v>3891613</v>
      </c>
      <c r="B123328">
        <v>80000</v>
      </c>
      <c r="C123328">
        <v>242909</v>
      </c>
      <c r="D123328">
        <v>0</v>
      </c>
      <c r="E123328" s="1" t="s">
        <v>7</v>
      </c>
      <c r="F123328" s="1" t="s">
        <v>37</v>
      </c>
      <c r="G123328" s="1" t="s">
        <v>9</v>
      </c>
    </row>
    <row r="123329" spans="1:7" x14ac:dyDescent="0.3">
      <c r="A123329">
        <v>3891618</v>
      </c>
      <c r="B123329">
        <v>80000</v>
      </c>
      <c r="C123329">
        <v>215616</v>
      </c>
      <c r="D123329">
        <v>0</v>
      </c>
      <c r="E123329" s="1" t="s">
        <v>7</v>
      </c>
      <c r="F123329" s="1" t="s">
        <v>37</v>
      </c>
      <c r="G123329" s="1" t="s">
        <v>9</v>
      </c>
    </row>
    <row r="123330" spans="1:7" x14ac:dyDescent="0.3">
      <c r="A123330">
        <v>3891621</v>
      </c>
      <c r="B123330">
        <v>80000</v>
      </c>
      <c r="C123330">
        <v>264590</v>
      </c>
      <c r="D123330">
        <v>0</v>
      </c>
      <c r="E123330" s="1" t="s">
        <v>7</v>
      </c>
      <c r="F123330" s="1" t="s">
        <v>37</v>
      </c>
      <c r="G123330" s="1" t="s">
        <v>9</v>
      </c>
    </row>
    <row r="123331" spans="1:7" x14ac:dyDescent="0.3">
      <c r="A123331">
        <v>3891624</v>
      </c>
      <c r="B123331">
        <v>80000</v>
      </c>
      <c r="C123331">
        <v>216128</v>
      </c>
      <c r="D123331">
        <v>0</v>
      </c>
      <c r="E123331" s="1" t="s">
        <v>7</v>
      </c>
      <c r="F123331" s="1" t="s">
        <v>37</v>
      </c>
      <c r="G123331" s="1" t="s">
        <v>9</v>
      </c>
    </row>
    <row r="123332" spans="1:7" x14ac:dyDescent="0.3">
      <c r="A123332">
        <v>3891635</v>
      </c>
      <c r="B123332">
        <v>80000</v>
      </c>
      <c r="C123332">
        <v>232047</v>
      </c>
      <c r="D123332">
        <v>0</v>
      </c>
      <c r="E123332" s="1" t="s">
        <v>7</v>
      </c>
      <c r="F123332" s="1" t="s">
        <v>37</v>
      </c>
      <c r="G123332" s="1" t="s">
        <v>9</v>
      </c>
    </row>
    <row r="123333" spans="1:7" x14ac:dyDescent="0.3">
      <c r="A123333">
        <v>3891640</v>
      </c>
      <c r="B123333">
        <v>80000</v>
      </c>
      <c r="C123333">
        <v>216186</v>
      </c>
      <c r="D123333">
        <v>0</v>
      </c>
      <c r="E123333" s="1" t="s">
        <v>7</v>
      </c>
      <c r="F123333" s="1" t="s">
        <v>37</v>
      </c>
      <c r="G123333" s="1" t="s">
        <v>9</v>
      </c>
    </row>
    <row r="123334" spans="1:7" x14ac:dyDescent="0.3">
      <c r="A123334">
        <v>3891655</v>
      </c>
      <c r="B123334">
        <v>88000</v>
      </c>
      <c r="C123334">
        <v>343299</v>
      </c>
      <c r="D123334">
        <v>38703</v>
      </c>
      <c r="E123334" s="1" t="s">
        <v>7</v>
      </c>
      <c r="F123334" s="1" t="s">
        <v>37</v>
      </c>
      <c r="G123334" s="1" t="s">
        <v>9</v>
      </c>
    </row>
    <row r="123335" spans="1:7" x14ac:dyDescent="0.3">
      <c r="A123335">
        <v>3891657</v>
      </c>
      <c r="B123335">
        <v>88000</v>
      </c>
      <c r="C123335">
        <v>251292</v>
      </c>
      <c r="D123335">
        <v>10120</v>
      </c>
      <c r="E123335" s="1" t="s">
        <v>7</v>
      </c>
      <c r="F123335" s="1" t="s">
        <v>37</v>
      </c>
      <c r="G123335" s="1" t="s">
        <v>9</v>
      </c>
    </row>
    <row r="123336" spans="1:7" x14ac:dyDescent="0.3">
      <c r="A123336">
        <v>3891658</v>
      </c>
      <c r="B123336">
        <v>80000</v>
      </c>
      <c r="C123336">
        <v>300505</v>
      </c>
      <c r="D123336">
        <v>0</v>
      </c>
      <c r="E123336" s="1" t="s">
        <v>7</v>
      </c>
      <c r="F123336" s="1" t="s">
        <v>37</v>
      </c>
      <c r="G123336" s="1" t="s">
        <v>9</v>
      </c>
    </row>
    <row r="123337" spans="1:7" x14ac:dyDescent="0.3">
      <c r="A123337">
        <v>3891659</v>
      </c>
      <c r="B123337">
        <v>80000</v>
      </c>
      <c r="C123337">
        <v>266096</v>
      </c>
      <c r="D123337">
        <v>0</v>
      </c>
      <c r="E123337" s="1" t="s">
        <v>7</v>
      </c>
      <c r="F123337" s="1" t="s">
        <v>37</v>
      </c>
      <c r="G123337" s="1" t="s">
        <v>9</v>
      </c>
    </row>
    <row r="123338" spans="1:7" x14ac:dyDescent="0.3">
      <c r="A123338">
        <v>3891664</v>
      </c>
      <c r="B123338">
        <v>80000</v>
      </c>
      <c r="C123338">
        <v>329316</v>
      </c>
      <c r="D123338">
        <v>0</v>
      </c>
      <c r="E123338" s="1" t="s">
        <v>7</v>
      </c>
      <c r="F123338" s="1" t="s">
        <v>37</v>
      </c>
      <c r="G123338" s="1" t="s">
        <v>9</v>
      </c>
    </row>
    <row r="123339" spans="1:7" x14ac:dyDescent="0.3">
      <c r="A123339">
        <v>3891676</v>
      </c>
      <c r="B123339">
        <v>80000</v>
      </c>
      <c r="C123339">
        <v>292010</v>
      </c>
      <c r="D123339">
        <v>11429</v>
      </c>
      <c r="E123339" s="1" t="s">
        <v>7</v>
      </c>
      <c r="F123339" s="1" t="s">
        <v>37</v>
      </c>
      <c r="G123339" s="1" t="s">
        <v>9</v>
      </c>
    </row>
    <row r="123340" spans="1:7" x14ac:dyDescent="0.3">
      <c r="A123340">
        <v>3891677</v>
      </c>
      <c r="B123340">
        <v>88000</v>
      </c>
      <c r="C123340">
        <v>306736</v>
      </c>
      <c r="D123340">
        <v>49477</v>
      </c>
      <c r="E123340" s="1" t="s">
        <v>7</v>
      </c>
      <c r="F123340" s="1" t="s">
        <v>37</v>
      </c>
      <c r="G123340" s="1" t="s">
        <v>9</v>
      </c>
    </row>
    <row r="123341" spans="1:7" x14ac:dyDescent="0.3">
      <c r="A123341">
        <v>3891692</v>
      </c>
      <c r="B123341">
        <v>88000</v>
      </c>
      <c r="C123341">
        <v>241785</v>
      </c>
      <c r="D123341">
        <v>0</v>
      </c>
      <c r="E123341" s="1" t="s">
        <v>7</v>
      </c>
      <c r="F123341" s="1" t="s">
        <v>37</v>
      </c>
      <c r="G123341" s="1" t="s">
        <v>9</v>
      </c>
    </row>
    <row r="123342" spans="1:7" x14ac:dyDescent="0.3">
      <c r="A123342">
        <v>3891696</v>
      </c>
      <c r="B123342">
        <v>80000</v>
      </c>
      <c r="C123342">
        <v>238231</v>
      </c>
      <c r="D123342">
        <v>0</v>
      </c>
      <c r="E123342" s="1" t="s">
        <v>7</v>
      </c>
      <c r="F123342" s="1" t="s">
        <v>37</v>
      </c>
      <c r="G123342" s="1" t="s">
        <v>9</v>
      </c>
    </row>
    <row r="123343" spans="1:7" x14ac:dyDescent="0.3">
      <c r="A123343">
        <v>3891697</v>
      </c>
      <c r="B123343">
        <v>80000</v>
      </c>
      <c r="C123343">
        <v>353086</v>
      </c>
      <c r="D123343">
        <v>0</v>
      </c>
      <c r="E123343" s="1" t="s">
        <v>7</v>
      </c>
      <c r="F123343" s="1" t="s">
        <v>37</v>
      </c>
      <c r="G123343" s="1" t="s">
        <v>9</v>
      </c>
    </row>
    <row r="123344" spans="1:7" x14ac:dyDescent="0.3">
      <c r="A123344">
        <v>3891702</v>
      </c>
      <c r="B123344">
        <v>80000</v>
      </c>
      <c r="C123344">
        <v>344201</v>
      </c>
      <c r="D123344">
        <v>0</v>
      </c>
      <c r="E123344" s="1" t="s">
        <v>7</v>
      </c>
      <c r="F123344" s="1" t="s">
        <v>37</v>
      </c>
      <c r="G123344" s="1" t="s">
        <v>9</v>
      </c>
    </row>
    <row r="123345" spans="1:7" x14ac:dyDescent="0.3">
      <c r="A123345">
        <v>3891716</v>
      </c>
      <c r="B123345">
        <v>0</v>
      </c>
      <c r="C123345">
        <v>0</v>
      </c>
      <c r="D123345">
        <v>0</v>
      </c>
      <c r="E123345" s="1" t="s">
        <v>7</v>
      </c>
      <c r="F123345" s="1" t="s">
        <v>37</v>
      </c>
      <c r="G123345" s="1" t="s">
        <v>31</v>
      </c>
    </row>
    <row r="123346" spans="1:7" x14ac:dyDescent="0.3">
      <c r="A123346">
        <v>3891721</v>
      </c>
      <c r="B123346">
        <v>279329</v>
      </c>
      <c r="C123346">
        <v>0</v>
      </c>
      <c r="D123346">
        <v>0</v>
      </c>
      <c r="E123346" s="1" t="s">
        <v>7</v>
      </c>
      <c r="F123346" s="1" t="s">
        <v>37</v>
      </c>
      <c r="G123346" s="1" t="s">
        <v>38</v>
      </c>
    </row>
    <row r="123347" spans="1:7" x14ac:dyDescent="0.3">
      <c r="A123347">
        <v>3891725</v>
      </c>
      <c r="B123347">
        <v>0</v>
      </c>
      <c r="C123347">
        <v>0</v>
      </c>
      <c r="D123347">
        <v>0</v>
      </c>
      <c r="E123347" s="1" t="s">
        <v>7</v>
      </c>
      <c r="F123347" s="1" t="s">
        <v>37</v>
      </c>
      <c r="G123347" s="1" t="s">
        <v>31</v>
      </c>
    </row>
    <row r="123348" spans="1:7" x14ac:dyDescent="0.3">
      <c r="A123348">
        <v>3891736</v>
      </c>
      <c r="B123348">
        <v>1</v>
      </c>
      <c r="C123348">
        <v>0</v>
      </c>
      <c r="D123348">
        <v>0</v>
      </c>
      <c r="E123348" s="1" t="s">
        <v>7</v>
      </c>
      <c r="F123348" s="1" t="s">
        <v>16</v>
      </c>
      <c r="G123348" s="1" t="s">
        <v>45</v>
      </c>
    </row>
    <row r="123349" spans="1:7" x14ac:dyDescent="0.3">
      <c r="A123349">
        <v>3891749</v>
      </c>
      <c r="B123349">
        <v>0</v>
      </c>
      <c r="C123349">
        <v>0</v>
      </c>
      <c r="D123349">
        <v>0</v>
      </c>
      <c r="E123349" s="1" t="s">
        <v>7</v>
      </c>
      <c r="F123349" s="1" t="s">
        <v>27</v>
      </c>
      <c r="G123349" s="1" t="s">
        <v>31</v>
      </c>
    </row>
    <row r="123350" spans="1:7" x14ac:dyDescent="0.3">
      <c r="A123350">
        <v>3891750</v>
      </c>
      <c r="B123350">
        <v>0</v>
      </c>
      <c r="C123350">
        <v>0</v>
      </c>
      <c r="D123350">
        <v>0</v>
      </c>
      <c r="E123350" s="1" t="s">
        <v>7</v>
      </c>
      <c r="F123350" s="1" t="s">
        <v>27</v>
      </c>
      <c r="G123350" s="1" t="s">
        <v>31</v>
      </c>
    </row>
    <row r="123351" spans="1:7" x14ac:dyDescent="0.3">
      <c r="A123351">
        <v>3891769</v>
      </c>
      <c r="B123351">
        <v>0</v>
      </c>
      <c r="C123351">
        <v>0</v>
      </c>
      <c r="D123351">
        <v>0</v>
      </c>
      <c r="E123351" s="1" t="s">
        <v>7</v>
      </c>
      <c r="F123351" s="1" t="s">
        <v>10</v>
      </c>
      <c r="G123351" s="1" t="s">
        <v>31</v>
      </c>
    </row>
    <row r="123352" spans="1:7" x14ac:dyDescent="0.3">
      <c r="A123352">
        <v>3891775</v>
      </c>
      <c r="B123352">
        <v>0</v>
      </c>
      <c r="C123352">
        <v>0</v>
      </c>
      <c r="D123352">
        <v>0</v>
      </c>
      <c r="E123352" s="1" t="s">
        <v>7</v>
      </c>
      <c r="F123352" s="1" t="s">
        <v>25</v>
      </c>
      <c r="G123352" s="1" t="s">
        <v>31</v>
      </c>
    </row>
    <row r="123353" spans="1:7" x14ac:dyDescent="0.3">
      <c r="A123353">
        <v>3891781</v>
      </c>
      <c r="B123353">
        <v>0</v>
      </c>
      <c r="C123353">
        <v>0</v>
      </c>
      <c r="D123353">
        <v>0</v>
      </c>
      <c r="E123353" s="1" t="s">
        <v>7</v>
      </c>
      <c r="F123353" s="1" t="s">
        <v>25</v>
      </c>
      <c r="G123353" s="1" t="s">
        <v>161</v>
      </c>
    </row>
    <row r="123354" spans="1:7" x14ac:dyDescent="0.3">
      <c r="A123354">
        <v>3891794</v>
      </c>
      <c r="B123354">
        <v>120000</v>
      </c>
      <c r="C123354">
        <v>349120</v>
      </c>
      <c r="D123354">
        <v>0</v>
      </c>
      <c r="E123354" s="1" t="s">
        <v>7</v>
      </c>
      <c r="F123354" s="1" t="s">
        <v>14</v>
      </c>
      <c r="G123354" s="1" t="s">
        <v>9</v>
      </c>
    </row>
    <row r="123355" spans="1:7" x14ac:dyDescent="0.3">
      <c r="A123355">
        <v>3891799</v>
      </c>
      <c r="B123355">
        <v>138000</v>
      </c>
      <c r="C123355">
        <v>367866</v>
      </c>
      <c r="D123355">
        <v>27424</v>
      </c>
      <c r="E123355" s="1" t="s">
        <v>7</v>
      </c>
      <c r="F123355" s="1" t="s">
        <v>14</v>
      </c>
      <c r="G123355" s="1" t="s">
        <v>9</v>
      </c>
    </row>
    <row r="123356" spans="1:7" x14ac:dyDescent="0.3">
      <c r="A123356">
        <v>3891818</v>
      </c>
      <c r="B123356">
        <v>120000</v>
      </c>
      <c r="C123356">
        <v>259038</v>
      </c>
      <c r="D123356">
        <v>0</v>
      </c>
      <c r="E123356" s="1" t="s">
        <v>7</v>
      </c>
      <c r="F123356" s="1" t="s">
        <v>14</v>
      </c>
      <c r="G123356" s="1" t="s">
        <v>9</v>
      </c>
    </row>
    <row r="123357" spans="1:7" x14ac:dyDescent="0.3">
      <c r="A123357">
        <v>3891837</v>
      </c>
      <c r="B123357">
        <v>120000</v>
      </c>
      <c r="C123357">
        <v>320951</v>
      </c>
      <c r="D123357">
        <v>0</v>
      </c>
      <c r="E123357" s="1" t="s">
        <v>7</v>
      </c>
      <c r="F123357" s="1" t="s">
        <v>14</v>
      </c>
      <c r="G123357" s="1" t="s">
        <v>9</v>
      </c>
    </row>
    <row r="123358" spans="1:7" x14ac:dyDescent="0.3">
      <c r="A123358">
        <v>3891860</v>
      </c>
      <c r="B123358">
        <v>0</v>
      </c>
      <c r="C123358">
        <v>0</v>
      </c>
      <c r="D123358">
        <v>0</v>
      </c>
      <c r="E123358" s="1" t="s">
        <v>7</v>
      </c>
      <c r="F123358" s="1" t="s">
        <v>48</v>
      </c>
      <c r="G123358" s="1" t="s">
        <v>31</v>
      </c>
    </row>
    <row r="123359" spans="1:7" x14ac:dyDescent="0.3">
      <c r="A123359">
        <v>3891862</v>
      </c>
      <c r="B123359">
        <v>0</v>
      </c>
      <c r="C123359">
        <v>0</v>
      </c>
      <c r="D123359">
        <v>0</v>
      </c>
      <c r="E123359" s="1" t="s">
        <v>7</v>
      </c>
      <c r="F123359" s="1" t="s">
        <v>54</v>
      </c>
      <c r="G123359" s="1" t="s">
        <v>31</v>
      </c>
    </row>
    <row r="123360" spans="1:7" x14ac:dyDescent="0.3">
      <c r="A123360">
        <v>3891864</v>
      </c>
      <c r="B123360">
        <v>179395</v>
      </c>
      <c r="C123360">
        <v>0</v>
      </c>
      <c r="D123360">
        <v>0</v>
      </c>
      <c r="E123360" s="1" t="s">
        <v>7</v>
      </c>
      <c r="F123360" s="1" t="s">
        <v>62</v>
      </c>
      <c r="G123360" s="1" t="s">
        <v>38</v>
      </c>
    </row>
    <row r="123361" spans="1:7" x14ac:dyDescent="0.3">
      <c r="A123361">
        <v>3891865</v>
      </c>
      <c r="B123361">
        <v>0</v>
      </c>
      <c r="C123361">
        <v>0</v>
      </c>
      <c r="D123361">
        <v>0</v>
      </c>
      <c r="E123361" s="1" t="s">
        <v>7</v>
      </c>
      <c r="F123361" s="1" t="s">
        <v>22</v>
      </c>
      <c r="G123361" s="1" t="s">
        <v>31</v>
      </c>
    </row>
    <row r="123362" spans="1:7" x14ac:dyDescent="0.3">
      <c r="A123362">
        <v>3891866</v>
      </c>
      <c r="B123362">
        <v>0</v>
      </c>
      <c r="C123362">
        <v>0</v>
      </c>
      <c r="D123362">
        <v>0</v>
      </c>
      <c r="E123362" s="1" t="s">
        <v>7</v>
      </c>
      <c r="F123362" s="1" t="s">
        <v>22</v>
      </c>
      <c r="G123362" s="1" t="s">
        <v>31</v>
      </c>
    </row>
    <row r="123363" spans="1:7" x14ac:dyDescent="0.3">
      <c r="A123363">
        <v>3891869</v>
      </c>
      <c r="B123363">
        <v>0</v>
      </c>
      <c r="C123363">
        <v>0</v>
      </c>
      <c r="D123363">
        <v>0</v>
      </c>
      <c r="E123363" s="1" t="s">
        <v>7</v>
      </c>
      <c r="F123363" s="1" t="s">
        <v>16</v>
      </c>
      <c r="G123363" s="1" t="s">
        <v>31</v>
      </c>
    </row>
    <row r="123364" spans="1:7" x14ac:dyDescent="0.3">
      <c r="A123364">
        <v>3891880</v>
      </c>
      <c r="B123364">
        <v>80000</v>
      </c>
      <c r="C123364">
        <v>188278</v>
      </c>
      <c r="D123364">
        <v>0</v>
      </c>
      <c r="E123364" s="1" t="s">
        <v>7</v>
      </c>
      <c r="F123364" s="1" t="s">
        <v>240</v>
      </c>
      <c r="G123364" s="1" t="s">
        <v>9</v>
      </c>
    </row>
    <row r="123365" spans="1:7" x14ac:dyDescent="0.3">
      <c r="A123365">
        <v>3891881</v>
      </c>
      <c r="B123365">
        <v>80000</v>
      </c>
      <c r="C123365">
        <v>216443</v>
      </c>
      <c r="D123365">
        <v>10470</v>
      </c>
      <c r="E123365" s="1" t="s">
        <v>7</v>
      </c>
      <c r="F123365" s="1" t="s">
        <v>240</v>
      </c>
      <c r="G123365" s="1" t="s">
        <v>9</v>
      </c>
    </row>
    <row r="123366" spans="1:7" x14ac:dyDescent="0.3">
      <c r="A123366">
        <v>3891882</v>
      </c>
      <c r="B123366">
        <v>80000</v>
      </c>
      <c r="C123366">
        <v>187260</v>
      </c>
      <c r="D123366">
        <v>0</v>
      </c>
      <c r="E123366" s="1" t="s">
        <v>7</v>
      </c>
      <c r="F123366" s="1" t="s">
        <v>240</v>
      </c>
      <c r="G123366" s="1" t="s">
        <v>9</v>
      </c>
    </row>
    <row r="123367" spans="1:7" x14ac:dyDescent="0.3">
      <c r="A123367">
        <v>3891899</v>
      </c>
      <c r="B123367">
        <v>80000</v>
      </c>
      <c r="C123367">
        <v>223681</v>
      </c>
      <c r="D123367">
        <v>0</v>
      </c>
      <c r="E123367" s="1" t="s">
        <v>7</v>
      </c>
      <c r="F123367" s="1" t="s">
        <v>240</v>
      </c>
      <c r="G123367" s="1" t="s">
        <v>9</v>
      </c>
    </row>
    <row r="123368" spans="1:7" x14ac:dyDescent="0.3">
      <c r="A123368">
        <v>3891909</v>
      </c>
      <c r="B123368">
        <v>80000</v>
      </c>
      <c r="C123368">
        <v>216475</v>
      </c>
      <c r="D123368">
        <v>0</v>
      </c>
      <c r="E123368" s="1" t="s">
        <v>7</v>
      </c>
      <c r="F123368" s="1" t="s">
        <v>240</v>
      </c>
      <c r="G123368" s="1" t="s">
        <v>9</v>
      </c>
    </row>
    <row r="123369" spans="1:7" x14ac:dyDescent="0.3">
      <c r="A123369">
        <v>3891914</v>
      </c>
      <c r="B123369">
        <v>80000</v>
      </c>
      <c r="C123369">
        <v>220787</v>
      </c>
      <c r="D123369">
        <v>0</v>
      </c>
      <c r="E123369" s="1" t="s">
        <v>7</v>
      </c>
      <c r="F123369" s="1" t="s">
        <v>240</v>
      </c>
      <c r="G123369" s="1" t="s">
        <v>9</v>
      </c>
    </row>
    <row r="123370" spans="1:7" x14ac:dyDescent="0.3">
      <c r="A123370">
        <v>3891924</v>
      </c>
      <c r="B123370">
        <v>80000</v>
      </c>
      <c r="C123370">
        <v>216508</v>
      </c>
      <c r="D123370">
        <v>0</v>
      </c>
      <c r="E123370" s="1" t="s">
        <v>7</v>
      </c>
      <c r="F123370" s="1" t="s">
        <v>240</v>
      </c>
      <c r="G123370" s="1" t="s">
        <v>9</v>
      </c>
    </row>
    <row r="123371" spans="1:7" x14ac:dyDescent="0.3">
      <c r="A123371">
        <v>3891896</v>
      </c>
      <c r="B123371">
        <v>80000</v>
      </c>
      <c r="C123371">
        <v>216716</v>
      </c>
      <c r="D123371">
        <v>0</v>
      </c>
      <c r="E123371" s="1" t="s">
        <v>7</v>
      </c>
      <c r="F123371" s="1" t="s">
        <v>240</v>
      </c>
      <c r="G123371" s="1" t="s">
        <v>9</v>
      </c>
    </row>
    <row r="123372" spans="1:7" x14ac:dyDescent="0.3">
      <c r="A123372">
        <v>3891933</v>
      </c>
      <c r="B123372">
        <v>80000</v>
      </c>
      <c r="C123372">
        <v>218358</v>
      </c>
      <c r="D123372">
        <v>0</v>
      </c>
      <c r="E123372" s="1" t="s">
        <v>7</v>
      </c>
      <c r="F123372" s="1" t="s">
        <v>240</v>
      </c>
      <c r="G123372" s="1" t="s">
        <v>9</v>
      </c>
    </row>
    <row r="123373" spans="1:7" x14ac:dyDescent="0.3">
      <c r="A123373">
        <v>3891964</v>
      </c>
      <c r="B123373">
        <v>230701</v>
      </c>
      <c r="C123373">
        <v>431111</v>
      </c>
      <c r="D123373">
        <v>0</v>
      </c>
      <c r="E123373" s="1" t="s">
        <v>7</v>
      </c>
      <c r="F123373" s="1" t="s">
        <v>10</v>
      </c>
      <c r="G123373" s="1" t="s">
        <v>79</v>
      </c>
    </row>
    <row r="123374" spans="1:7" x14ac:dyDescent="0.3">
      <c r="A123374">
        <v>3892423</v>
      </c>
      <c r="B123374">
        <v>0</v>
      </c>
      <c r="C123374">
        <v>0</v>
      </c>
      <c r="D123374">
        <v>0</v>
      </c>
      <c r="E123374" s="1" t="s">
        <v>7</v>
      </c>
      <c r="F123374" s="1" t="s">
        <v>10</v>
      </c>
      <c r="G123374" s="1" t="s">
        <v>31</v>
      </c>
    </row>
    <row r="123375" spans="1:7" x14ac:dyDescent="0.3">
      <c r="A123375">
        <v>3893220</v>
      </c>
      <c r="B123375">
        <v>65000</v>
      </c>
      <c r="C123375">
        <v>298521</v>
      </c>
      <c r="D123375">
        <v>0</v>
      </c>
      <c r="E123375" s="1" t="s">
        <v>7</v>
      </c>
      <c r="F123375" s="1" t="s">
        <v>25</v>
      </c>
      <c r="G123375" s="1" t="s">
        <v>9</v>
      </c>
    </row>
    <row r="123376" spans="1:7" x14ac:dyDescent="0.3">
      <c r="A123376">
        <v>3893227</v>
      </c>
      <c r="B123376">
        <v>65000</v>
      </c>
      <c r="C123376">
        <v>263577</v>
      </c>
      <c r="D123376">
        <v>0</v>
      </c>
      <c r="E123376" s="1" t="s">
        <v>7</v>
      </c>
      <c r="F123376" s="1" t="s">
        <v>25</v>
      </c>
      <c r="G123376" s="1" t="s">
        <v>9</v>
      </c>
    </row>
    <row r="123377" spans="1:7" x14ac:dyDescent="0.3">
      <c r="A123377">
        <v>3893229</v>
      </c>
      <c r="B123377">
        <v>65000</v>
      </c>
      <c r="C123377">
        <v>267223</v>
      </c>
      <c r="D123377">
        <v>0</v>
      </c>
      <c r="E123377" s="1" t="s">
        <v>7</v>
      </c>
      <c r="F123377" s="1" t="s">
        <v>25</v>
      </c>
      <c r="G123377" s="1" t="s">
        <v>9</v>
      </c>
    </row>
    <row r="123378" spans="1:7" x14ac:dyDescent="0.3">
      <c r="A123378">
        <v>3893238</v>
      </c>
      <c r="B123378">
        <v>65000</v>
      </c>
      <c r="C123378">
        <v>271191</v>
      </c>
      <c r="D123378">
        <v>0</v>
      </c>
      <c r="E123378" s="1" t="s">
        <v>7</v>
      </c>
      <c r="F123378" s="1" t="s">
        <v>25</v>
      </c>
      <c r="G123378" s="1" t="s">
        <v>9</v>
      </c>
    </row>
    <row r="123379" spans="1:7" x14ac:dyDescent="0.3">
      <c r="A123379">
        <v>3893239</v>
      </c>
      <c r="B123379">
        <v>65000</v>
      </c>
      <c r="C123379">
        <v>272667</v>
      </c>
      <c r="D123379">
        <v>0</v>
      </c>
      <c r="E123379" s="1" t="s">
        <v>7</v>
      </c>
      <c r="F123379" s="1" t="s">
        <v>25</v>
      </c>
      <c r="G123379" s="1" t="s">
        <v>9</v>
      </c>
    </row>
    <row r="123380" spans="1:7" x14ac:dyDescent="0.3">
      <c r="A123380">
        <v>3893241</v>
      </c>
      <c r="B123380">
        <v>65000</v>
      </c>
      <c r="C123380">
        <v>280357</v>
      </c>
      <c r="D123380">
        <v>0</v>
      </c>
      <c r="E123380" s="1" t="s">
        <v>7</v>
      </c>
      <c r="F123380" s="1" t="s">
        <v>25</v>
      </c>
      <c r="G123380" s="1" t="s">
        <v>9</v>
      </c>
    </row>
    <row r="123381" spans="1:7" x14ac:dyDescent="0.3">
      <c r="A123381">
        <v>3893244</v>
      </c>
      <c r="B123381">
        <v>65000</v>
      </c>
      <c r="C123381">
        <v>264537</v>
      </c>
      <c r="D123381">
        <v>0</v>
      </c>
      <c r="E123381" s="1" t="s">
        <v>7</v>
      </c>
      <c r="F123381" s="1" t="s">
        <v>25</v>
      </c>
      <c r="G123381" s="1" t="s">
        <v>9</v>
      </c>
    </row>
    <row r="123382" spans="1:7" x14ac:dyDescent="0.3">
      <c r="A123382">
        <v>3893247</v>
      </c>
      <c r="B123382">
        <v>65000</v>
      </c>
      <c r="C123382">
        <v>349819</v>
      </c>
      <c r="D123382">
        <v>0</v>
      </c>
      <c r="E123382" s="1" t="s">
        <v>7</v>
      </c>
      <c r="F123382" s="1" t="s">
        <v>25</v>
      </c>
      <c r="G123382" s="1" t="s">
        <v>9</v>
      </c>
    </row>
    <row r="123383" spans="1:7" x14ac:dyDescent="0.3">
      <c r="A123383">
        <v>3893253</v>
      </c>
      <c r="B123383">
        <v>65000</v>
      </c>
      <c r="C123383">
        <v>318644</v>
      </c>
      <c r="D123383">
        <v>0</v>
      </c>
      <c r="E123383" s="1" t="s">
        <v>7</v>
      </c>
      <c r="F123383" s="1" t="s">
        <v>25</v>
      </c>
      <c r="G123383" s="1" t="s">
        <v>9</v>
      </c>
    </row>
    <row r="123384" spans="1:7" x14ac:dyDescent="0.3">
      <c r="A123384">
        <v>3893255</v>
      </c>
      <c r="B123384">
        <v>65000</v>
      </c>
      <c r="C123384">
        <v>278786</v>
      </c>
      <c r="D123384">
        <v>0</v>
      </c>
      <c r="E123384" s="1" t="s">
        <v>7</v>
      </c>
      <c r="F123384" s="1" t="s">
        <v>25</v>
      </c>
      <c r="G123384" s="1" t="s">
        <v>9</v>
      </c>
    </row>
    <row r="123385" spans="1:7" x14ac:dyDescent="0.3">
      <c r="A123385">
        <v>3893293</v>
      </c>
      <c r="B123385">
        <v>112500</v>
      </c>
      <c r="C123385">
        <v>302586</v>
      </c>
      <c r="D123385">
        <v>0</v>
      </c>
      <c r="E123385" s="1" t="s">
        <v>7</v>
      </c>
      <c r="F123385" s="1" t="s">
        <v>48</v>
      </c>
      <c r="G123385" s="1" t="s">
        <v>9</v>
      </c>
    </row>
    <row r="123386" spans="1:7" x14ac:dyDescent="0.3">
      <c r="A123386">
        <v>3893308</v>
      </c>
      <c r="B123386">
        <v>112500</v>
      </c>
      <c r="C123386">
        <v>312513</v>
      </c>
      <c r="D123386">
        <v>0</v>
      </c>
      <c r="E123386" s="1" t="s">
        <v>7</v>
      </c>
      <c r="F123386" s="1" t="s">
        <v>48</v>
      </c>
      <c r="G123386" s="1" t="s">
        <v>9</v>
      </c>
    </row>
    <row r="123387" spans="1:7" x14ac:dyDescent="0.3">
      <c r="A123387">
        <v>3893317</v>
      </c>
      <c r="B123387">
        <v>192000</v>
      </c>
      <c r="C123387">
        <v>289030</v>
      </c>
      <c r="D123387">
        <v>19500</v>
      </c>
      <c r="E123387" s="1" t="s">
        <v>7</v>
      </c>
      <c r="F123387" s="1" t="s">
        <v>48</v>
      </c>
      <c r="G123387" s="1" t="s">
        <v>76</v>
      </c>
    </row>
    <row r="123388" spans="1:7" x14ac:dyDescent="0.3">
      <c r="A123388">
        <v>3893321</v>
      </c>
      <c r="B123388">
        <v>224000</v>
      </c>
      <c r="C123388">
        <v>366341</v>
      </c>
      <c r="D123388">
        <v>30765</v>
      </c>
      <c r="E123388" s="1" t="s">
        <v>7</v>
      </c>
      <c r="F123388" s="1" t="s">
        <v>48</v>
      </c>
      <c r="G123388" s="1" t="s">
        <v>76</v>
      </c>
    </row>
    <row r="123389" spans="1:7" x14ac:dyDescent="0.3">
      <c r="A123389">
        <v>3893324</v>
      </c>
      <c r="B123389">
        <v>192000</v>
      </c>
      <c r="C123389">
        <v>310196</v>
      </c>
      <c r="D123389">
        <v>0</v>
      </c>
      <c r="E123389" s="1" t="s">
        <v>7</v>
      </c>
      <c r="F123389" s="1" t="s">
        <v>48</v>
      </c>
      <c r="G123389" s="1" t="s">
        <v>76</v>
      </c>
    </row>
    <row r="123390" spans="1:7" x14ac:dyDescent="0.3">
      <c r="A123390">
        <v>3893375</v>
      </c>
      <c r="B123390">
        <v>120000</v>
      </c>
      <c r="C123390">
        <v>261989</v>
      </c>
      <c r="D123390">
        <v>0</v>
      </c>
      <c r="E123390" s="1" t="s">
        <v>7</v>
      </c>
      <c r="F123390" s="1" t="s">
        <v>10</v>
      </c>
      <c r="G123390" s="1" t="s">
        <v>9</v>
      </c>
    </row>
    <row r="123391" spans="1:7" x14ac:dyDescent="0.3">
      <c r="A123391">
        <v>3893381</v>
      </c>
      <c r="B123391">
        <v>120000</v>
      </c>
      <c r="C123391">
        <v>314291</v>
      </c>
      <c r="D123391">
        <v>0</v>
      </c>
      <c r="E123391" s="1" t="s">
        <v>7</v>
      </c>
      <c r="F123391" s="1" t="s">
        <v>10</v>
      </c>
      <c r="G123391" s="1" t="s">
        <v>9</v>
      </c>
    </row>
    <row r="123392" spans="1:7" x14ac:dyDescent="0.3">
      <c r="A123392">
        <v>3893383</v>
      </c>
      <c r="B123392">
        <v>120000</v>
      </c>
      <c r="C123392">
        <v>264176</v>
      </c>
      <c r="D123392">
        <v>0</v>
      </c>
      <c r="E123392" s="1" t="s">
        <v>7</v>
      </c>
      <c r="F123392" s="1" t="s">
        <v>10</v>
      </c>
      <c r="G123392" s="1" t="s">
        <v>9</v>
      </c>
    </row>
    <row r="123393" spans="1:7" x14ac:dyDescent="0.3">
      <c r="A123393">
        <v>3893395</v>
      </c>
      <c r="B123393">
        <v>120000</v>
      </c>
      <c r="C123393">
        <v>266147</v>
      </c>
      <c r="D123393">
        <v>0</v>
      </c>
      <c r="E123393" s="1" t="s">
        <v>7</v>
      </c>
      <c r="F123393" s="1" t="s">
        <v>10</v>
      </c>
      <c r="G123393" s="1" t="s">
        <v>9</v>
      </c>
    </row>
    <row r="123394" spans="1:7" x14ac:dyDescent="0.3">
      <c r="A123394">
        <v>3893416</v>
      </c>
      <c r="B123394">
        <v>120000</v>
      </c>
      <c r="C123394">
        <v>369438</v>
      </c>
      <c r="D123394">
        <v>9872</v>
      </c>
      <c r="E123394" s="1" t="s">
        <v>7</v>
      </c>
      <c r="F123394" s="1" t="s">
        <v>10</v>
      </c>
      <c r="G123394" s="1" t="s">
        <v>9</v>
      </c>
    </row>
    <row r="123395" spans="1:7" x14ac:dyDescent="0.3">
      <c r="A123395">
        <v>3893429</v>
      </c>
      <c r="B123395">
        <v>120000</v>
      </c>
      <c r="C123395">
        <v>315223</v>
      </c>
      <c r="D123395">
        <v>0</v>
      </c>
      <c r="E123395" s="1" t="s">
        <v>7</v>
      </c>
      <c r="F123395" s="1" t="s">
        <v>10</v>
      </c>
      <c r="G123395" s="1" t="s">
        <v>9</v>
      </c>
    </row>
    <row r="123396" spans="1:7" x14ac:dyDescent="0.3">
      <c r="A123396">
        <v>3893468</v>
      </c>
      <c r="B123396">
        <v>75000</v>
      </c>
      <c r="C123396">
        <v>244809</v>
      </c>
      <c r="D123396">
        <v>0</v>
      </c>
      <c r="E123396" s="1" t="s">
        <v>7</v>
      </c>
      <c r="F123396" s="1" t="s">
        <v>10</v>
      </c>
      <c r="G123396" s="1" t="s">
        <v>9</v>
      </c>
    </row>
    <row r="123397" spans="1:7" x14ac:dyDescent="0.3">
      <c r="A123397">
        <v>3893475</v>
      </c>
      <c r="B123397">
        <v>75000</v>
      </c>
      <c r="C123397">
        <v>285196</v>
      </c>
      <c r="D123397">
        <v>0</v>
      </c>
      <c r="E123397" s="1" t="s">
        <v>7</v>
      </c>
      <c r="F123397" s="1" t="s">
        <v>10</v>
      </c>
      <c r="G123397" s="1" t="s">
        <v>9</v>
      </c>
    </row>
    <row r="123398" spans="1:7" x14ac:dyDescent="0.3">
      <c r="A123398">
        <v>3893488</v>
      </c>
      <c r="B123398">
        <v>75000</v>
      </c>
      <c r="C123398">
        <v>280533</v>
      </c>
      <c r="D123398">
        <v>0</v>
      </c>
      <c r="E123398" s="1" t="s">
        <v>7</v>
      </c>
      <c r="F123398" s="1" t="s">
        <v>10</v>
      </c>
      <c r="G123398" s="1" t="s">
        <v>9</v>
      </c>
    </row>
    <row r="123399" spans="1:7" x14ac:dyDescent="0.3">
      <c r="A123399">
        <v>3893489</v>
      </c>
      <c r="B123399">
        <v>75000</v>
      </c>
      <c r="C123399">
        <v>286999</v>
      </c>
      <c r="D123399">
        <v>0</v>
      </c>
      <c r="E123399" s="1" t="s">
        <v>7</v>
      </c>
      <c r="F123399" s="1" t="s">
        <v>10</v>
      </c>
      <c r="G123399" s="1" t="s">
        <v>9</v>
      </c>
    </row>
    <row r="123400" spans="1:7" x14ac:dyDescent="0.3">
      <c r="A123400">
        <v>3893493</v>
      </c>
      <c r="B123400">
        <v>75000</v>
      </c>
      <c r="C123400">
        <v>283043</v>
      </c>
      <c r="D123400">
        <v>0</v>
      </c>
      <c r="E123400" s="1" t="s">
        <v>7</v>
      </c>
      <c r="F123400" s="1" t="s">
        <v>10</v>
      </c>
      <c r="G123400" s="1" t="s">
        <v>9</v>
      </c>
    </row>
    <row r="123401" spans="1:7" x14ac:dyDescent="0.3">
      <c r="A123401">
        <v>3893494</v>
      </c>
      <c r="B123401">
        <v>75000</v>
      </c>
      <c r="C123401">
        <v>231758</v>
      </c>
      <c r="D123401">
        <v>0</v>
      </c>
      <c r="E123401" s="1" t="s">
        <v>7</v>
      </c>
      <c r="F123401" s="1" t="s">
        <v>10</v>
      </c>
      <c r="G123401" s="1" t="s">
        <v>9</v>
      </c>
    </row>
    <row r="123402" spans="1:7" x14ac:dyDescent="0.3">
      <c r="A123402">
        <v>3893507</v>
      </c>
      <c r="B123402">
        <v>75000</v>
      </c>
      <c r="C123402">
        <v>240518</v>
      </c>
      <c r="D123402">
        <v>0</v>
      </c>
      <c r="E123402" s="1" t="s">
        <v>7</v>
      </c>
      <c r="F123402" s="1" t="s">
        <v>10</v>
      </c>
      <c r="G123402" s="1" t="s">
        <v>9</v>
      </c>
    </row>
    <row r="123403" spans="1:7" x14ac:dyDescent="0.3">
      <c r="A123403">
        <v>3893512</v>
      </c>
      <c r="B123403">
        <v>75000</v>
      </c>
      <c r="C123403">
        <v>241838</v>
      </c>
      <c r="D123403">
        <v>0</v>
      </c>
      <c r="E123403" s="1" t="s">
        <v>7</v>
      </c>
      <c r="F123403" s="1" t="s">
        <v>10</v>
      </c>
      <c r="G123403" s="1" t="s">
        <v>9</v>
      </c>
    </row>
    <row r="123404" spans="1:7" x14ac:dyDescent="0.3">
      <c r="A123404">
        <v>3893519</v>
      </c>
      <c r="B123404">
        <v>75000</v>
      </c>
      <c r="C123404">
        <v>240518</v>
      </c>
      <c r="D123404">
        <v>0</v>
      </c>
      <c r="E123404" s="1" t="s">
        <v>7</v>
      </c>
      <c r="F123404" s="1" t="s">
        <v>10</v>
      </c>
      <c r="G123404" s="1" t="s">
        <v>9</v>
      </c>
    </row>
    <row r="123405" spans="1:7" x14ac:dyDescent="0.3">
      <c r="A123405">
        <v>3893527</v>
      </c>
      <c r="B123405">
        <v>75000</v>
      </c>
      <c r="C123405">
        <v>227060</v>
      </c>
      <c r="D123405">
        <v>0</v>
      </c>
      <c r="E123405" s="1" t="s">
        <v>7</v>
      </c>
      <c r="F123405" s="1" t="s">
        <v>10</v>
      </c>
      <c r="G123405" s="1" t="s">
        <v>9</v>
      </c>
    </row>
    <row r="123406" spans="1:7" x14ac:dyDescent="0.3">
      <c r="A123406">
        <v>3893535</v>
      </c>
      <c r="B123406">
        <v>75000</v>
      </c>
      <c r="C123406">
        <v>250999</v>
      </c>
      <c r="D123406">
        <v>0</v>
      </c>
      <c r="E123406" s="1" t="s">
        <v>7</v>
      </c>
      <c r="F123406" s="1" t="s">
        <v>10</v>
      </c>
      <c r="G123406" s="1" t="s">
        <v>9</v>
      </c>
    </row>
    <row r="123407" spans="1:7" x14ac:dyDescent="0.3">
      <c r="A123407">
        <v>3893538</v>
      </c>
      <c r="B123407">
        <v>75000</v>
      </c>
      <c r="C123407">
        <v>240058</v>
      </c>
      <c r="D123407">
        <v>0</v>
      </c>
      <c r="E123407" s="1" t="s">
        <v>7</v>
      </c>
      <c r="F123407" s="1" t="s">
        <v>10</v>
      </c>
      <c r="G123407" s="1" t="s">
        <v>9</v>
      </c>
    </row>
    <row r="123408" spans="1:7" x14ac:dyDescent="0.3">
      <c r="A123408">
        <v>3893541</v>
      </c>
      <c r="B123408">
        <v>75000</v>
      </c>
      <c r="C123408">
        <v>240058</v>
      </c>
      <c r="D123408">
        <v>0</v>
      </c>
      <c r="E123408" s="1" t="s">
        <v>7</v>
      </c>
      <c r="F123408" s="1" t="s">
        <v>10</v>
      </c>
      <c r="G123408" s="1" t="s">
        <v>9</v>
      </c>
    </row>
    <row r="123409" spans="1:7" x14ac:dyDescent="0.3">
      <c r="A123409">
        <v>3893546</v>
      </c>
      <c r="B123409">
        <v>75000</v>
      </c>
      <c r="C123409">
        <v>240518</v>
      </c>
      <c r="D123409">
        <v>0</v>
      </c>
      <c r="E123409" s="1" t="s">
        <v>7</v>
      </c>
      <c r="F123409" s="1" t="s">
        <v>10</v>
      </c>
      <c r="G123409" s="1" t="s">
        <v>9</v>
      </c>
    </row>
    <row r="123410" spans="1:7" x14ac:dyDescent="0.3">
      <c r="A123410">
        <v>3893563</v>
      </c>
      <c r="B123410">
        <v>75000</v>
      </c>
      <c r="C123410">
        <v>275222</v>
      </c>
      <c r="D123410">
        <v>0</v>
      </c>
      <c r="E123410" s="1" t="s">
        <v>7</v>
      </c>
      <c r="F123410" s="1" t="s">
        <v>10</v>
      </c>
      <c r="G123410" s="1" t="s">
        <v>9</v>
      </c>
    </row>
    <row r="123411" spans="1:7" x14ac:dyDescent="0.3">
      <c r="A123411">
        <v>3893567</v>
      </c>
      <c r="B123411">
        <v>75000</v>
      </c>
      <c r="C123411">
        <v>225608</v>
      </c>
      <c r="D123411">
        <v>0</v>
      </c>
      <c r="E123411" s="1" t="s">
        <v>7</v>
      </c>
      <c r="F123411" s="1" t="s">
        <v>10</v>
      </c>
      <c r="G123411" s="1" t="s">
        <v>9</v>
      </c>
    </row>
    <row r="123412" spans="1:7" x14ac:dyDescent="0.3">
      <c r="A123412">
        <v>3893576</v>
      </c>
      <c r="B123412">
        <v>75000</v>
      </c>
      <c r="C123412">
        <v>229067</v>
      </c>
      <c r="D123412">
        <v>0</v>
      </c>
      <c r="E123412" s="1" t="s">
        <v>7</v>
      </c>
      <c r="F123412" s="1" t="s">
        <v>10</v>
      </c>
      <c r="G123412" s="1" t="s">
        <v>9</v>
      </c>
    </row>
    <row r="123413" spans="1:7" x14ac:dyDescent="0.3">
      <c r="A123413">
        <v>3893584</v>
      </c>
      <c r="B123413">
        <v>75000</v>
      </c>
      <c r="C123413">
        <v>246374</v>
      </c>
      <c r="D123413">
        <v>0</v>
      </c>
      <c r="E123413" s="1" t="s">
        <v>7</v>
      </c>
      <c r="F123413" s="1" t="s">
        <v>10</v>
      </c>
      <c r="G123413" s="1" t="s">
        <v>9</v>
      </c>
    </row>
    <row r="123414" spans="1:7" x14ac:dyDescent="0.3">
      <c r="A123414">
        <v>3893591</v>
      </c>
      <c r="B123414">
        <v>5000</v>
      </c>
      <c r="C123414">
        <v>0</v>
      </c>
      <c r="D123414">
        <v>0</v>
      </c>
      <c r="E123414" s="1" t="s">
        <v>7</v>
      </c>
      <c r="F123414" s="1" t="s">
        <v>10</v>
      </c>
      <c r="G123414" s="1" t="s">
        <v>32</v>
      </c>
    </row>
    <row r="123415" spans="1:7" x14ac:dyDescent="0.3">
      <c r="A123415">
        <v>3893636</v>
      </c>
      <c r="B123415">
        <v>23283</v>
      </c>
      <c r="C123415">
        <v>0</v>
      </c>
      <c r="D123415">
        <v>0</v>
      </c>
      <c r="E123415" s="1" t="s">
        <v>7</v>
      </c>
      <c r="F123415" s="1" t="s">
        <v>143</v>
      </c>
      <c r="G123415" s="1" t="s">
        <v>32</v>
      </c>
    </row>
    <row r="123416" spans="1:7" x14ac:dyDescent="0.3">
      <c r="A123416">
        <v>3893655</v>
      </c>
      <c r="B123416">
        <v>120000</v>
      </c>
      <c r="C123416">
        <v>394723</v>
      </c>
      <c r="D123416">
        <v>0</v>
      </c>
      <c r="E123416" s="1" t="s">
        <v>7</v>
      </c>
      <c r="F123416" s="1" t="s">
        <v>10</v>
      </c>
      <c r="G123416" s="1" t="s">
        <v>9</v>
      </c>
    </row>
    <row r="123417" spans="1:7" x14ac:dyDescent="0.3">
      <c r="A123417">
        <v>3893675</v>
      </c>
      <c r="B123417">
        <v>120000</v>
      </c>
      <c r="C123417">
        <v>363844</v>
      </c>
      <c r="D123417">
        <v>0</v>
      </c>
      <c r="E123417" s="1" t="s">
        <v>7</v>
      </c>
      <c r="F123417" s="1" t="s">
        <v>10</v>
      </c>
      <c r="G123417" s="1" t="s">
        <v>9</v>
      </c>
    </row>
    <row r="123418" spans="1:7" x14ac:dyDescent="0.3">
      <c r="A123418">
        <v>3893690</v>
      </c>
      <c r="B123418">
        <v>120000</v>
      </c>
      <c r="C123418">
        <v>309009</v>
      </c>
      <c r="D123418">
        <v>0</v>
      </c>
      <c r="E123418" s="1" t="s">
        <v>7</v>
      </c>
      <c r="F123418" s="1" t="s">
        <v>10</v>
      </c>
      <c r="G123418" s="1" t="s">
        <v>9</v>
      </c>
    </row>
    <row r="123419" spans="1:7" x14ac:dyDescent="0.3">
      <c r="A123419">
        <v>3893696</v>
      </c>
      <c r="B123419">
        <v>120000</v>
      </c>
      <c r="C123419">
        <v>311238</v>
      </c>
      <c r="D123419">
        <v>0</v>
      </c>
      <c r="E123419" s="1" t="s">
        <v>7</v>
      </c>
      <c r="F123419" s="1" t="s">
        <v>10</v>
      </c>
      <c r="G123419" s="1" t="s">
        <v>9</v>
      </c>
    </row>
    <row r="123420" spans="1:7" x14ac:dyDescent="0.3">
      <c r="A123420">
        <v>3893714</v>
      </c>
      <c r="B123420">
        <v>150000</v>
      </c>
      <c r="C123420">
        <v>583020</v>
      </c>
      <c r="D123420">
        <v>31333</v>
      </c>
      <c r="E123420" s="1" t="s">
        <v>7</v>
      </c>
      <c r="F123420" s="1" t="s">
        <v>10</v>
      </c>
      <c r="G123420" s="1" t="s">
        <v>9</v>
      </c>
    </row>
    <row r="123421" spans="1:7" x14ac:dyDescent="0.3">
      <c r="A123421">
        <v>3893724</v>
      </c>
      <c r="B123421">
        <v>120000</v>
      </c>
      <c r="C123421">
        <v>404286</v>
      </c>
      <c r="D123421">
        <v>0</v>
      </c>
      <c r="E123421" s="1" t="s">
        <v>7</v>
      </c>
      <c r="F123421" s="1" t="s">
        <v>10</v>
      </c>
      <c r="G123421" s="1" t="s">
        <v>9</v>
      </c>
    </row>
    <row r="123422" spans="1:7" x14ac:dyDescent="0.3">
      <c r="A123422">
        <v>3893728</v>
      </c>
      <c r="B123422">
        <v>120000</v>
      </c>
      <c r="C123422">
        <v>397994</v>
      </c>
      <c r="D123422">
        <v>0</v>
      </c>
      <c r="E123422" s="1" t="s">
        <v>7</v>
      </c>
      <c r="F123422" s="1" t="s">
        <v>10</v>
      </c>
      <c r="G123422" s="1" t="s">
        <v>9</v>
      </c>
    </row>
    <row r="123423" spans="1:7" x14ac:dyDescent="0.3">
      <c r="A123423">
        <v>3893736</v>
      </c>
      <c r="B123423">
        <v>120000</v>
      </c>
      <c r="C123423">
        <v>410267</v>
      </c>
      <c r="D123423">
        <v>0</v>
      </c>
      <c r="E123423" s="1" t="s">
        <v>7</v>
      </c>
      <c r="F123423" s="1" t="s">
        <v>10</v>
      </c>
      <c r="G123423" s="1" t="s">
        <v>9</v>
      </c>
    </row>
    <row r="123424" spans="1:7" x14ac:dyDescent="0.3">
      <c r="A123424">
        <v>2609982</v>
      </c>
      <c r="B123424">
        <v>20000</v>
      </c>
      <c r="C123424">
        <v>0</v>
      </c>
      <c r="D123424">
        <v>0</v>
      </c>
      <c r="E123424" s="1" t="s">
        <v>7</v>
      </c>
      <c r="F123424" s="1" t="s">
        <v>44</v>
      </c>
      <c r="G123424" s="1" t="s">
        <v>233</v>
      </c>
    </row>
    <row r="123425" spans="1:7" x14ac:dyDescent="0.3">
      <c r="A123425">
        <v>2609478</v>
      </c>
      <c r="B123425">
        <v>105000</v>
      </c>
      <c r="C123425">
        <v>147441</v>
      </c>
      <c r="D123425">
        <v>22627</v>
      </c>
      <c r="E123425" s="1" t="s">
        <v>7</v>
      </c>
      <c r="F123425" s="1" t="s">
        <v>33</v>
      </c>
      <c r="G123425" s="1" t="s">
        <v>76</v>
      </c>
    </row>
    <row r="123426" spans="1:7" x14ac:dyDescent="0.3">
      <c r="A123426">
        <v>2609516</v>
      </c>
      <c r="B123426">
        <v>91539</v>
      </c>
      <c r="C123426">
        <v>154021</v>
      </c>
      <c r="D123426">
        <v>360</v>
      </c>
      <c r="E123426" s="1" t="s">
        <v>7</v>
      </c>
      <c r="F123426" s="1" t="s">
        <v>19</v>
      </c>
      <c r="G123426" s="1" t="s">
        <v>9</v>
      </c>
    </row>
    <row r="123427" spans="1:7" x14ac:dyDescent="0.3">
      <c r="A123427">
        <v>2609524</v>
      </c>
      <c r="B123427">
        <v>490500</v>
      </c>
      <c r="C123427">
        <v>309803</v>
      </c>
      <c r="D123427">
        <v>14640</v>
      </c>
      <c r="E123427" s="1" t="s">
        <v>7</v>
      </c>
      <c r="F123427" s="1" t="s">
        <v>19</v>
      </c>
      <c r="G123427" s="1" t="s">
        <v>78</v>
      </c>
    </row>
    <row r="123428" spans="1:7" x14ac:dyDescent="0.3">
      <c r="A123428">
        <v>2609575</v>
      </c>
      <c r="B123428">
        <v>27635</v>
      </c>
      <c r="C123428">
        <v>0</v>
      </c>
      <c r="D123428">
        <v>0</v>
      </c>
      <c r="E123428" s="1" t="s">
        <v>7</v>
      </c>
      <c r="F123428" s="1" t="s">
        <v>40</v>
      </c>
      <c r="G123428" s="1" t="s">
        <v>29</v>
      </c>
    </row>
    <row r="123429" spans="1:7" x14ac:dyDescent="0.3">
      <c r="A123429">
        <v>2610867</v>
      </c>
      <c r="B123429">
        <v>240449</v>
      </c>
      <c r="C123429">
        <v>99660</v>
      </c>
      <c r="D123429">
        <v>29998</v>
      </c>
      <c r="E123429" s="1" t="s">
        <v>7</v>
      </c>
      <c r="F123429" s="1" t="s">
        <v>39</v>
      </c>
      <c r="G123429" s="1" t="s">
        <v>115</v>
      </c>
    </row>
    <row r="123430" spans="1:7" x14ac:dyDescent="0.3">
      <c r="A123430">
        <v>2611219</v>
      </c>
      <c r="B123430">
        <v>43750</v>
      </c>
      <c r="C123430">
        <v>0</v>
      </c>
      <c r="D123430">
        <v>0</v>
      </c>
      <c r="E123430" s="1" t="s">
        <v>7</v>
      </c>
      <c r="F123430" s="1" t="s">
        <v>102</v>
      </c>
      <c r="G123430" s="1" t="s">
        <v>29</v>
      </c>
    </row>
    <row r="123431" spans="1:7" x14ac:dyDescent="0.3">
      <c r="A123431">
        <v>2610301</v>
      </c>
      <c r="B123431">
        <v>37500</v>
      </c>
      <c r="C123431">
        <v>147025</v>
      </c>
      <c r="D123431">
        <v>0</v>
      </c>
      <c r="E123431" s="1" t="s">
        <v>7</v>
      </c>
      <c r="F123431" s="1" t="s">
        <v>11</v>
      </c>
      <c r="G123431" s="1" t="s">
        <v>9</v>
      </c>
    </row>
    <row r="123432" spans="1:7" x14ac:dyDescent="0.3">
      <c r="A123432">
        <v>2610557</v>
      </c>
      <c r="B123432">
        <v>116400</v>
      </c>
      <c r="C123432">
        <v>136422</v>
      </c>
      <c r="D123432">
        <v>11209</v>
      </c>
      <c r="E123432" s="1" t="s">
        <v>7</v>
      </c>
      <c r="F123432" s="1" t="s">
        <v>33</v>
      </c>
      <c r="G123432" s="1" t="s">
        <v>9</v>
      </c>
    </row>
    <row r="123433" spans="1:7" x14ac:dyDescent="0.3">
      <c r="A123433">
        <v>2612126</v>
      </c>
      <c r="B123433">
        <v>37752</v>
      </c>
      <c r="C123433">
        <v>96714</v>
      </c>
      <c r="D123433">
        <v>0</v>
      </c>
      <c r="E123433" s="1" t="s">
        <v>7</v>
      </c>
      <c r="F123433" s="1" t="s">
        <v>19</v>
      </c>
      <c r="G123433" s="1" t="s">
        <v>36</v>
      </c>
    </row>
    <row r="123434" spans="1:7" x14ac:dyDescent="0.3">
      <c r="A123434">
        <v>2611308</v>
      </c>
      <c r="B123434">
        <v>29000</v>
      </c>
      <c r="C123434">
        <v>89649</v>
      </c>
      <c r="D123434">
        <v>0</v>
      </c>
      <c r="E123434" s="1" t="s">
        <v>7</v>
      </c>
      <c r="F123434" s="1" t="s">
        <v>8</v>
      </c>
      <c r="G123434" s="1" t="s">
        <v>36</v>
      </c>
    </row>
    <row r="123435" spans="1:7" x14ac:dyDescent="0.3">
      <c r="A123435">
        <v>2612444</v>
      </c>
      <c r="B123435">
        <v>230160</v>
      </c>
      <c r="C123435">
        <v>58566</v>
      </c>
      <c r="D123435">
        <v>307</v>
      </c>
      <c r="E123435" s="1" t="s">
        <v>7</v>
      </c>
      <c r="F123435" s="1" t="s">
        <v>81</v>
      </c>
      <c r="G123435" s="1" t="s">
        <v>36</v>
      </c>
    </row>
    <row r="123436" spans="1:7" x14ac:dyDescent="0.3">
      <c r="A123436">
        <v>2612282</v>
      </c>
      <c r="B123436">
        <v>702450</v>
      </c>
      <c r="C123436">
        <v>608968</v>
      </c>
      <c r="D123436">
        <v>122603</v>
      </c>
      <c r="E123436" s="1" t="s">
        <v>7</v>
      </c>
      <c r="F123436" s="1" t="s">
        <v>33</v>
      </c>
      <c r="G123436" s="1" t="s">
        <v>9</v>
      </c>
    </row>
    <row r="123437" spans="1:7" x14ac:dyDescent="0.3">
      <c r="A123437">
        <v>2612312</v>
      </c>
      <c r="B123437">
        <v>65623</v>
      </c>
      <c r="C123437">
        <v>236580</v>
      </c>
      <c r="D123437">
        <v>11045</v>
      </c>
      <c r="E123437" s="1" t="s">
        <v>7</v>
      </c>
      <c r="F123437" s="1" t="s">
        <v>33</v>
      </c>
      <c r="G123437" s="1" t="s">
        <v>53</v>
      </c>
    </row>
    <row r="123438" spans="1:7" x14ac:dyDescent="0.3">
      <c r="A123438">
        <v>2612177</v>
      </c>
      <c r="B123438">
        <v>92393</v>
      </c>
      <c r="C123438">
        <v>26084</v>
      </c>
      <c r="D123438">
        <v>2016</v>
      </c>
      <c r="E123438" s="1" t="s">
        <v>7</v>
      </c>
      <c r="F123438" s="1" t="s">
        <v>33</v>
      </c>
      <c r="G123438" s="1" t="s">
        <v>36</v>
      </c>
    </row>
    <row r="123439" spans="1:7" x14ac:dyDescent="0.3">
      <c r="A123439">
        <v>2612703</v>
      </c>
      <c r="B123439">
        <v>29000</v>
      </c>
      <c r="C123439">
        <v>116836</v>
      </c>
      <c r="D123439">
        <v>0</v>
      </c>
      <c r="E123439" s="1" t="s">
        <v>7</v>
      </c>
      <c r="F123439" s="1" t="s">
        <v>8</v>
      </c>
      <c r="G123439" s="1" t="s">
        <v>36</v>
      </c>
    </row>
    <row r="123440" spans="1:7" x14ac:dyDescent="0.3">
      <c r="A123440">
        <v>2612711</v>
      </c>
      <c r="B123440">
        <v>59800</v>
      </c>
      <c r="C123440">
        <v>159656</v>
      </c>
      <c r="D123440">
        <v>0</v>
      </c>
      <c r="E123440" s="1" t="s">
        <v>7</v>
      </c>
      <c r="F123440" s="1" t="s">
        <v>19</v>
      </c>
      <c r="G123440" s="1" t="s">
        <v>9</v>
      </c>
    </row>
    <row r="123441" spans="1:7" x14ac:dyDescent="0.3">
      <c r="A123441">
        <v>2612754</v>
      </c>
      <c r="B123441">
        <v>64705</v>
      </c>
      <c r="C123441">
        <v>247111</v>
      </c>
      <c r="D123441">
        <v>19330</v>
      </c>
      <c r="E123441" s="1" t="s">
        <v>7</v>
      </c>
      <c r="F123441" s="1" t="s">
        <v>25</v>
      </c>
      <c r="G123441" s="1" t="s">
        <v>9</v>
      </c>
    </row>
    <row r="123442" spans="1:7" x14ac:dyDescent="0.3">
      <c r="A123442">
        <v>2612762</v>
      </c>
      <c r="B123442">
        <v>64717</v>
      </c>
      <c r="C123442">
        <v>206143</v>
      </c>
      <c r="D123442">
        <v>24788</v>
      </c>
      <c r="E123442" s="1" t="s">
        <v>7</v>
      </c>
      <c r="F123442" s="1" t="s">
        <v>25</v>
      </c>
      <c r="G123442" s="1" t="s">
        <v>9</v>
      </c>
    </row>
    <row r="123443" spans="1:7" x14ac:dyDescent="0.3">
      <c r="A123443">
        <v>2612835</v>
      </c>
      <c r="B123443">
        <v>37920</v>
      </c>
      <c r="C123443">
        <v>165126</v>
      </c>
      <c r="D123443">
        <v>420</v>
      </c>
      <c r="E123443" s="1" t="s">
        <v>7</v>
      </c>
      <c r="F123443" s="1" t="s">
        <v>19</v>
      </c>
      <c r="G123443" s="1" t="s">
        <v>9</v>
      </c>
    </row>
    <row r="123444" spans="1:7" x14ac:dyDescent="0.3">
      <c r="A123444">
        <v>2612541</v>
      </c>
      <c r="B123444">
        <v>121440</v>
      </c>
      <c r="C123444">
        <v>153429</v>
      </c>
      <c r="D123444">
        <v>5534</v>
      </c>
      <c r="E123444" s="1" t="s">
        <v>7</v>
      </c>
      <c r="F123444" s="1" t="s">
        <v>8</v>
      </c>
      <c r="G123444" s="1" t="s">
        <v>76</v>
      </c>
    </row>
    <row r="123445" spans="1:7" x14ac:dyDescent="0.3">
      <c r="A123445">
        <v>2612631</v>
      </c>
      <c r="B123445">
        <v>36638</v>
      </c>
      <c r="C123445">
        <v>184171</v>
      </c>
      <c r="D123445">
        <v>19927</v>
      </c>
      <c r="E123445" s="1" t="s">
        <v>7</v>
      </c>
      <c r="F123445" s="1" t="s">
        <v>41</v>
      </c>
      <c r="G123445" s="1" t="s">
        <v>53</v>
      </c>
    </row>
    <row r="123446" spans="1:7" x14ac:dyDescent="0.3">
      <c r="A123446">
        <v>2613068</v>
      </c>
      <c r="B123446">
        <v>75000</v>
      </c>
      <c r="C123446">
        <v>96498</v>
      </c>
      <c r="D123446">
        <v>864</v>
      </c>
      <c r="E123446" s="1" t="s">
        <v>7</v>
      </c>
      <c r="F123446" s="1" t="s">
        <v>22</v>
      </c>
      <c r="G123446" s="1" t="s">
        <v>36</v>
      </c>
    </row>
    <row r="123447" spans="1:7" x14ac:dyDescent="0.3">
      <c r="A123447">
        <v>2613114</v>
      </c>
      <c r="B123447">
        <v>75000</v>
      </c>
      <c r="C123447">
        <v>0</v>
      </c>
      <c r="D123447">
        <v>0</v>
      </c>
      <c r="E123447" s="1" t="s">
        <v>7</v>
      </c>
      <c r="F123447" s="1" t="s">
        <v>10</v>
      </c>
      <c r="G123447" s="1" t="s">
        <v>29</v>
      </c>
    </row>
    <row r="123448" spans="1:7" x14ac:dyDescent="0.3">
      <c r="A123448">
        <v>2612924</v>
      </c>
      <c r="B123448">
        <v>31500</v>
      </c>
      <c r="C123448">
        <v>109383</v>
      </c>
      <c r="D123448">
        <v>0</v>
      </c>
      <c r="E123448" s="1" t="s">
        <v>7</v>
      </c>
      <c r="F123448" s="1" t="s">
        <v>8</v>
      </c>
      <c r="G123448" s="1" t="s">
        <v>9</v>
      </c>
    </row>
    <row r="123449" spans="1:7" x14ac:dyDescent="0.3">
      <c r="A123449">
        <v>2612932</v>
      </c>
      <c r="B123449">
        <v>20000</v>
      </c>
      <c r="C123449">
        <v>31823</v>
      </c>
      <c r="D123449">
        <v>0</v>
      </c>
      <c r="E123449" s="1" t="s">
        <v>7</v>
      </c>
      <c r="F123449" s="1" t="s">
        <v>8</v>
      </c>
      <c r="G123449" s="1" t="s">
        <v>36</v>
      </c>
    </row>
    <row r="123450" spans="1:7" x14ac:dyDescent="0.3">
      <c r="A123450">
        <v>2613220</v>
      </c>
      <c r="B123450">
        <v>135200</v>
      </c>
      <c r="C123450">
        <v>321472</v>
      </c>
      <c r="D123450">
        <v>0</v>
      </c>
      <c r="E123450" s="1" t="s">
        <v>7</v>
      </c>
      <c r="F123450" s="1" t="s">
        <v>48</v>
      </c>
      <c r="G123450" s="1" t="s">
        <v>9</v>
      </c>
    </row>
    <row r="123451" spans="1:7" x14ac:dyDescent="0.3">
      <c r="A123451">
        <v>2613327</v>
      </c>
      <c r="B123451">
        <v>66250</v>
      </c>
      <c r="C123451">
        <v>320990</v>
      </c>
      <c r="D123451">
        <v>0</v>
      </c>
      <c r="E123451" s="1" t="s">
        <v>7</v>
      </c>
      <c r="F123451" s="1" t="s">
        <v>33</v>
      </c>
      <c r="G123451" s="1" t="s">
        <v>9</v>
      </c>
    </row>
    <row r="123452" spans="1:7" x14ac:dyDescent="0.3">
      <c r="A123452">
        <v>3891887</v>
      </c>
      <c r="B123452">
        <v>80000</v>
      </c>
      <c r="C123452">
        <v>187260</v>
      </c>
      <c r="D123452">
        <v>0</v>
      </c>
      <c r="E123452" s="1" t="s">
        <v>7</v>
      </c>
      <c r="F123452" s="1" t="s">
        <v>240</v>
      </c>
      <c r="G123452" s="1" t="s">
        <v>9</v>
      </c>
    </row>
    <row r="123453" spans="1:7" x14ac:dyDescent="0.3">
      <c r="A123453">
        <v>3891938</v>
      </c>
      <c r="B123453">
        <v>80000</v>
      </c>
      <c r="C123453">
        <v>218682</v>
      </c>
      <c r="D123453">
        <v>0</v>
      </c>
      <c r="E123453" s="1" t="s">
        <v>7</v>
      </c>
      <c r="F123453" s="1" t="s">
        <v>240</v>
      </c>
      <c r="G123453" s="1" t="s">
        <v>9</v>
      </c>
    </row>
    <row r="123454" spans="1:7" x14ac:dyDescent="0.3">
      <c r="A123454">
        <v>3891944</v>
      </c>
      <c r="B123454">
        <v>0</v>
      </c>
      <c r="C123454">
        <v>0</v>
      </c>
      <c r="D123454">
        <v>0</v>
      </c>
      <c r="E123454" s="1" t="s">
        <v>7</v>
      </c>
      <c r="F123454" s="1" t="s">
        <v>240</v>
      </c>
      <c r="G123454" s="1" t="s">
        <v>31</v>
      </c>
    </row>
    <row r="123455" spans="1:7" x14ac:dyDescent="0.3">
      <c r="A123455">
        <v>3891953</v>
      </c>
      <c r="B123455">
        <v>3955</v>
      </c>
      <c r="C123455">
        <v>0</v>
      </c>
      <c r="D123455">
        <v>0</v>
      </c>
      <c r="E123455" s="1" t="s">
        <v>7</v>
      </c>
      <c r="F123455" s="1" t="s">
        <v>22</v>
      </c>
      <c r="G123455" s="1" t="s">
        <v>61</v>
      </c>
    </row>
    <row r="123456" spans="1:7" x14ac:dyDescent="0.3">
      <c r="A123456">
        <v>3892429</v>
      </c>
      <c r="B123456">
        <v>3</v>
      </c>
      <c r="C123456">
        <v>0</v>
      </c>
      <c r="D123456">
        <v>0</v>
      </c>
      <c r="E123456" s="1" t="s">
        <v>7</v>
      </c>
      <c r="F123456" s="1" t="s">
        <v>22</v>
      </c>
      <c r="G123456" s="1" t="s">
        <v>93</v>
      </c>
    </row>
    <row r="123457" spans="1:7" x14ac:dyDescent="0.3">
      <c r="A123457">
        <v>3893228</v>
      </c>
      <c r="B123457">
        <v>65000</v>
      </c>
      <c r="C123457">
        <v>244031</v>
      </c>
      <c r="D123457">
        <v>0</v>
      </c>
      <c r="E123457" s="1" t="s">
        <v>7</v>
      </c>
      <c r="F123457" s="1" t="s">
        <v>25</v>
      </c>
      <c r="G123457" s="1" t="s">
        <v>9</v>
      </c>
    </row>
    <row r="123458" spans="1:7" x14ac:dyDescent="0.3">
      <c r="A123458">
        <v>3893243</v>
      </c>
      <c r="B123458">
        <v>65000</v>
      </c>
      <c r="C123458">
        <v>240759</v>
      </c>
      <c r="D123458">
        <v>0</v>
      </c>
      <c r="E123458" s="1" t="s">
        <v>7</v>
      </c>
      <c r="F123458" s="1" t="s">
        <v>25</v>
      </c>
      <c r="G123458" s="1" t="s">
        <v>9</v>
      </c>
    </row>
    <row r="123459" spans="1:7" x14ac:dyDescent="0.3">
      <c r="A123459">
        <v>3893245</v>
      </c>
      <c r="B123459">
        <v>65000</v>
      </c>
      <c r="C123459">
        <v>264777</v>
      </c>
      <c r="D123459">
        <v>0</v>
      </c>
      <c r="E123459" s="1" t="s">
        <v>7</v>
      </c>
      <c r="F123459" s="1" t="s">
        <v>25</v>
      </c>
      <c r="G123459" s="1" t="s">
        <v>9</v>
      </c>
    </row>
    <row r="123460" spans="1:7" x14ac:dyDescent="0.3">
      <c r="A123460">
        <v>3893246</v>
      </c>
      <c r="B123460">
        <v>65000</v>
      </c>
      <c r="C123460">
        <v>278978</v>
      </c>
      <c r="D123460">
        <v>0</v>
      </c>
      <c r="E123460" s="1" t="s">
        <v>7</v>
      </c>
      <c r="F123460" s="1" t="s">
        <v>25</v>
      </c>
      <c r="G123460" s="1" t="s">
        <v>9</v>
      </c>
    </row>
    <row r="123461" spans="1:7" x14ac:dyDescent="0.3">
      <c r="A123461">
        <v>3893254</v>
      </c>
      <c r="B123461">
        <v>65000</v>
      </c>
      <c r="C123461">
        <v>264777</v>
      </c>
      <c r="D123461">
        <v>0</v>
      </c>
      <c r="E123461" s="1" t="s">
        <v>7</v>
      </c>
      <c r="F123461" s="1" t="s">
        <v>25</v>
      </c>
      <c r="G123461" s="1" t="s">
        <v>9</v>
      </c>
    </row>
    <row r="123462" spans="1:7" x14ac:dyDescent="0.3">
      <c r="A123462">
        <v>3893258</v>
      </c>
      <c r="B123462">
        <v>65000</v>
      </c>
      <c r="C123462">
        <v>314169</v>
      </c>
      <c r="D123462">
        <v>0</v>
      </c>
      <c r="E123462" s="1" t="s">
        <v>7</v>
      </c>
      <c r="F123462" s="1" t="s">
        <v>25</v>
      </c>
      <c r="G123462" s="1" t="s">
        <v>9</v>
      </c>
    </row>
    <row r="123463" spans="1:7" x14ac:dyDescent="0.3">
      <c r="A123463">
        <v>3893273</v>
      </c>
      <c r="B123463">
        <v>10800</v>
      </c>
      <c r="C123463">
        <v>120887</v>
      </c>
      <c r="D123463">
        <v>0</v>
      </c>
      <c r="E123463" s="1" t="s">
        <v>7</v>
      </c>
      <c r="F123463" s="1" t="s">
        <v>71</v>
      </c>
      <c r="G123463" s="1" t="s">
        <v>9</v>
      </c>
    </row>
    <row r="123464" spans="1:7" x14ac:dyDescent="0.3">
      <c r="A123464">
        <v>3893274</v>
      </c>
      <c r="B123464">
        <v>0</v>
      </c>
      <c r="C123464">
        <v>0</v>
      </c>
      <c r="D123464">
        <v>0</v>
      </c>
      <c r="E123464" s="1" t="s">
        <v>7</v>
      </c>
      <c r="F123464" s="1" t="s">
        <v>71</v>
      </c>
      <c r="G123464" s="1" t="s">
        <v>31</v>
      </c>
    </row>
    <row r="123465" spans="1:7" x14ac:dyDescent="0.3">
      <c r="A123465">
        <v>3893286</v>
      </c>
      <c r="B123465">
        <v>112500</v>
      </c>
      <c r="C123465">
        <v>300903</v>
      </c>
      <c r="D123465">
        <v>0</v>
      </c>
      <c r="E123465" s="1" t="s">
        <v>7</v>
      </c>
      <c r="F123465" s="1" t="s">
        <v>48</v>
      </c>
      <c r="G123465" s="1" t="s">
        <v>9</v>
      </c>
    </row>
    <row r="123466" spans="1:7" x14ac:dyDescent="0.3">
      <c r="A123466">
        <v>3893289</v>
      </c>
      <c r="B123466">
        <v>112500</v>
      </c>
      <c r="C123466">
        <v>293196</v>
      </c>
      <c r="D123466">
        <v>14888</v>
      </c>
      <c r="E123466" s="1" t="s">
        <v>7</v>
      </c>
      <c r="F123466" s="1" t="s">
        <v>48</v>
      </c>
      <c r="G123466" s="1" t="s">
        <v>9</v>
      </c>
    </row>
    <row r="123467" spans="1:7" x14ac:dyDescent="0.3">
      <c r="A123467">
        <v>3893297</v>
      </c>
      <c r="B123467">
        <v>146250</v>
      </c>
      <c r="C123467">
        <v>503363</v>
      </c>
      <c r="D123467">
        <v>0</v>
      </c>
      <c r="E123467" s="1" t="s">
        <v>7</v>
      </c>
      <c r="F123467" s="1" t="s">
        <v>48</v>
      </c>
      <c r="G123467" s="1" t="s">
        <v>9</v>
      </c>
    </row>
    <row r="123468" spans="1:7" x14ac:dyDescent="0.3">
      <c r="A123468">
        <v>3893298</v>
      </c>
      <c r="B123468">
        <v>144000</v>
      </c>
      <c r="C123468">
        <v>397811</v>
      </c>
      <c r="D123468">
        <v>19777</v>
      </c>
      <c r="E123468" s="1" t="s">
        <v>7</v>
      </c>
      <c r="F123468" s="1" t="s">
        <v>48</v>
      </c>
      <c r="G123468" s="1" t="s">
        <v>9</v>
      </c>
    </row>
    <row r="123469" spans="1:7" x14ac:dyDescent="0.3">
      <c r="A123469">
        <v>3893300</v>
      </c>
      <c r="B123469">
        <v>157500</v>
      </c>
      <c r="C123469">
        <v>340591</v>
      </c>
      <c r="D123469">
        <v>29644</v>
      </c>
      <c r="E123469" s="1" t="s">
        <v>7</v>
      </c>
      <c r="F123469" s="1" t="s">
        <v>48</v>
      </c>
      <c r="G123469" s="1" t="s">
        <v>9</v>
      </c>
    </row>
    <row r="123470" spans="1:7" x14ac:dyDescent="0.3">
      <c r="A123470">
        <v>3893304</v>
      </c>
      <c r="B123470">
        <v>112500</v>
      </c>
      <c r="C123470">
        <v>324929</v>
      </c>
      <c r="D123470">
        <v>31254</v>
      </c>
      <c r="E123470" s="1" t="s">
        <v>7</v>
      </c>
      <c r="F123470" s="1" t="s">
        <v>48</v>
      </c>
      <c r="G123470" s="1" t="s">
        <v>9</v>
      </c>
    </row>
    <row r="123471" spans="1:7" x14ac:dyDescent="0.3">
      <c r="A123471">
        <v>3893305</v>
      </c>
      <c r="B123471">
        <v>112500</v>
      </c>
      <c r="C123471">
        <v>558412</v>
      </c>
      <c r="D123471">
        <v>50858</v>
      </c>
      <c r="E123471" s="1" t="s">
        <v>7</v>
      </c>
      <c r="F123471" s="1" t="s">
        <v>48</v>
      </c>
      <c r="G123471" s="1" t="s">
        <v>9</v>
      </c>
    </row>
    <row r="123472" spans="1:7" x14ac:dyDescent="0.3">
      <c r="A123472">
        <v>3893323</v>
      </c>
      <c r="B123472">
        <v>112500</v>
      </c>
      <c r="C123472">
        <v>416929</v>
      </c>
      <c r="D123472">
        <v>43134</v>
      </c>
      <c r="E123472" s="1" t="s">
        <v>7</v>
      </c>
      <c r="F123472" s="1" t="s">
        <v>48</v>
      </c>
      <c r="G123472" s="1" t="s">
        <v>9</v>
      </c>
    </row>
    <row r="123473" spans="1:7" x14ac:dyDescent="0.3">
      <c r="A123473">
        <v>3893325</v>
      </c>
      <c r="B123473">
        <v>192000</v>
      </c>
      <c r="C123473">
        <v>339214</v>
      </c>
      <c r="D123473">
        <v>0</v>
      </c>
      <c r="E123473" s="1" t="s">
        <v>7</v>
      </c>
      <c r="F123473" s="1" t="s">
        <v>48</v>
      </c>
      <c r="G123473" s="1" t="s">
        <v>76</v>
      </c>
    </row>
    <row r="123474" spans="1:7" x14ac:dyDescent="0.3">
      <c r="A123474">
        <v>3893378</v>
      </c>
      <c r="B123474">
        <v>120000</v>
      </c>
      <c r="C123474">
        <v>335276</v>
      </c>
      <c r="D123474">
        <v>0</v>
      </c>
      <c r="E123474" s="1" t="s">
        <v>7</v>
      </c>
      <c r="F123474" s="1" t="s">
        <v>10</v>
      </c>
      <c r="G123474" s="1" t="s">
        <v>9</v>
      </c>
    </row>
    <row r="123475" spans="1:7" x14ac:dyDescent="0.3">
      <c r="A123475">
        <v>3893380</v>
      </c>
      <c r="B123475">
        <v>120000</v>
      </c>
      <c r="C123475">
        <v>411178</v>
      </c>
      <c r="D123475">
        <v>23466</v>
      </c>
      <c r="E123475" s="1" t="s">
        <v>7</v>
      </c>
      <c r="F123475" s="1" t="s">
        <v>10</v>
      </c>
      <c r="G123475" s="1" t="s">
        <v>9</v>
      </c>
    </row>
    <row r="123476" spans="1:7" x14ac:dyDescent="0.3">
      <c r="A123476">
        <v>3893390</v>
      </c>
      <c r="B123476">
        <v>120000</v>
      </c>
      <c r="C123476">
        <v>352467</v>
      </c>
      <c r="D123476">
        <v>15841</v>
      </c>
      <c r="E123476" s="1" t="s">
        <v>7</v>
      </c>
      <c r="F123476" s="1" t="s">
        <v>10</v>
      </c>
      <c r="G123476" s="1" t="s">
        <v>9</v>
      </c>
    </row>
    <row r="123477" spans="1:7" x14ac:dyDescent="0.3">
      <c r="A123477">
        <v>3893391</v>
      </c>
      <c r="B123477">
        <v>120000</v>
      </c>
      <c r="C123477">
        <v>266628</v>
      </c>
      <c r="D123477">
        <v>0</v>
      </c>
      <c r="E123477" s="1" t="s">
        <v>7</v>
      </c>
      <c r="F123477" s="1" t="s">
        <v>10</v>
      </c>
      <c r="G123477" s="1" t="s">
        <v>9</v>
      </c>
    </row>
    <row r="123478" spans="1:7" x14ac:dyDescent="0.3">
      <c r="A123478">
        <v>3893407</v>
      </c>
      <c r="B123478">
        <v>120000</v>
      </c>
      <c r="C123478">
        <v>352467</v>
      </c>
      <c r="D123478">
        <v>37874</v>
      </c>
      <c r="E123478" s="1" t="s">
        <v>7</v>
      </c>
      <c r="F123478" s="1" t="s">
        <v>10</v>
      </c>
      <c r="G123478" s="1" t="s">
        <v>9</v>
      </c>
    </row>
    <row r="123479" spans="1:7" x14ac:dyDescent="0.3">
      <c r="A123479">
        <v>3893408</v>
      </c>
      <c r="B123479">
        <v>120000</v>
      </c>
      <c r="C123479">
        <v>362075</v>
      </c>
      <c r="D123479">
        <v>0</v>
      </c>
      <c r="E123479" s="1" t="s">
        <v>7</v>
      </c>
      <c r="F123479" s="1" t="s">
        <v>10</v>
      </c>
      <c r="G123479" s="1" t="s">
        <v>9</v>
      </c>
    </row>
    <row r="123480" spans="1:7" x14ac:dyDescent="0.3">
      <c r="A123480">
        <v>3893410</v>
      </c>
      <c r="B123480">
        <v>120000</v>
      </c>
      <c r="C123480">
        <v>352467</v>
      </c>
      <c r="D123480">
        <v>0</v>
      </c>
      <c r="E123480" s="1" t="s">
        <v>7</v>
      </c>
      <c r="F123480" s="1" t="s">
        <v>10</v>
      </c>
      <c r="G123480" s="1" t="s">
        <v>9</v>
      </c>
    </row>
    <row r="123481" spans="1:7" x14ac:dyDescent="0.3">
      <c r="A123481">
        <v>3893420</v>
      </c>
      <c r="B123481">
        <v>120000</v>
      </c>
      <c r="C123481">
        <v>266147</v>
      </c>
      <c r="D123481">
        <v>0</v>
      </c>
      <c r="E123481" s="1" t="s">
        <v>7</v>
      </c>
      <c r="F123481" s="1" t="s">
        <v>10</v>
      </c>
      <c r="G123481" s="1" t="s">
        <v>9</v>
      </c>
    </row>
    <row r="123482" spans="1:7" x14ac:dyDescent="0.3">
      <c r="A123482">
        <v>3893428</v>
      </c>
      <c r="B123482">
        <v>120000</v>
      </c>
      <c r="C123482">
        <v>266147</v>
      </c>
      <c r="D123482">
        <v>0</v>
      </c>
      <c r="E123482" s="1" t="s">
        <v>7</v>
      </c>
      <c r="F123482" s="1" t="s">
        <v>10</v>
      </c>
      <c r="G123482" s="1" t="s">
        <v>9</v>
      </c>
    </row>
    <row r="123483" spans="1:7" x14ac:dyDescent="0.3">
      <c r="A123483">
        <v>3893463</v>
      </c>
      <c r="B123483">
        <v>632635</v>
      </c>
      <c r="C123483">
        <v>1044565</v>
      </c>
      <c r="D123483">
        <v>0</v>
      </c>
      <c r="E123483" s="1" t="s">
        <v>7</v>
      </c>
      <c r="F123483" s="1" t="s">
        <v>10</v>
      </c>
      <c r="G123483" s="1" t="s">
        <v>79</v>
      </c>
    </row>
    <row r="123484" spans="1:7" x14ac:dyDescent="0.3">
      <c r="A123484">
        <v>3893466</v>
      </c>
      <c r="B123484">
        <v>75000</v>
      </c>
      <c r="C123484">
        <v>240058</v>
      </c>
      <c r="D123484">
        <v>0</v>
      </c>
      <c r="E123484" s="1" t="s">
        <v>7</v>
      </c>
      <c r="F123484" s="1" t="s">
        <v>10</v>
      </c>
      <c r="G123484" s="1" t="s">
        <v>9</v>
      </c>
    </row>
    <row r="123485" spans="1:7" x14ac:dyDescent="0.3">
      <c r="A123485">
        <v>3893487</v>
      </c>
      <c r="B123485">
        <v>75000</v>
      </c>
      <c r="C123485">
        <v>226289</v>
      </c>
      <c r="D123485">
        <v>0</v>
      </c>
      <c r="E123485" s="1" t="s">
        <v>7</v>
      </c>
      <c r="F123485" s="1" t="s">
        <v>10</v>
      </c>
      <c r="G123485" s="1" t="s">
        <v>9</v>
      </c>
    </row>
    <row r="123486" spans="1:7" x14ac:dyDescent="0.3">
      <c r="A123486">
        <v>3893502</v>
      </c>
      <c r="B123486">
        <v>75000</v>
      </c>
      <c r="C123486">
        <v>282756</v>
      </c>
      <c r="D123486">
        <v>0</v>
      </c>
      <c r="E123486" s="1" t="s">
        <v>7</v>
      </c>
      <c r="F123486" s="1" t="s">
        <v>10</v>
      </c>
      <c r="G123486" s="1" t="s">
        <v>9</v>
      </c>
    </row>
    <row r="123487" spans="1:7" x14ac:dyDescent="0.3">
      <c r="A123487">
        <v>3893503</v>
      </c>
      <c r="B123487">
        <v>75000</v>
      </c>
      <c r="C123487">
        <v>240058</v>
      </c>
      <c r="D123487">
        <v>0</v>
      </c>
      <c r="E123487" s="1" t="s">
        <v>7</v>
      </c>
      <c r="F123487" s="1" t="s">
        <v>10</v>
      </c>
      <c r="G123487" s="1" t="s">
        <v>9</v>
      </c>
    </row>
    <row r="123488" spans="1:7" x14ac:dyDescent="0.3">
      <c r="A123488">
        <v>3893509</v>
      </c>
      <c r="B123488">
        <v>75000</v>
      </c>
      <c r="C123488">
        <v>227060</v>
      </c>
      <c r="D123488">
        <v>0</v>
      </c>
      <c r="E123488" s="1" t="s">
        <v>7</v>
      </c>
      <c r="F123488" s="1" t="s">
        <v>10</v>
      </c>
      <c r="G123488" s="1" t="s">
        <v>9</v>
      </c>
    </row>
    <row r="123489" spans="1:7" x14ac:dyDescent="0.3">
      <c r="A123489">
        <v>3893518</v>
      </c>
      <c r="B123489">
        <v>75000</v>
      </c>
      <c r="C123489">
        <v>279523</v>
      </c>
      <c r="D123489">
        <v>0</v>
      </c>
      <c r="E123489" s="1" t="s">
        <v>7</v>
      </c>
      <c r="F123489" s="1" t="s">
        <v>10</v>
      </c>
      <c r="G123489" s="1" t="s">
        <v>9</v>
      </c>
    </row>
    <row r="123490" spans="1:7" x14ac:dyDescent="0.3">
      <c r="A123490">
        <v>3893522</v>
      </c>
      <c r="B123490">
        <v>75000</v>
      </c>
      <c r="C123490">
        <v>262047</v>
      </c>
      <c r="D123490">
        <v>0</v>
      </c>
      <c r="E123490" s="1" t="s">
        <v>7</v>
      </c>
      <c r="F123490" s="1" t="s">
        <v>10</v>
      </c>
      <c r="G123490" s="1" t="s">
        <v>9</v>
      </c>
    </row>
    <row r="123491" spans="1:7" x14ac:dyDescent="0.3">
      <c r="A123491">
        <v>3893530</v>
      </c>
      <c r="B123491">
        <v>75000</v>
      </c>
      <c r="C123491">
        <v>240058</v>
      </c>
      <c r="D123491">
        <v>0</v>
      </c>
      <c r="E123491" s="1" t="s">
        <v>7</v>
      </c>
      <c r="F123491" s="1" t="s">
        <v>10</v>
      </c>
      <c r="G123491" s="1" t="s">
        <v>9</v>
      </c>
    </row>
    <row r="123492" spans="1:7" x14ac:dyDescent="0.3">
      <c r="A123492">
        <v>3893532</v>
      </c>
      <c r="B123492">
        <v>75000</v>
      </c>
      <c r="C123492">
        <v>262047</v>
      </c>
      <c r="D123492">
        <v>0</v>
      </c>
      <c r="E123492" s="1" t="s">
        <v>7</v>
      </c>
      <c r="F123492" s="1" t="s">
        <v>10</v>
      </c>
      <c r="G123492" s="1" t="s">
        <v>9</v>
      </c>
    </row>
    <row r="123493" spans="1:7" x14ac:dyDescent="0.3">
      <c r="A123493">
        <v>3893536</v>
      </c>
      <c r="B123493">
        <v>75000</v>
      </c>
      <c r="C123493">
        <v>278486</v>
      </c>
      <c r="D123493">
        <v>0</v>
      </c>
      <c r="E123493" s="1" t="s">
        <v>7</v>
      </c>
      <c r="F123493" s="1" t="s">
        <v>10</v>
      </c>
      <c r="G123493" s="1" t="s">
        <v>9</v>
      </c>
    </row>
    <row r="123494" spans="1:7" x14ac:dyDescent="0.3">
      <c r="A123494">
        <v>3893542</v>
      </c>
      <c r="B123494">
        <v>75000</v>
      </c>
      <c r="C123494">
        <v>281001</v>
      </c>
      <c r="D123494">
        <v>0</v>
      </c>
      <c r="E123494" s="1" t="s">
        <v>7</v>
      </c>
      <c r="F123494" s="1" t="s">
        <v>10</v>
      </c>
      <c r="G123494" s="1" t="s">
        <v>9</v>
      </c>
    </row>
    <row r="123495" spans="1:7" x14ac:dyDescent="0.3">
      <c r="A123495">
        <v>3893557</v>
      </c>
      <c r="B123495">
        <v>75000</v>
      </c>
      <c r="C123495">
        <v>275689</v>
      </c>
      <c r="D123495">
        <v>0</v>
      </c>
      <c r="E123495" s="1" t="s">
        <v>7</v>
      </c>
      <c r="F123495" s="1" t="s">
        <v>10</v>
      </c>
      <c r="G123495" s="1" t="s">
        <v>9</v>
      </c>
    </row>
    <row r="123496" spans="1:7" x14ac:dyDescent="0.3">
      <c r="A123496">
        <v>3893558</v>
      </c>
      <c r="B123496">
        <v>75000</v>
      </c>
      <c r="C123496">
        <v>242567</v>
      </c>
      <c r="D123496">
        <v>0</v>
      </c>
      <c r="E123496" s="1" t="s">
        <v>7</v>
      </c>
      <c r="F123496" s="1" t="s">
        <v>10</v>
      </c>
      <c r="G123496" s="1" t="s">
        <v>9</v>
      </c>
    </row>
    <row r="123497" spans="1:7" x14ac:dyDescent="0.3">
      <c r="A123497">
        <v>3893564</v>
      </c>
      <c r="B123497">
        <v>75000</v>
      </c>
      <c r="C123497">
        <v>225176</v>
      </c>
      <c r="D123497">
        <v>0</v>
      </c>
      <c r="E123497" s="1" t="s">
        <v>7</v>
      </c>
      <c r="F123497" s="1" t="s">
        <v>10</v>
      </c>
      <c r="G123497" s="1" t="s">
        <v>9</v>
      </c>
    </row>
    <row r="123498" spans="1:7" x14ac:dyDescent="0.3">
      <c r="A123498">
        <v>3893575</v>
      </c>
      <c r="B123498">
        <v>75000</v>
      </c>
      <c r="C123498">
        <v>240058</v>
      </c>
      <c r="D123498">
        <v>0</v>
      </c>
      <c r="E123498" s="1" t="s">
        <v>7</v>
      </c>
      <c r="F123498" s="1" t="s">
        <v>10</v>
      </c>
      <c r="G123498" s="1" t="s">
        <v>9</v>
      </c>
    </row>
    <row r="123499" spans="1:7" x14ac:dyDescent="0.3">
      <c r="A123499">
        <v>3893577</v>
      </c>
      <c r="B123499">
        <v>75000</v>
      </c>
      <c r="C123499">
        <v>240058</v>
      </c>
      <c r="D123499">
        <v>0</v>
      </c>
      <c r="E123499" s="1" t="s">
        <v>7</v>
      </c>
      <c r="F123499" s="1" t="s">
        <v>10</v>
      </c>
      <c r="G123499" s="1" t="s">
        <v>9</v>
      </c>
    </row>
    <row r="123500" spans="1:7" x14ac:dyDescent="0.3">
      <c r="A123500">
        <v>3893621</v>
      </c>
      <c r="B123500">
        <v>0</v>
      </c>
      <c r="C123500">
        <v>0</v>
      </c>
      <c r="D123500">
        <v>0</v>
      </c>
      <c r="E123500" s="1" t="s">
        <v>7</v>
      </c>
      <c r="F123500" s="1" t="s">
        <v>8</v>
      </c>
      <c r="G123500" s="1" t="s">
        <v>31</v>
      </c>
    </row>
    <row r="123501" spans="1:7" x14ac:dyDescent="0.3">
      <c r="A123501">
        <v>3893661</v>
      </c>
      <c r="B123501">
        <v>120000</v>
      </c>
      <c r="C123501">
        <v>314637</v>
      </c>
      <c r="D123501">
        <v>0</v>
      </c>
      <c r="E123501" s="1" t="s">
        <v>7</v>
      </c>
      <c r="F123501" s="1" t="s">
        <v>10</v>
      </c>
      <c r="G123501" s="1" t="s">
        <v>9</v>
      </c>
    </row>
    <row r="123502" spans="1:7" x14ac:dyDescent="0.3">
      <c r="A123502">
        <v>3893663</v>
      </c>
      <c r="B123502">
        <v>120000</v>
      </c>
      <c r="C123502">
        <v>309009</v>
      </c>
      <c r="D123502">
        <v>0</v>
      </c>
      <c r="E123502" s="1" t="s">
        <v>7</v>
      </c>
      <c r="F123502" s="1" t="s">
        <v>10</v>
      </c>
      <c r="G123502" s="1" t="s">
        <v>9</v>
      </c>
    </row>
    <row r="123503" spans="1:7" x14ac:dyDescent="0.3">
      <c r="A123503">
        <v>3893676</v>
      </c>
      <c r="B123503">
        <v>120000</v>
      </c>
      <c r="C123503">
        <v>313779</v>
      </c>
      <c r="D123503">
        <v>0</v>
      </c>
      <c r="E123503" s="1" t="s">
        <v>7</v>
      </c>
      <c r="F123503" s="1" t="s">
        <v>10</v>
      </c>
      <c r="G123503" s="1" t="s">
        <v>9</v>
      </c>
    </row>
    <row r="123504" spans="1:7" x14ac:dyDescent="0.3">
      <c r="A123504">
        <v>3893678</v>
      </c>
      <c r="B123504">
        <v>120000</v>
      </c>
      <c r="C123504">
        <v>311238</v>
      </c>
      <c r="D123504">
        <v>0</v>
      </c>
      <c r="E123504" s="1" t="s">
        <v>7</v>
      </c>
      <c r="F123504" s="1" t="s">
        <v>10</v>
      </c>
      <c r="G123504" s="1" t="s">
        <v>9</v>
      </c>
    </row>
    <row r="123505" spans="1:7" x14ac:dyDescent="0.3">
      <c r="A123505">
        <v>3893679</v>
      </c>
      <c r="B123505">
        <v>120000</v>
      </c>
      <c r="C123505">
        <v>332000</v>
      </c>
      <c r="D123505">
        <v>0</v>
      </c>
      <c r="E123505" s="1" t="s">
        <v>7</v>
      </c>
      <c r="F123505" s="1" t="s">
        <v>10</v>
      </c>
      <c r="G123505" s="1" t="s">
        <v>9</v>
      </c>
    </row>
    <row r="123506" spans="1:7" x14ac:dyDescent="0.3">
      <c r="A123506">
        <v>3893689</v>
      </c>
      <c r="B123506">
        <v>120000</v>
      </c>
      <c r="C123506">
        <v>282772</v>
      </c>
      <c r="D123506">
        <v>0</v>
      </c>
      <c r="E123506" s="1" t="s">
        <v>7</v>
      </c>
      <c r="F123506" s="1" t="s">
        <v>10</v>
      </c>
      <c r="G123506" s="1" t="s">
        <v>9</v>
      </c>
    </row>
    <row r="123507" spans="1:7" x14ac:dyDescent="0.3">
      <c r="A123507">
        <v>3893694</v>
      </c>
      <c r="B123507">
        <v>120000</v>
      </c>
      <c r="C123507">
        <v>362200</v>
      </c>
      <c r="D123507">
        <v>0</v>
      </c>
      <c r="E123507" s="1" t="s">
        <v>7</v>
      </c>
      <c r="F123507" s="1" t="s">
        <v>10</v>
      </c>
      <c r="G123507" s="1" t="s">
        <v>9</v>
      </c>
    </row>
    <row r="123508" spans="1:7" x14ac:dyDescent="0.3">
      <c r="A123508">
        <v>3893717</v>
      </c>
      <c r="B123508">
        <v>120000</v>
      </c>
      <c r="C123508">
        <v>425672</v>
      </c>
      <c r="D123508">
        <v>44482</v>
      </c>
      <c r="E123508" s="1" t="s">
        <v>7</v>
      </c>
      <c r="F123508" s="1" t="s">
        <v>10</v>
      </c>
      <c r="G123508" s="1" t="s">
        <v>9</v>
      </c>
    </row>
    <row r="123509" spans="1:7" x14ac:dyDescent="0.3">
      <c r="A123509">
        <v>3893733</v>
      </c>
      <c r="B123509">
        <v>120000</v>
      </c>
      <c r="C123509">
        <v>386684</v>
      </c>
      <c r="D123509">
        <v>0</v>
      </c>
      <c r="E123509" s="1" t="s">
        <v>7</v>
      </c>
      <c r="F123509" s="1" t="s">
        <v>10</v>
      </c>
      <c r="G123509" s="1" t="s">
        <v>9</v>
      </c>
    </row>
    <row r="123510" spans="1:7" x14ac:dyDescent="0.3">
      <c r="A123510">
        <v>3893743</v>
      </c>
      <c r="B123510">
        <v>120000</v>
      </c>
      <c r="C123510">
        <v>399757</v>
      </c>
      <c r="D123510">
        <v>0</v>
      </c>
      <c r="E123510" s="1" t="s">
        <v>7</v>
      </c>
      <c r="F123510" s="1" t="s">
        <v>10</v>
      </c>
      <c r="G123510" s="1" t="s">
        <v>9</v>
      </c>
    </row>
    <row r="123511" spans="1:7" x14ac:dyDescent="0.3">
      <c r="A123511">
        <v>3893753</v>
      </c>
      <c r="B123511">
        <v>120000</v>
      </c>
      <c r="C123511">
        <v>405117</v>
      </c>
      <c r="D123511">
        <v>24051</v>
      </c>
      <c r="E123511" s="1" t="s">
        <v>7</v>
      </c>
      <c r="F123511" s="1" t="s">
        <v>10</v>
      </c>
      <c r="G123511" s="1" t="s">
        <v>9</v>
      </c>
    </row>
    <row r="123512" spans="1:7" x14ac:dyDescent="0.3">
      <c r="A123512">
        <v>3893770</v>
      </c>
      <c r="B123512">
        <v>120000</v>
      </c>
      <c r="C123512">
        <v>406196</v>
      </c>
      <c r="D123512">
        <v>0</v>
      </c>
      <c r="E123512" s="1" t="s">
        <v>7</v>
      </c>
      <c r="F123512" s="1" t="s">
        <v>10</v>
      </c>
      <c r="G123512" s="1" t="s">
        <v>9</v>
      </c>
    </row>
    <row r="123513" spans="1:7" x14ac:dyDescent="0.3">
      <c r="A123513">
        <v>3893776</v>
      </c>
      <c r="B123513">
        <v>120000</v>
      </c>
      <c r="C123513">
        <v>392602</v>
      </c>
      <c r="D123513">
        <v>27080</v>
      </c>
      <c r="E123513" s="1" t="s">
        <v>7</v>
      </c>
      <c r="F123513" s="1" t="s">
        <v>10</v>
      </c>
      <c r="G123513" s="1" t="s">
        <v>9</v>
      </c>
    </row>
    <row r="123514" spans="1:7" x14ac:dyDescent="0.3">
      <c r="A123514">
        <v>3893777</v>
      </c>
      <c r="B123514">
        <v>120000</v>
      </c>
      <c r="C123514">
        <v>386684</v>
      </c>
      <c r="D123514">
        <v>0</v>
      </c>
      <c r="E123514" s="1" t="s">
        <v>7</v>
      </c>
      <c r="F123514" s="1" t="s">
        <v>10</v>
      </c>
      <c r="G123514" s="1" t="s">
        <v>9</v>
      </c>
    </row>
    <row r="123515" spans="1:7" x14ac:dyDescent="0.3">
      <c r="A123515">
        <v>3893784</v>
      </c>
      <c r="B123515">
        <v>120000</v>
      </c>
      <c r="C123515">
        <v>408620</v>
      </c>
      <c r="D123515">
        <v>0</v>
      </c>
      <c r="E123515" s="1" t="s">
        <v>7</v>
      </c>
      <c r="F123515" s="1" t="s">
        <v>10</v>
      </c>
      <c r="G123515" s="1" t="s">
        <v>9</v>
      </c>
    </row>
    <row r="123516" spans="1:7" x14ac:dyDescent="0.3">
      <c r="A123516">
        <v>3893785</v>
      </c>
      <c r="B123516">
        <v>120000</v>
      </c>
      <c r="C123516">
        <v>401035</v>
      </c>
      <c r="D123516">
        <v>0</v>
      </c>
      <c r="E123516" s="1" t="s">
        <v>7</v>
      </c>
      <c r="F123516" s="1" t="s">
        <v>10</v>
      </c>
      <c r="G123516" s="1" t="s">
        <v>9</v>
      </c>
    </row>
    <row r="123517" spans="1:7" x14ac:dyDescent="0.3">
      <c r="A123517">
        <v>3893860</v>
      </c>
      <c r="B123517">
        <v>2</v>
      </c>
      <c r="C123517">
        <v>0</v>
      </c>
      <c r="D123517">
        <v>0</v>
      </c>
      <c r="E123517" s="1" t="s">
        <v>7</v>
      </c>
      <c r="F123517" s="1" t="s">
        <v>22</v>
      </c>
      <c r="G123517" s="1" t="s">
        <v>93</v>
      </c>
    </row>
    <row r="123518" spans="1:7" x14ac:dyDescent="0.3">
      <c r="A123518">
        <v>3893919</v>
      </c>
      <c r="B123518">
        <v>0</v>
      </c>
      <c r="C123518">
        <v>0</v>
      </c>
      <c r="D123518">
        <v>0</v>
      </c>
      <c r="E123518" s="1" t="s">
        <v>7</v>
      </c>
      <c r="F123518" s="1" t="s">
        <v>27</v>
      </c>
      <c r="G123518" s="1" t="s">
        <v>31</v>
      </c>
    </row>
    <row r="123519" spans="1:7" x14ac:dyDescent="0.3">
      <c r="A123519">
        <v>3894148</v>
      </c>
      <c r="B123519">
        <v>566341</v>
      </c>
      <c r="C123519">
        <v>675391</v>
      </c>
      <c r="D123519">
        <v>0</v>
      </c>
      <c r="E123519" s="1" t="s">
        <v>7</v>
      </c>
      <c r="F123519" s="1" t="s">
        <v>11</v>
      </c>
      <c r="G123519" s="1" t="s">
        <v>211</v>
      </c>
    </row>
    <row r="123520" spans="1:7" x14ac:dyDescent="0.3">
      <c r="A123520">
        <v>3894155</v>
      </c>
      <c r="B123520">
        <v>231957</v>
      </c>
      <c r="C123520">
        <v>338397</v>
      </c>
      <c r="D123520">
        <v>0</v>
      </c>
      <c r="E123520" s="1" t="s">
        <v>7</v>
      </c>
      <c r="F123520" s="1" t="s">
        <v>11</v>
      </c>
      <c r="G123520" s="1" t="s">
        <v>211</v>
      </c>
    </row>
    <row r="123521" spans="1:7" x14ac:dyDescent="0.3">
      <c r="A123521">
        <v>3894165</v>
      </c>
      <c r="B123521">
        <v>70000</v>
      </c>
      <c r="C123521">
        <v>322801</v>
      </c>
      <c r="D123521">
        <v>0</v>
      </c>
      <c r="E123521" s="1" t="s">
        <v>7</v>
      </c>
      <c r="F123521" s="1" t="s">
        <v>10</v>
      </c>
      <c r="G123521" s="1" t="s">
        <v>9</v>
      </c>
    </row>
    <row r="123522" spans="1:7" x14ac:dyDescent="0.3">
      <c r="A123522">
        <v>3894173</v>
      </c>
      <c r="B123522">
        <v>70000</v>
      </c>
      <c r="C123522">
        <v>338948</v>
      </c>
      <c r="D123522">
        <v>0</v>
      </c>
      <c r="E123522" s="1" t="s">
        <v>7</v>
      </c>
      <c r="F123522" s="1" t="s">
        <v>10</v>
      </c>
      <c r="G123522" s="1" t="s">
        <v>9</v>
      </c>
    </row>
    <row r="123523" spans="1:7" x14ac:dyDescent="0.3">
      <c r="A123523">
        <v>3894177</v>
      </c>
      <c r="B123523">
        <v>140000</v>
      </c>
      <c r="C123523">
        <v>295394</v>
      </c>
      <c r="D123523">
        <v>0</v>
      </c>
      <c r="E123523" s="1" t="s">
        <v>7</v>
      </c>
      <c r="F123523" s="1" t="s">
        <v>10</v>
      </c>
      <c r="G123523" s="1" t="s">
        <v>9</v>
      </c>
    </row>
    <row r="123524" spans="1:7" x14ac:dyDescent="0.3">
      <c r="A123524">
        <v>3894187</v>
      </c>
      <c r="B123524">
        <v>140000</v>
      </c>
      <c r="C123524">
        <v>337275</v>
      </c>
      <c r="D123524">
        <v>0</v>
      </c>
      <c r="E123524" s="1" t="s">
        <v>7</v>
      </c>
      <c r="F123524" s="1" t="s">
        <v>10</v>
      </c>
      <c r="G123524" s="1" t="s">
        <v>9</v>
      </c>
    </row>
    <row r="123525" spans="1:7" x14ac:dyDescent="0.3">
      <c r="A123525">
        <v>3893329</v>
      </c>
      <c r="B123525">
        <v>192000</v>
      </c>
      <c r="C123525">
        <v>338985</v>
      </c>
      <c r="D123525">
        <v>0</v>
      </c>
      <c r="E123525" s="1" t="s">
        <v>7</v>
      </c>
      <c r="F123525" s="1" t="s">
        <v>48</v>
      </c>
      <c r="G123525" s="1" t="s">
        <v>76</v>
      </c>
    </row>
    <row r="123526" spans="1:7" x14ac:dyDescent="0.3">
      <c r="A123526">
        <v>3893343</v>
      </c>
      <c r="B123526">
        <v>5000</v>
      </c>
      <c r="C123526">
        <v>0</v>
      </c>
      <c r="D123526">
        <v>0</v>
      </c>
      <c r="E123526" s="1" t="s">
        <v>7</v>
      </c>
      <c r="F123526" s="1" t="s">
        <v>48</v>
      </c>
      <c r="G123526" s="1" t="s">
        <v>32</v>
      </c>
    </row>
    <row r="123527" spans="1:7" x14ac:dyDescent="0.3">
      <c r="A123527">
        <v>3893382</v>
      </c>
      <c r="B123527">
        <v>120000</v>
      </c>
      <c r="C123527">
        <v>266147</v>
      </c>
      <c r="D123527">
        <v>0</v>
      </c>
      <c r="E123527" s="1" t="s">
        <v>7</v>
      </c>
      <c r="F123527" s="1" t="s">
        <v>10</v>
      </c>
      <c r="G123527" s="1" t="s">
        <v>9</v>
      </c>
    </row>
    <row r="123528" spans="1:7" x14ac:dyDescent="0.3">
      <c r="A123528">
        <v>3893384</v>
      </c>
      <c r="B123528">
        <v>120000</v>
      </c>
      <c r="C123528">
        <v>357456</v>
      </c>
      <c r="D123528">
        <v>29808</v>
      </c>
      <c r="E123528" s="1" t="s">
        <v>7</v>
      </c>
      <c r="F123528" s="1" t="s">
        <v>10</v>
      </c>
      <c r="G123528" s="1" t="s">
        <v>9</v>
      </c>
    </row>
    <row r="123529" spans="1:7" x14ac:dyDescent="0.3">
      <c r="A123529">
        <v>3893393</v>
      </c>
      <c r="B123529">
        <v>120000</v>
      </c>
      <c r="C123529">
        <v>318435</v>
      </c>
      <c r="D123529">
        <v>0</v>
      </c>
      <c r="E123529" s="1" t="s">
        <v>7</v>
      </c>
      <c r="F123529" s="1" t="s">
        <v>10</v>
      </c>
      <c r="G123529" s="1" t="s">
        <v>9</v>
      </c>
    </row>
    <row r="123530" spans="1:7" x14ac:dyDescent="0.3">
      <c r="A123530">
        <v>3893396</v>
      </c>
      <c r="B123530">
        <v>120000</v>
      </c>
      <c r="C123530">
        <v>267779</v>
      </c>
      <c r="D123530">
        <v>0</v>
      </c>
      <c r="E123530" s="1" t="s">
        <v>7</v>
      </c>
      <c r="F123530" s="1" t="s">
        <v>10</v>
      </c>
      <c r="G123530" s="1" t="s">
        <v>9</v>
      </c>
    </row>
    <row r="123531" spans="1:7" x14ac:dyDescent="0.3">
      <c r="A123531">
        <v>3893400</v>
      </c>
      <c r="B123531">
        <v>120000</v>
      </c>
      <c r="C123531">
        <v>283264</v>
      </c>
      <c r="D123531">
        <v>0</v>
      </c>
      <c r="E123531" s="1" t="s">
        <v>7</v>
      </c>
      <c r="F123531" s="1" t="s">
        <v>10</v>
      </c>
      <c r="G123531" s="1" t="s">
        <v>9</v>
      </c>
    </row>
    <row r="123532" spans="1:7" x14ac:dyDescent="0.3">
      <c r="A123532">
        <v>3893411</v>
      </c>
      <c r="B123532">
        <v>120000</v>
      </c>
      <c r="C123532">
        <v>266271</v>
      </c>
      <c r="D123532">
        <v>0</v>
      </c>
      <c r="E123532" s="1" t="s">
        <v>7</v>
      </c>
      <c r="F123532" s="1" t="s">
        <v>10</v>
      </c>
      <c r="G123532" s="1" t="s">
        <v>9</v>
      </c>
    </row>
    <row r="123533" spans="1:7" x14ac:dyDescent="0.3">
      <c r="A123533">
        <v>3893415</v>
      </c>
      <c r="B123533">
        <v>120000</v>
      </c>
      <c r="C123533">
        <v>264176</v>
      </c>
      <c r="D123533">
        <v>0</v>
      </c>
      <c r="E123533" s="1" t="s">
        <v>7</v>
      </c>
      <c r="F123533" s="1" t="s">
        <v>10</v>
      </c>
      <c r="G123533" s="1" t="s">
        <v>9</v>
      </c>
    </row>
    <row r="123534" spans="1:7" x14ac:dyDescent="0.3">
      <c r="A123534">
        <v>3893423</v>
      </c>
      <c r="B123534">
        <v>120000</v>
      </c>
      <c r="C123534">
        <v>314167</v>
      </c>
      <c r="D123534">
        <v>0</v>
      </c>
      <c r="E123534" s="1" t="s">
        <v>7</v>
      </c>
      <c r="F123534" s="1" t="s">
        <v>10</v>
      </c>
      <c r="G123534" s="1" t="s">
        <v>9</v>
      </c>
    </row>
    <row r="123535" spans="1:7" x14ac:dyDescent="0.3">
      <c r="A123535">
        <v>3893473</v>
      </c>
      <c r="B123535">
        <v>75000</v>
      </c>
      <c r="C123535">
        <v>262736</v>
      </c>
      <c r="D123535">
        <v>0</v>
      </c>
      <c r="E123535" s="1" t="s">
        <v>7</v>
      </c>
      <c r="F123535" s="1" t="s">
        <v>10</v>
      </c>
      <c r="G123535" s="1" t="s">
        <v>9</v>
      </c>
    </row>
    <row r="123536" spans="1:7" x14ac:dyDescent="0.3">
      <c r="A123536">
        <v>3893474</v>
      </c>
      <c r="B123536">
        <v>75000</v>
      </c>
      <c r="C123536">
        <v>240058</v>
      </c>
      <c r="D123536">
        <v>0</v>
      </c>
      <c r="E123536" s="1" t="s">
        <v>7</v>
      </c>
      <c r="F123536" s="1" t="s">
        <v>10</v>
      </c>
      <c r="G123536" s="1" t="s">
        <v>9</v>
      </c>
    </row>
    <row r="123537" spans="1:7" x14ac:dyDescent="0.3">
      <c r="A123537">
        <v>3893477</v>
      </c>
      <c r="B123537">
        <v>75000</v>
      </c>
      <c r="C123537">
        <v>282687</v>
      </c>
      <c r="D123537">
        <v>0</v>
      </c>
      <c r="E123537" s="1" t="s">
        <v>7</v>
      </c>
      <c r="F123537" s="1" t="s">
        <v>10</v>
      </c>
      <c r="G123537" s="1" t="s">
        <v>9</v>
      </c>
    </row>
    <row r="123538" spans="1:7" x14ac:dyDescent="0.3">
      <c r="A123538">
        <v>3893485</v>
      </c>
      <c r="B123538">
        <v>75000</v>
      </c>
      <c r="C123538">
        <v>280246</v>
      </c>
      <c r="D123538">
        <v>0</v>
      </c>
      <c r="E123538" s="1" t="s">
        <v>7</v>
      </c>
      <c r="F123538" s="1" t="s">
        <v>10</v>
      </c>
      <c r="G123538" s="1" t="s">
        <v>9</v>
      </c>
    </row>
    <row r="123539" spans="1:7" x14ac:dyDescent="0.3">
      <c r="A123539">
        <v>3893514</v>
      </c>
      <c r="B123539">
        <v>75000</v>
      </c>
      <c r="C123539">
        <v>264200</v>
      </c>
      <c r="D123539">
        <v>0</v>
      </c>
      <c r="E123539" s="1" t="s">
        <v>7</v>
      </c>
      <c r="F123539" s="1" t="s">
        <v>10</v>
      </c>
      <c r="G123539" s="1" t="s">
        <v>9</v>
      </c>
    </row>
    <row r="123540" spans="1:7" x14ac:dyDescent="0.3">
      <c r="A123540">
        <v>3893515</v>
      </c>
      <c r="B123540">
        <v>75000</v>
      </c>
      <c r="C123540">
        <v>227060</v>
      </c>
      <c r="D123540">
        <v>0</v>
      </c>
      <c r="E123540" s="1" t="s">
        <v>7</v>
      </c>
      <c r="F123540" s="1" t="s">
        <v>10</v>
      </c>
      <c r="G123540" s="1" t="s">
        <v>9</v>
      </c>
    </row>
    <row r="123541" spans="1:7" x14ac:dyDescent="0.3">
      <c r="A123541">
        <v>3893516</v>
      </c>
      <c r="B123541">
        <v>75000</v>
      </c>
      <c r="C123541">
        <v>277490</v>
      </c>
      <c r="D123541">
        <v>0</v>
      </c>
      <c r="E123541" s="1" t="s">
        <v>7</v>
      </c>
      <c r="F123541" s="1" t="s">
        <v>10</v>
      </c>
      <c r="G123541" s="1" t="s">
        <v>9</v>
      </c>
    </row>
    <row r="123542" spans="1:7" x14ac:dyDescent="0.3">
      <c r="A123542">
        <v>3893523</v>
      </c>
      <c r="B123542">
        <v>75000</v>
      </c>
      <c r="C123542">
        <v>275689</v>
      </c>
      <c r="D123542">
        <v>0</v>
      </c>
      <c r="E123542" s="1" t="s">
        <v>7</v>
      </c>
      <c r="F123542" s="1" t="s">
        <v>10</v>
      </c>
      <c r="G123542" s="1" t="s">
        <v>9</v>
      </c>
    </row>
    <row r="123543" spans="1:7" x14ac:dyDescent="0.3">
      <c r="A123543">
        <v>3893528</v>
      </c>
      <c r="B123543">
        <v>75000</v>
      </c>
      <c r="C123543">
        <v>240058</v>
      </c>
      <c r="D123543">
        <v>0</v>
      </c>
      <c r="E123543" s="1" t="s">
        <v>7</v>
      </c>
      <c r="F123543" s="1" t="s">
        <v>10</v>
      </c>
      <c r="G123543" s="1" t="s">
        <v>9</v>
      </c>
    </row>
    <row r="123544" spans="1:7" x14ac:dyDescent="0.3">
      <c r="A123544">
        <v>3893533</v>
      </c>
      <c r="B123544">
        <v>75000</v>
      </c>
      <c r="C123544">
        <v>240058</v>
      </c>
      <c r="D123544">
        <v>0</v>
      </c>
      <c r="E123544" s="1" t="s">
        <v>7</v>
      </c>
      <c r="F123544" s="1" t="s">
        <v>10</v>
      </c>
      <c r="G123544" s="1" t="s">
        <v>9</v>
      </c>
    </row>
    <row r="123545" spans="1:7" x14ac:dyDescent="0.3">
      <c r="A123545">
        <v>3893543</v>
      </c>
      <c r="B123545">
        <v>75000</v>
      </c>
      <c r="C123545">
        <v>284745</v>
      </c>
      <c r="D123545">
        <v>0</v>
      </c>
      <c r="E123545" s="1" t="s">
        <v>7</v>
      </c>
      <c r="F123545" s="1" t="s">
        <v>10</v>
      </c>
      <c r="G123545" s="1" t="s">
        <v>9</v>
      </c>
    </row>
    <row r="123546" spans="1:7" x14ac:dyDescent="0.3">
      <c r="A123546">
        <v>3893545</v>
      </c>
      <c r="B123546">
        <v>75000</v>
      </c>
      <c r="C123546">
        <v>228099</v>
      </c>
      <c r="D123546">
        <v>0</v>
      </c>
      <c r="E123546" s="1" t="s">
        <v>7</v>
      </c>
      <c r="F123546" s="1" t="s">
        <v>10</v>
      </c>
      <c r="G123546" s="1" t="s">
        <v>9</v>
      </c>
    </row>
    <row r="123547" spans="1:7" x14ac:dyDescent="0.3">
      <c r="A123547">
        <v>3893547</v>
      </c>
      <c r="B123547">
        <v>75000</v>
      </c>
      <c r="C123547">
        <v>262047</v>
      </c>
      <c r="D123547">
        <v>0</v>
      </c>
      <c r="E123547" s="1" t="s">
        <v>7</v>
      </c>
      <c r="F123547" s="1" t="s">
        <v>10</v>
      </c>
      <c r="G123547" s="1" t="s">
        <v>9</v>
      </c>
    </row>
    <row r="123548" spans="1:7" x14ac:dyDescent="0.3">
      <c r="A123548">
        <v>3893550</v>
      </c>
      <c r="B123548">
        <v>75000</v>
      </c>
      <c r="C123548">
        <v>280714</v>
      </c>
      <c r="D123548">
        <v>0</v>
      </c>
      <c r="E123548" s="1" t="s">
        <v>7</v>
      </c>
      <c r="F123548" s="1" t="s">
        <v>10</v>
      </c>
      <c r="G123548" s="1" t="s">
        <v>9</v>
      </c>
    </row>
    <row r="123549" spans="1:7" x14ac:dyDescent="0.3">
      <c r="A123549">
        <v>3893555</v>
      </c>
      <c r="B123549">
        <v>75000</v>
      </c>
      <c r="C123549">
        <v>227060</v>
      </c>
      <c r="D123549">
        <v>0</v>
      </c>
      <c r="E123549" s="1" t="s">
        <v>7</v>
      </c>
      <c r="F123549" s="1" t="s">
        <v>10</v>
      </c>
      <c r="G123549" s="1" t="s">
        <v>9</v>
      </c>
    </row>
    <row r="123550" spans="1:7" x14ac:dyDescent="0.3">
      <c r="A123550">
        <v>3893565</v>
      </c>
      <c r="B123550">
        <v>75000</v>
      </c>
      <c r="C123550">
        <v>240058</v>
      </c>
      <c r="D123550">
        <v>0</v>
      </c>
      <c r="E123550" s="1" t="s">
        <v>7</v>
      </c>
      <c r="F123550" s="1" t="s">
        <v>10</v>
      </c>
      <c r="G123550" s="1" t="s">
        <v>9</v>
      </c>
    </row>
    <row r="123551" spans="1:7" x14ac:dyDescent="0.3">
      <c r="A123551">
        <v>3893571</v>
      </c>
      <c r="B123551">
        <v>75000</v>
      </c>
      <c r="C123551">
        <v>235143</v>
      </c>
      <c r="D123551">
        <v>0</v>
      </c>
      <c r="E123551" s="1" t="s">
        <v>7</v>
      </c>
      <c r="F123551" s="1" t="s">
        <v>10</v>
      </c>
      <c r="G123551" s="1" t="s">
        <v>9</v>
      </c>
    </row>
    <row r="123552" spans="1:7" x14ac:dyDescent="0.3">
      <c r="A123552">
        <v>3893572</v>
      </c>
      <c r="B123552">
        <v>75000</v>
      </c>
      <c r="C123552">
        <v>269914</v>
      </c>
      <c r="D123552">
        <v>0</v>
      </c>
      <c r="E123552" s="1" t="s">
        <v>7</v>
      </c>
      <c r="F123552" s="1" t="s">
        <v>10</v>
      </c>
      <c r="G123552" s="1" t="s">
        <v>9</v>
      </c>
    </row>
    <row r="123553" spans="1:7" x14ac:dyDescent="0.3">
      <c r="A123553">
        <v>3893579</v>
      </c>
      <c r="B123553">
        <v>75000</v>
      </c>
      <c r="C123553">
        <v>243491</v>
      </c>
      <c r="D123553">
        <v>0</v>
      </c>
      <c r="E123553" s="1" t="s">
        <v>7</v>
      </c>
      <c r="F123553" s="1" t="s">
        <v>10</v>
      </c>
      <c r="G123553" s="1" t="s">
        <v>9</v>
      </c>
    </row>
    <row r="123554" spans="1:7" x14ac:dyDescent="0.3">
      <c r="A123554">
        <v>3893580</v>
      </c>
      <c r="B123554">
        <v>75000</v>
      </c>
      <c r="C123554">
        <v>279259</v>
      </c>
      <c r="D123554">
        <v>0</v>
      </c>
      <c r="E123554" s="1" t="s">
        <v>7</v>
      </c>
      <c r="F123554" s="1" t="s">
        <v>10</v>
      </c>
      <c r="G123554" s="1" t="s">
        <v>9</v>
      </c>
    </row>
    <row r="123555" spans="1:7" x14ac:dyDescent="0.3">
      <c r="A123555">
        <v>3893586</v>
      </c>
      <c r="B123555">
        <v>75000</v>
      </c>
      <c r="C123555">
        <v>278364</v>
      </c>
      <c r="D123555">
        <v>0</v>
      </c>
      <c r="E123555" s="1" t="s">
        <v>7</v>
      </c>
      <c r="F123555" s="1" t="s">
        <v>10</v>
      </c>
      <c r="G123555" s="1" t="s">
        <v>9</v>
      </c>
    </row>
    <row r="123556" spans="1:7" x14ac:dyDescent="0.3">
      <c r="A123556">
        <v>3893654</v>
      </c>
      <c r="B123556">
        <v>120000</v>
      </c>
      <c r="C123556">
        <v>397994</v>
      </c>
      <c r="D123556">
        <v>6184</v>
      </c>
      <c r="E123556" s="1" t="s">
        <v>7</v>
      </c>
      <c r="F123556" s="1" t="s">
        <v>10</v>
      </c>
      <c r="G123556" s="1" t="s">
        <v>9</v>
      </c>
    </row>
    <row r="123557" spans="1:7" x14ac:dyDescent="0.3">
      <c r="A123557">
        <v>3893656</v>
      </c>
      <c r="B123557">
        <v>120000</v>
      </c>
      <c r="C123557">
        <v>395293</v>
      </c>
      <c r="D123557">
        <v>0</v>
      </c>
      <c r="E123557" s="1" t="s">
        <v>7</v>
      </c>
      <c r="F123557" s="1" t="s">
        <v>10</v>
      </c>
      <c r="G123557" s="1" t="s">
        <v>9</v>
      </c>
    </row>
    <row r="123558" spans="1:7" x14ac:dyDescent="0.3">
      <c r="A123558">
        <v>3893658</v>
      </c>
      <c r="B123558">
        <v>120000</v>
      </c>
      <c r="C123558">
        <v>314445</v>
      </c>
      <c r="D123558">
        <v>0</v>
      </c>
      <c r="E123558" s="1" t="s">
        <v>7</v>
      </c>
      <c r="F123558" s="1" t="s">
        <v>10</v>
      </c>
      <c r="G123558" s="1" t="s">
        <v>9</v>
      </c>
    </row>
    <row r="123559" spans="1:7" x14ac:dyDescent="0.3">
      <c r="A123559">
        <v>3893664</v>
      </c>
      <c r="B123559">
        <v>120000</v>
      </c>
      <c r="C123559">
        <v>362732</v>
      </c>
      <c r="D123559">
        <v>0</v>
      </c>
      <c r="E123559" s="1" t="s">
        <v>7</v>
      </c>
      <c r="F123559" s="1" t="s">
        <v>10</v>
      </c>
      <c r="G123559" s="1" t="s">
        <v>9</v>
      </c>
    </row>
    <row r="123560" spans="1:7" x14ac:dyDescent="0.3">
      <c r="A123560">
        <v>3893665</v>
      </c>
      <c r="B123560">
        <v>120000</v>
      </c>
      <c r="C123560">
        <v>312736</v>
      </c>
      <c r="D123560">
        <v>0</v>
      </c>
      <c r="E123560" s="1" t="s">
        <v>7</v>
      </c>
      <c r="F123560" s="1" t="s">
        <v>10</v>
      </c>
      <c r="G123560" s="1" t="s">
        <v>9</v>
      </c>
    </row>
    <row r="123561" spans="1:7" x14ac:dyDescent="0.3">
      <c r="A123561">
        <v>3893668</v>
      </c>
      <c r="B123561">
        <v>120000</v>
      </c>
      <c r="C123561">
        <v>318440</v>
      </c>
      <c r="D123561">
        <v>0</v>
      </c>
      <c r="E123561" s="1" t="s">
        <v>7</v>
      </c>
      <c r="F123561" s="1" t="s">
        <v>10</v>
      </c>
      <c r="G123561" s="1" t="s">
        <v>9</v>
      </c>
    </row>
    <row r="123562" spans="1:7" x14ac:dyDescent="0.3">
      <c r="A123562">
        <v>3893673</v>
      </c>
      <c r="B123562">
        <v>120000</v>
      </c>
      <c r="C123562">
        <v>362039</v>
      </c>
      <c r="D123562">
        <v>0</v>
      </c>
      <c r="E123562" s="1" t="s">
        <v>7</v>
      </c>
      <c r="F123562" s="1" t="s">
        <v>10</v>
      </c>
      <c r="G123562" s="1" t="s">
        <v>9</v>
      </c>
    </row>
    <row r="123563" spans="1:7" x14ac:dyDescent="0.3">
      <c r="A123563">
        <v>3893698</v>
      </c>
      <c r="B123563">
        <v>120000</v>
      </c>
      <c r="C123563">
        <v>363847</v>
      </c>
      <c r="D123563">
        <v>0</v>
      </c>
      <c r="E123563" s="1" t="s">
        <v>7</v>
      </c>
      <c r="F123563" s="1" t="s">
        <v>10</v>
      </c>
      <c r="G123563" s="1" t="s">
        <v>9</v>
      </c>
    </row>
    <row r="123564" spans="1:7" x14ac:dyDescent="0.3">
      <c r="A123564">
        <v>3893704</v>
      </c>
      <c r="B123564">
        <v>120000</v>
      </c>
      <c r="C123564">
        <v>539426</v>
      </c>
      <c r="D123564">
        <v>0</v>
      </c>
      <c r="E123564" s="1" t="s">
        <v>7</v>
      </c>
      <c r="F123564" s="1" t="s">
        <v>10</v>
      </c>
      <c r="G123564" s="1" t="s">
        <v>9</v>
      </c>
    </row>
    <row r="123565" spans="1:7" x14ac:dyDescent="0.3">
      <c r="A123565">
        <v>3893705</v>
      </c>
      <c r="B123565">
        <v>120000</v>
      </c>
      <c r="C123565">
        <v>345303</v>
      </c>
      <c r="D123565">
        <v>0</v>
      </c>
      <c r="E123565" s="1" t="s">
        <v>7</v>
      </c>
      <c r="F123565" s="1" t="s">
        <v>10</v>
      </c>
      <c r="G123565" s="1" t="s">
        <v>9</v>
      </c>
    </row>
    <row r="123566" spans="1:7" x14ac:dyDescent="0.3">
      <c r="A123566">
        <v>3893710</v>
      </c>
      <c r="B123566">
        <v>150000</v>
      </c>
      <c r="C123566">
        <v>405259</v>
      </c>
      <c r="D123566">
        <v>15944</v>
      </c>
      <c r="E123566" s="1" t="s">
        <v>7</v>
      </c>
      <c r="F123566" s="1" t="s">
        <v>10</v>
      </c>
      <c r="G123566" s="1" t="s">
        <v>9</v>
      </c>
    </row>
    <row r="123567" spans="1:7" x14ac:dyDescent="0.3">
      <c r="A123567">
        <v>3893720</v>
      </c>
      <c r="B123567">
        <v>120000</v>
      </c>
      <c r="C123567">
        <v>583020</v>
      </c>
      <c r="D123567">
        <v>0</v>
      </c>
      <c r="E123567" s="1" t="s">
        <v>7</v>
      </c>
      <c r="F123567" s="1" t="s">
        <v>10</v>
      </c>
      <c r="G123567" s="1" t="s">
        <v>9</v>
      </c>
    </row>
    <row r="123568" spans="1:7" x14ac:dyDescent="0.3">
      <c r="A123568">
        <v>3893726</v>
      </c>
      <c r="B123568">
        <v>120000</v>
      </c>
      <c r="C123568">
        <v>403230</v>
      </c>
      <c r="D123568">
        <v>0</v>
      </c>
      <c r="E123568" s="1" t="s">
        <v>7</v>
      </c>
      <c r="F123568" s="1" t="s">
        <v>10</v>
      </c>
      <c r="G123568" s="1" t="s">
        <v>9</v>
      </c>
    </row>
    <row r="123569" spans="1:7" x14ac:dyDescent="0.3">
      <c r="A123569">
        <v>3893727</v>
      </c>
      <c r="B123569">
        <v>120000</v>
      </c>
      <c r="C123569">
        <v>408620</v>
      </c>
      <c r="D123569">
        <v>0</v>
      </c>
      <c r="E123569" s="1" t="s">
        <v>7</v>
      </c>
      <c r="F123569" s="1" t="s">
        <v>10</v>
      </c>
      <c r="G123569" s="1" t="s">
        <v>9</v>
      </c>
    </row>
    <row r="123570" spans="1:7" x14ac:dyDescent="0.3">
      <c r="A123570">
        <v>3893740</v>
      </c>
      <c r="B123570">
        <v>120000</v>
      </c>
      <c r="C123570">
        <v>587772</v>
      </c>
      <c r="D123570">
        <v>63576</v>
      </c>
      <c r="E123570" s="1" t="s">
        <v>7</v>
      </c>
      <c r="F123570" s="1" t="s">
        <v>10</v>
      </c>
      <c r="G123570" s="1" t="s">
        <v>9</v>
      </c>
    </row>
    <row r="123571" spans="1:7" x14ac:dyDescent="0.3">
      <c r="A123571">
        <v>3893741</v>
      </c>
      <c r="B123571">
        <v>132000</v>
      </c>
      <c r="C123571">
        <v>533041</v>
      </c>
      <c r="D123571">
        <v>45630</v>
      </c>
      <c r="E123571" s="1" t="s">
        <v>7</v>
      </c>
      <c r="F123571" s="1" t="s">
        <v>10</v>
      </c>
      <c r="G123571" s="1" t="s">
        <v>9</v>
      </c>
    </row>
    <row r="123572" spans="1:7" x14ac:dyDescent="0.3">
      <c r="A123572">
        <v>3893742</v>
      </c>
      <c r="B123572">
        <v>120000</v>
      </c>
      <c r="C123572">
        <v>401306</v>
      </c>
      <c r="D123572">
        <v>0</v>
      </c>
      <c r="E123572" s="1" t="s">
        <v>7</v>
      </c>
      <c r="F123572" s="1" t="s">
        <v>10</v>
      </c>
      <c r="G123572" s="1" t="s">
        <v>9</v>
      </c>
    </row>
    <row r="123573" spans="1:7" x14ac:dyDescent="0.3">
      <c r="A123573">
        <v>3893747</v>
      </c>
      <c r="B123573">
        <v>120000</v>
      </c>
      <c r="C123573">
        <v>448971</v>
      </c>
      <c r="D123573">
        <v>0</v>
      </c>
      <c r="E123573" s="1" t="s">
        <v>7</v>
      </c>
      <c r="F123573" s="1" t="s">
        <v>10</v>
      </c>
      <c r="G123573" s="1" t="s">
        <v>9</v>
      </c>
    </row>
    <row r="123574" spans="1:7" x14ac:dyDescent="0.3">
      <c r="A123574">
        <v>3893748</v>
      </c>
      <c r="B123574">
        <v>120000</v>
      </c>
      <c r="C123574">
        <v>370335</v>
      </c>
      <c r="D123574">
        <v>0</v>
      </c>
      <c r="E123574" s="1" t="s">
        <v>7</v>
      </c>
      <c r="F123574" s="1" t="s">
        <v>10</v>
      </c>
      <c r="G123574" s="1" t="s">
        <v>9</v>
      </c>
    </row>
    <row r="123575" spans="1:7" x14ac:dyDescent="0.3">
      <c r="A123575">
        <v>3893754</v>
      </c>
      <c r="B123575">
        <v>129600</v>
      </c>
      <c r="C123575">
        <v>407978</v>
      </c>
      <c r="D123575">
        <v>15497</v>
      </c>
      <c r="E123575" s="1" t="s">
        <v>7</v>
      </c>
      <c r="F123575" s="1" t="s">
        <v>10</v>
      </c>
      <c r="G123575" s="1" t="s">
        <v>9</v>
      </c>
    </row>
    <row r="123576" spans="1:7" x14ac:dyDescent="0.3">
      <c r="A123576">
        <v>3893767</v>
      </c>
      <c r="B123576">
        <v>132000</v>
      </c>
      <c r="C123576">
        <v>404286</v>
      </c>
      <c r="D123576">
        <v>0</v>
      </c>
      <c r="E123576" s="1" t="s">
        <v>7</v>
      </c>
      <c r="F123576" s="1" t="s">
        <v>10</v>
      </c>
      <c r="G123576" s="1" t="s">
        <v>9</v>
      </c>
    </row>
    <row r="123577" spans="1:7" x14ac:dyDescent="0.3">
      <c r="A123577">
        <v>3893773</v>
      </c>
      <c r="B123577">
        <v>120000</v>
      </c>
      <c r="C123577">
        <v>392602</v>
      </c>
      <c r="D123577">
        <v>20174</v>
      </c>
      <c r="E123577" s="1" t="s">
        <v>7</v>
      </c>
      <c r="F123577" s="1" t="s">
        <v>10</v>
      </c>
      <c r="G123577" s="1" t="s">
        <v>9</v>
      </c>
    </row>
    <row r="123578" spans="1:7" x14ac:dyDescent="0.3">
      <c r="A123578">
        <v>3893786</v>
      </c>
      <c r="B123578">
        <v>120000</v>
      </c>
      <c r="C123578">
        <v>397994</v>
      </c>
      <c r="D123578">
        <v>0</v>
      </c>
      <c r="E123578" s="1" t="s">
        <v>7</v>
      </c>
      <c r="F123578" s="1" t="s">
        <v>10</v>
      </c>
      <c r="G123578" s="1" t="s">
        <v>9</v>
      </c>
    </row>
    <row r="123579" spans="1:7" x14ac:dyDescent="0.3">
      <c r="A123579">
        <v>3893809</v>
      </c>
      <c r="B123579">
        <v>0</v>
      </c>
      <c r="C123579">
        <v>0</v>
      </c>
      <c r="D123579">
        <v>0</v>
      </c>
      <c r="E123579" s="1" t="s">
        <v>7</v>
      </c>
      <c r="F123579" s="1" t="s">
        <v>10</v>
      </c>
      <c r="G123579" s="1" t="s">
        <v>31</v>
      </c>
    </row>
    <row r="123580" spans="1:7" x14ac:dyDescent="0.3">
      <c r="A123580">
        <v>3893911</v>
      </c>
      <c r="B123580">
        <v>20213</v>
      </c>
      <c r="C123580">
        <v>15355</v>
      </c>
      <c r="D123580">
        <v>346</v>
      </c>
      <c r="E123580" s="1" t="s">
        <v>7</v>
      </c>
      <c r="F123580" s="1" t="s">
        <v>33</v>
      </c>
      <c r="G123580" s="1" t="s">
        <v>36</v>
      </c>
    </row>
    <row r="123581" spans="1:7" x14ac:dyDescent="0.3">
      <c r="A123581">
        <v>3893917</v>
      </c>
      <c r="B123581">
        <v>0</v>
      </c>
      <c r="C123581">
        <v>0</v>
      </c>
      <c r="D123581">
        <v>0</v>
      </c>
      <c r="E123581" s="1" t="s">
        <v>7</v>
      </c>
      <c r="F123581" s="1" t="s">
        <v>27</v>
      </c>
      <c r="G123581" s="1" t="s">
        <v>31</v>
      </c>
    </row>
    <row r="123582" spans="1:7" x14ac:dyDescent="0.3">
      <c r="A123582">
        <v>3893928</v>
      </c>
      <c r="B123582">
        <v>195900</v>
      </c>
      <c r="C123582">
        <v>0</v>
      </c>
      <c r="D123582">
        <v>0</v>
      </c>
      <c r="E123582" s="1" t="s">
        <v>7</v>
      </c>
      <c r="F123582" s="1" t="s">
        <v>33</v>
      </c>
      <c r="G123582" s="1" t="s">
        <v>158</v>
      </c>
    </row>
    <row r="123583" spans="1:7" x14ac:dyDescent="0.3">
      <c r="A123583">
        <v>3894014</v>
      </c>
      <c r="B123583">
        <v>1009260</v>
      </c>
      <c r="C123583">
        <v>0</v>
      </c>
      <c r="D123583">
        <v>0</v>
      </c>
      <c r="E123583" s="1" t="s">
        <v>7</v>
      </c>
      <c r="F123583" s="1" t="s">
        <v>138</v>
      </c>
      <c r="G123583" s="1" t="s">
        <v>32</v>
      </c>
    </row>
    <row r="123584" spans="1:7" x14ac:dyDescent="0.3">
      <c r="A123584">
        <v>3894144</v>
      </c>
      <c r="B123584">
        <v>968702</v>
      </c>
      <c r="C123584">
        <v>1059095</v>
      </c>
      <c r="D123584">
        <v>0</v>
      </c>
      <c r="E123584" s="1" t="s">
        <v>7</v>
      </c>
      <c r="F123584" s="1" t="s">
        <v>11</v>
      </c>
      <c r="G123584" s="1" t="s">
        <v>241</v>
      </c>
    </row>
    <row r="123585" spans="1:7" x14ac:dyDescent="0.3">
      <c r="A123585">
        <v>3894153</v>
      </c>
      <c r="B123585">
        <v>462220</v>
      </c>
      <c r="C123585">
        <v>618334</v>
      </c>
      <c r="D123585">
        <v>0</v>
      </c>
      <c r="E123585" s="1" t="s">
        <v>7</v>
      </c>
      <c r="F123585" s="1" t="s">
        <v>11</v>
      </c>
      <c r="G123585" s="1" t="s">
        <v>211</v>
      </c>
    </row>
    <row r="123586" spans="1:7" x14ac:dyDescent="0.3">
      <c r="A123586">
        <v>3894156</v>
      </c>
      <c r="B123586">
        <v>921899</v>
      </c>
      <c r="C123586">
        <v>1073527</v>
      </c>
      <c r="D123586">
        <v>0</v>
      </c>
      <c r="E123586" s="1" t="s">
        <v>7</v>
      </c>
      <c r="F123586" s="1" t="s">
        <v>11</v>
      </c>
      <c r="G123586" s="1" t="s">
        <v>211</v>
      </c>
    </row>
    <row r="123587" spans="1:7" x14ac:dyDescent="0.3">
      <c r="A123587">
        <v>3894162</v>
      </c>
      <c r="B123587">
        <v>70000</v>
      </c>
      <c r="C123587">
        <v>332281</v>
      </c>
      <c r="D123587">
        <v>0</v>
      </c>
      <c r="E123587" s="1" t="s">
        <v>7</v>
      </c>
      <c r="F123587" s="1" t="s">
        <v>10</v>
      </c>
      <c r="G123587" s="1" t="s">
        <v>9</v>
      </c>
    </row>
    <row r="123588" spans="1:7" x14ac:dyDescent="0.3">
      <c r="A123588">
        <v>3894166</v>
      </c>
      <c r="B123588">
        <v>70000</v>
      </c>
      <c r="C123588">
        <v>345030</v>
      </c>
      <c r="D123588">
        <v>0</v>
      </c>
      <c r="E123588" s="1" t="s">
        <v>7</v>
      </c>
      <c r="F123588" s="1" t="s">
        <v>10</v>
      </c>
      <c r="G123588" s="1" t="s">
        <v>9</v>
      </c>
    </row>
    <row r="123589" spans="1:7" x14ac:dyDescent="0.3">
      <c r="A123589">
        <v>3894180</v>
      </c>
      <c r="B123589">
        <v>140000</v>
      </c>
      <c r="C123589">
        <v>282813</v>
      </c>
      <c r="D123589">
        <v>0</v>
      </c>
      <c r="E123589" s="1" t="s">
        <v>7</v>
      </c>
      <c r="F123589" s="1" t="s">
        <v>10</v>
      </c>
      <c r="G123589" s="1" t="s">
        <v>9</v>
      </c>
    </row>
    <row r="123590" spans="1:7" x14ac:dyDescent="0.3">
      <c r="A123590">
        <v>3894185</v>
      </c>
      <c r="B123590">
        <v>140000</v>
      </c>
      <c r="C123590">
        <v>295815</v>
      </c>
      <c r="D123590">
        <v>5800</v>
      </c>
      <c r="E123590" s="1" t="s">
        <v>7</v>
      </c>
      <c r="F123590" s="1" t="s">
        <v>10</v>
      </c>
      <c r="G123590" s="1" t="s">
        <v>9</v>
      </c>
    </row>
    <row r="123591" spans="1:7" x14ac:dyDescent="0.3">
      <c r="A123591">
        <v>3894186</v>
      </c>
      <c r="B123591">
        <v>140000</v>
      </c>
      <c r="C123591">
        <v>311239</v>
      </c>
      <c r="D123591">
        <v>264</v>
      </c>
      <c r="E123591" s="1" t="s">
        <v>7</v>
      </c>
      <c r="F123591" s="1" t="s">
        <v>10</v>
      </c>
      <c r="G123591" s="1" t="s">
        <v>9</v>
      </c>
    </row>
    <row r="123592" spans="1:7" x14ac:dyDescent="0.3">
      <c r="A123592">
        <v>3894191</v>
      </c>
      <c r="B123592">
        <v>140000</v>
      </c>
      <c r="C123592">
        <v>368396</v>
      </c>
      <c r="D123592">
        <v>0</v>
      </c>
      <c r="E123592" s="1" t="s">
        <v>7</v>
      </c>
      <c r="F123592" s="1" t="s">
        <v>10</v>
      </c>
      <c r="G123592" s="1" t="s">
        <v>9</v>
      </c>
    </row>
    <row r="123593" spans="1:7" x14ac:dyDescent="0.3">
      <c r="A123593">
        <v>3894206</v>
      </c>
      <c r="B123593">
        <v>140000</v>
      </c>
      <c r="C123593">
        <v>434162</v>
      </c>
      <c r="D123593">
        <v>0</v>
      </c>
      <c r="E123593" s="1" t="s">
        <v>7</v>
      </c>
      <c r="F123593" s="1" t="s">
        <v>10</v>
      </c>
      <c r="G123593" s="1" t="s">
        <v>9</v>
      </c>
    </row>
    <row r="123594" spans="1:7" x14ac:dyDescent="0.3">
      <c r="A123594">
        <v>3894213</v>
      </c>
      <c r="B123594">
        <v>140000</v>
      </c>
      <c r="C123594">
        <v>310455</v>
      </c>
      <c r="D123594">
        <v>21111</v>
      </c>
      <c r="E123594" s="1" t="s">
        <v>7</v>
      </c>
      <c r="F123594" s="1" t="s">
        <v>10</v>
      </c>
      <c r="G123594" s="1" t="s">
        <v>9</v>
      </c>
    </row>
    <row r="123595" spans="1:7" x14ac:dyDescent="0.3">
      <c r="A123595">
        <v>3894216</v>
      </c>
      <c r="B123595">
        <v>140000</v>
      </c>
      <c r="C123595">
        <v>277568</v>
      </c>
      <c r="D123595">
        <v>0</v>
      </c>
      <c r="E123595" s="1" t="s">
        <v>7</v>
      </c>
      <c r="F123595" s="1" t="s">
        <v>10</v>
      </c>
      <c r="G123595" s="1" t="s">
        <v>9</v>
      </c>
    </row>
    <row r="123596" spans="1:7" x14ac:dyDescent="0.3">
      <c r="A123596">
        <v>3894227</v>
      </c>
      <c r="B123596">
        <v>140000</v>
      </c>
      <c r="C123596">
        <v>360191</v>
      </c>
      <c r="D123596">
        <v>396</v>
      </c>
      <c r="E123596" s="1" t="s">
        <v>7</v>
      </c>
      <c r="F123596" s="1" t="s">
        <v>10</v>
      </c>
      <c r="G123596" s="1" t="s">
        <v>9</v>
      </c>
    </row>
    <row r="123597" spans="1:7" x14ac:dyDescent="0.3">
      <c r="A123597">
        <v>3894228</v>
      </c>
      <c r="B123597">
        <v>140000</v>
      </c>
      <c r="C123597">
        <v>371772</v>
      </c>
      <c r="D123597">
        <v>0</v>
      </c>
      <c r="E123597" s="1" t="s">
        <v>7</v>
      </c>
      <c r="F123597" s="1" t="s">
        <v>10</v>
      </c>
      <c r="G123597" s="1" t="s">
        <v>9</v>
      </c>
    </row>
    <row r="123598" spans="1:7" x14ac:dyDescent="0.3">
      <c r="A123598">
        <v>3894236</v>
      </c>
      <c r="B123598">
        <v>0</v>
      </c>
      <c r="C123598">
        <v>0</v>
      </c>
      <c r="D123598">
        <v>0</v>
      </c>
      <c r="E123598" s="1" t="s">
        <v>7</v>
      </c>
      <c r="F123598" s="1" t="s">
        <v>10</v>
      </c>
      <c r="G123598" s="1" t="s">
        <v>31</v>
      </c>
    </row>
    <row r="123599" spans="1:7" x14ac:dyDescent="0.3">
      <c r="A123599">
        <v>3894245</v>
      </c>
      <c r="B123599">
        <v>1000</v>
      </c>
      <c r="C123599">
        <v>0</v>
      </c>
      <c r="D123599">
        <v>0</v>
      </c>
      <c r="E123599" s="1" t="s">
        <v>7</v>
      </c>
      <c r="F123599" s="1" t="s">
        <v>19</v>
      </c>
      <c r="G123599" s="1" t="s">
        <v>29</v>
      </c>
    </row>
    <row r="123600" spans="1:7" x14ac:dyDescent="0.3">
      <c r="A123600">
        <v>3894249</v>
      </c>
      <c r="B123600">
        <v>82000</v>
      </c>
      <c r="C123600">
        <v>0</v>
      </c>
      <c r="D123600">
        <v>0</v>
      </c>
      <c r="E123600" s="1" t="s">
        <v>7</v>
      </c>
      <c r="F123600" s="1" t="s">
        <v>19</v>
      </c>
      <c r="G123600" s="1" t="s">
        <v>29</v>
      </c>
    </row>
    <row r="123601" spans="1:7" x14ac:dyDescent="0.3">
      <c r="A123601">
        <v>3894293</v>
      </c>
      <c r="B123601">
        <v>0</v>
      </c>
      <c r="C123601">
        <v>0</v>
      </c>
      <c r="D123601">
        <v>0</v>
      </c>
      <c r="E123601" s="1" t="s">
        <v>7</v>
      </c>
      <c r="F123601" s="1" t="s">
        <v>22</v>
      </c>
      <c r="G123601" s="1" t="s">
        <v>31</v>
      </c>
    </row>
    <row r="123602" spans="1:7" x14ac:dyDescent="0.3">
      <c r="A123602">
        <v>3894297</v>
      </c>
      <c r="B123602">
        <v>0</v>
      </c>
      <c r="C123602">
        <v>0</v>
      </c>
      <c r="D123602">
        <v>0</v>
      </c>
      <c r="E123602" s="1" t="s">
        <v>7</v>
      </c>
      <c r="F123602" s="1" t="s">
        <v>49</v>
      </c>
      <c r="G123602" s="1" t="s">
        <v>31</v>
      </c>
    </row>
    <row r="123603" spans="1:7" x14ac:dyDescent="0.3">
      <c r="A123603">
        <v>3894307</v>
      </c>
      <c r="B123603">
        <v>0</v>
      </c>
      <c r="C123603">
        <v>0</v>
      </c>
      <c r="D123603">
        <v>0</v>
      </c>
      <c r="E123603" s="1" t="s">
        <v>7</v>
      </c>
      <c r="F123603" s="1" t="s">
        <v>16</v>
      </c>
      <c r="G123603" s="1" t="s">
        <v>31</v>
      </c>
    </row>
    <row r="123604" spans="1:7" x14ac:dyDescent="0.3">
      <c r="A123604">
        <v>3894319</v>
      </c>
      <c r="B123604">
        <v>0</v>
      </c>
      <c r="C123604">
        <v>0</v>
      </c>
      <c r="D123604">
        <v>0</v>
      </c>
      <c r="E123604" s="1" t="s">
        <v>7</v>
      </c>
      <c r="F123604" s="1" t="s">
        <v>37</v>
      </c>
      <c r="G123604" s="1" t="s">
        <v>31</v>
      </c>
    </row>
    <row r="123605" spans="1:7" x14ac:dyDescent="0.3">
      <c r="A123605">
        <v>3894341</v>
      </c>
      <c r="B123605">
        <v>1</v>
      </c>
      <c r="C123605">
        <v>0</v>
      </c>
      <c r="D123605">
        <v>0</v>
      </c>
      <c r="E123605" s="1" t="s">
        <v>7</v>
      </c>
      <c r="F123605" s="1" t="s">
        <v>22</v>
      </c>
      <c r="G123605" s="1" t="s">
        <v>146</v>
      </c>
    </row>
    <row r="123606" spans="1:7" x14ac:dyDescent="0.3">
      <c r="A123606">
        <v>3894350</v>
      </c>
      <c r="B123606">
        <v>30000</v>
      </c>
      <c r="C123606">
        <v>0</v>
      </c>
      <c r="D123606">
        <v>0</v>
      </c>
      <c r="E123606" s="1" t="s">
        <v>7</v>
      </c>
      <c r="F123606" s="1" t="s">
        <v>71</v>
      </c>
      <c r="G123606" s="1" t="s">
        <v>29</v>
      </c>
    </row>
    <row r="123607" spans="1:7" x14ac:dyDescent="0.3">
      <c r="A123607">
        <v>3894353</v>
      </c>
      <c r="B123607">
        <v>0</v>
      </c>
      <c r="C123607">
        <v>0</v>
      </c>
      <c r="D123607">
        <v>0</v>
      </c>
      <c r="E123607" s="1" t="s">
        <v>7</v>
      </c>
      <c r="F123607" s="1" t="s">
        <v>10</v>
      </c>
      <c r="G123607" s="1" t="s">
        <v>31</v>
      </c>
    </row>
    <row r="123608" spans="1:7" x14ac:dyDescent="0.3">
      <c r="A123608">
        <v>3894357</v>
      </c>
      <c r="B123608">
        <v>0</v>
      </c>
      <c r="C123608">
        <v>0</v>
      </c>
      <c r="D123608">
        <v>0</v>
      </c>
      <c r="E123608" s="1" t="s">
        <v>7</v>
      </c>
      <c r="F123608" s="1" t="s">
        <v>10</v>
      </c>
      <c r="G123608" s="1" t="s">
        <v>31</v>
      </c>
    </row>
    <row r="123609" spans="1:7" x14ac:dyDescent="0.3">
      <c r="A123609">
        <v>3894360</v>
      </c>
      <c r="B123609">
        <v>0</v>
      </c>
      <c r="C123609">
        <v>0</v>
      </c>
      <c r="D123609">
        <v>0</v>
      </c>
      <c r="E123609" s="1" t="s">
        <v>7</v>
      </c>
      <c r="F123609" s="1" t="s">
        <v>10</v>
      </c>
      <c r="G123609" s="1" t="s">
        <v>31</v>
      </c>
    </row>
    <row r="123610" spans="1:7" x14ac:dyDescent="0.3">
      <c r="A123610">
        <v>3894365</v>
      </c>
      <c r="B123610">
        <v>0</v>
      </c>
      <c r="C123610">
        <v>0</v>
      </c>
      <c r="D123610">
        <v>0</v>
      </c>
      <c r="E123610" s="1" t="s">
        <v>7</v>
      </c>
      <c r="F123610" s="1" t="s">
        <v>10</v>
      </c>
      <c r="G123610" s="1" t="s">
        <v>31</v>
      </c>
    </row>
    <row r="123611" spans="1:7" x14ac:dyDescent="0.3">
      <c r="A123611">
        <v>3894384</v>
      </c>
      <c r="B123611">
        <v>55000</v>
      </c>
      <c r="C123611">
        <v>162159</v>
      </c>
      <c r="D123611">
        <v>0</v>
      </c>
      <c r="E123611" s="1" t="s">
        <v>7</v>
      </c>
      <c r="F123611" s="1" t="s">
        <v>25</v>
      </c>
      <c r="G123611" s="1" t="s">
        <v>136</v>
      </c>
    </row>
    <row r="123612" spans="1:7" x14ac:dyDescent="0.3">
      <c r="A123612">
        <v>3894446</v>
      </c>
      <c r="B123612">
        <v>222750</v>
      </c>
      <c r="C123612">
        <v>657959</v>
      </c>
      <c r="D123612">
        <v>0</v>
      </c>
      <c r="E123612" s="1" t="s">
        <v>7</v>
      </c>
      <c r="F123612" s="1" t="s">
        <v>22</v>
      </c>
      <c r="G123612" s="1" t="s">
        <v>9</v>
      </c>
    </row>
    <row r="123613" spans="1:7" x14ac:dyDescent="0.3">
      <c r="A123613">
        <v>3894451</v>
      </c>
      <c r="B123613">
        <v>222750</v>
      </c>
      <c r="C123613">
        <v>502403</v>
      </c>
      <c r="D123613">
        <v>29457</v>
      </c>
      <c r="E123613" s="1" t="s">
        <v>7</v>
      </c>
      <c r="F123613" s="1" t="s">
        <v>22</v>
      </c>
      <c r="G123613" s="1" t="s">
        <v>9</v>
      </c>
    </row>
    <row r="123614" spans="1:7" x14ac:dyDescent="0.3">
      <c r="A123614">
        <v>3894460</v>
      </c>
      <c r="B123614">
        <v>222750</v>
      </c>
      <c r="C123614">
        <v>569112</v>
      </c>
      <c r="D123614">
        <v>34109</v>
      </c>
      <c r="E123614" s="1" t="s">
        <v>7</v>
      </c>
      <c r="F123614" s="1" t="s">
        <v>22</v>
      </c>
      <c r="G123614" s="1" t="s">
        <v>9</v>
      </c>
    </row>
    <row r="123615" spans="1:7" x14ac:dyDescent="0.3">
      <c r="A123615">
        <v>3894467</v>
      </c>
      <c r="B123615">
        <v>222750</v>
      </c>
      <c r="C123615">
        <v>607523</v>
      </c>
      <c r="D123615">
        <v>23668</v>
      </c>
      <c r="E123615" s="1" t="s">
        <v>7</v>
      </c>
      <c r="F123615" s="1" t="s">
        <v>22</v>
      </c>
      <c r="G123615" s="1" t="s">
        <v>9</v>
      </c>
    </row>
    <row r="123616" spans="1:7" x14ac:dyDescent="0.3">
      <c r="A123616">
        <v>3894468</v>
      </c>
      <c r="B123616">
        <v>222750</v>
      </c>
      <c r="C123616">
        <v>664161</v>
      </c>
      <c r="D123616">
        <v>43419</v>
      </c>
      <c r="E123616" s="1" t="s">
        <v>7</v>
      </c>
      <c r="F123616" s="1" t="s">
        <v>22</v>
      </c>
      <c r="G123616" s="1" t="s">
        <v>9</v>
      </c>
    </row>
    <row r="123617" spans="1:7" x14ac:dyDescent="0.3">
      <c r="A123617">
        <v>3894470</v>
      </c>
      <c r="B123617">
        <v>222750</v>
      </c>
      <c r="C123617">
        <v>354013</v>
      </c>
      <c r="D123617">
        <v>0</v>
      </c>
      <c r="E123617" s="1" t="s">
        <v>7</v>
      </c>
      <c r="F123617" s="1" t="s">
        <v>22</v>
      </c>
      <c r="G123617" s="1" t="s">
        <v>9</v>
      </c>
    </row>
    <row r="123618" spans="1:7" x14ac:dyDescent="0.3">
      <c r="A123618">
        <v>3894483</v>
      </c>
      <c r="B123618">
        <v>222750</v>
      </c>
      <c r="C123618">
        <v>572763</v>
      </c>
      <c r="D123618">
        <v>29587</v>
      </c>
      <c r="E123618" s="1" t="s">
        <v>7</v>
      </c>
      <c r="F123618" s="1" t="s">
        <v>22</v>
      </c>
      <c r="G123618" s="1" t="s">
        <v>9</v>
      </c>
    </row>
    <row r="123619" spans="1:7" x14ac:dyDescent="0.3">
      <c r="A123619">
        <v>3894484</v>
      </c>
      <c r="B123619">
        <v>222750</v>
      </c>
      <c r="C123619">
        <v>607523</v>
      </c>
      <c r="D123619">
        <v>35521</v>
      </c>
      <c r="E123619" s="1" t="s">
        <v>7</v>
      </c>
      <c r="F123619" s="1" t="s">
        <v>22</v>
      </c>
      <c r="G123619" s="1" t="s">
        <v>9</v>
      </c>
    </row>
    <row r="123620" spans="1:7" x14ac:dyDescent="0.3">
      <c r="A123620">
        <v>3894493</v>
      </c>
      <c r="B123620">
        <v>0</v>
      </c>
      <c r="C123620">
        <v>0</v>
      </c>
      <c r="D123620">
        <v>0</v>
      </c>
      <c r="E123620" s="1" t="s">
        <v>7</v>
      </c>
      <c r="F123620" s="1" t="s">
        <v>22</v>
      </c>
      <c r="G123620" s="1" t="s">
        <v>31</v>
      </c>
    </row>
    <row r="123621" spans="1:7" x14ac:dyDescent="0.3">
      <c r="A123621">
        <v>3894494</v>
      </c>
      <c r="B123621">
        <v>0</v>
      </c>
      <c r="C123621">
        <v>0</v>
      </c>
      <c r="D123621">
        <v>0</v>
      </c>
      <c r="E123621" s="1" t="s">
        <v>7</v>
      </c>
      <c r="F123621" s="1" t="s">
        <v>22</v>
      </c>
      <c r="G123621" s="1" t="s">
        <v>31</v>
      </c>
    </row>
    <row r="123622" spans="1:7" x14ac:dyDescent="0.3">
      <c r="A123622">
        <v>3894551</v>
      </c>
      <c r="B123622">
        <v>165000</v>
      </c>
      <c r="C123622">
        <v>214984</v>
      </c>
      <c r="D123622">
        <v>0</v>
      </c>
      <c r="E123622" s="1" t="s">
        <v>7</v>
      </c>
      <c r="F123622" s="1" t="s">
        <v>242</v>
      </c>
      <c r="G123622" s="1" t="s">
        <v>9</v>
      </c>
    </row>
    <row r="123623" spans="1:7" x14ac:dyDescent="0.3">
      <c r="A123623">
        <v>3894553</v>
      </c>
      <c r="B123623">
        <v>165000</v>
      </c>
      <c r="C123623">
        <v>251357</v>
      </c>
      <c r="D123623">
        <v>0</v>
      </c>
      <c r="E123623" s="1" t="s">
        <v>7</v>
      </c>
      <c r="F123623" s="1" t="s">
        <v>242</v>
      </c>
      <c r="G123623" s="1" t="s">
        <v>9</v>
      </c>
    </row>
    <row r="123624" spans="1:7" x14ac:dyDescent="0.3">
      <c r="A123624">
        <v>3894561</v>
      </c>
      <c r="B123624">
        <v>108000</v>
      </c>
      <c r="C123624">
        <v>267161</v>
      </c>
      <c r="D123624">
        <v>0</v>
      </c>
      <c r="E123624" s="1" t="s">
        <v>7</v>
      </c>
      <c r="F123624" s="1" t="s">
        <v>242</v>
      </c>
      <c r="G123624" s="1" t="s">
        <v>9</v>
      </c>
    </row>
    <row r="123625" spans="1:7" x14ac:dyDescent="0.3">
      <c r="A123625">
        <v>3894562</v>
      </c>
      <c r="B123625">
        <v>100000</v>
      </c>
      <c r="C123625">
        <v>186819</v>
      </c>
      <c r="D123625">
        <v>0</v>
      </c>
      <c r="E123625" s="1" t="s">
        <v>7</v>
      </c>
      <c r="F123625" s="1" t="s">
        <v>242</v>
      </c>
      <c r="G123625" s="1" t="s">
        <v>9</v>
      </c>
    </row>
    <row r="123626" spans="1:7" x14ac:dyDescent="0.3">
      <c r="A123626">
        <v>3891678</v>
      </c>
      <c r="B123626">
        <v>88000</v>
      </c>
      <c r="C123626">
        <v>296660</v>
      </c>
      <c r="D123626">
        <v>0</v>
      </c>
      <c r="E123626" s="1" t="s">
        <v>7</v>
      </c>
      <c r="F123626" s="1" t="s">
        <v>37</v>
      </c>
      <c r="G123626" s="1" t="s">
        <v>9</v>
      </c>
    </row>
    <row r="123627" spans="1:7" x14ac:dyDescent="0.3">
      <c r="A123627">
        <v>3891680</v>
      </c>
      <c r="B123627">
        <v>80000</v>
      </c>
      <c r="C123627">
        <v>298251</v>
      </c>
      <c r="D123627">
        <v>25397</v>
      </c>
      <c r="E123627" s="1" t="s">
        <v>7</v>
      </c>
      <c r="F123627" s="1" t="s">
        <v>37</v>
      </c>
      <c r="G123627" s="1" t="s">
        <v>9</v>
      </c>
    </row>
    <row r="123628" spans="1:7" x14ac:dyDescent="0.3">
      <c r="A123628">
        <v>3891688</v>
      </c>
      <c r="B123628">
        <v>88000</v>
      </c>
      <c r="C123628">
        <v>265706</v>
      </c>
      <c r="D123628">
        <v>0</v>
      </c>
      <c r="E123628" s="1" t="s">
        <v>7</v>
      </c>
      <c r="F123628" s="1" t="s">
        <v>37</v>
      </c>
      <c r="G123628" s="1" t="s">
        <v>9</v>
      </c>
    </row>
    <row r="123629" spans="1:7" x14ac:dyDescent="0.3">
      <c r="A123629">
        <v>3891694</v>
      </c>
      <c r="B123629">
        <v>80000</v>
      </c>
      <c r="C123629">
        <v>208778</v>
      </c>
      <c r="D123629">
        <v>0</v>
      </c>
      <c r="E123629" s="1" t="s">
        <v>7</v>
      </c>
      <c r="F123629" s="1" t="s">
        <v>37</v>
      </c>
      <c r="G123629" s="1" t="s">
        <v>9</v>
      </c>
    </row>
    <row r="123630" spans="1:7" x14ac:dyDescent="0.3">
      <c r="A123630">
        <v>3891699</v>
      </c>
      <c r="B123630">
        <v>80000</v>
      </c>
      <c r="C123630">
        <v>216924</v>
      </c>
      <c r="D123630">
        <v>0</v>
      </c>
      <c r="E123630" s="1" t="s">
        <v>7</v>
      </c>
      <c r="F123630" s="1" t="s">
        <v>37</v>
      </c>
      <c r="G123630" s="1" t="s">
        <v>9</v>
      </c>
    </row>
    <row r="123631" spans="1:7" x14ac:dyDescent="0.3">
      <c r="A123631">
        <v>3891700</v>
      </c>
      <c r="B123631">
        <v>80000</v>
      </c>
      <c r="C123631">
        <v>238302</v>
      </c>
      <c r="D123631">
        <v>0</v>
      </c>
      <c r="E123631" s="1" t="s">
        <v>7</v>
      </c>
      <c r="F123631" s="1" t="s">
        <v>37</v>
      </c>
      <c r="G123631" s="1" t="s">
        <v>9</v>
      </c>
    </row>
    <row r="123632" spans="1:7" x14ac:dyDescent="0.3">
      <c r="A123632">
        <v>3891708</v>
      </c>
      <c r="B123632">
        <v>80000</v>
      </c>
      <c r="C123632">
        <v>268300</v>
      </c>
      <c r="D123632">
        <v>0</v>
      </c>
      <c r="E123632" s="1" t="s">
        <v>7</v>
      </c>
      <c r="F123632" s="1" t="s">
        <v>37</v>
      </c>
      <c r="G123632" s="1" t="s">
        <v>9</v>
      </c>
    </row>
    <row r="123633" spans="1:7" x14ac:dyDescent="0.3">
      <c r="A123633">
        <v>3891717</v>
      </c>
      <c r="B123633">
        <v>0</v>
      </c>
      <c r="C123633">
        <v>0</v>
      </c>
      <c r="D123633">
        <v>0</v>
      </c>
      <c r="E123633" s="1" t="s">
        <v>7</v>
      </c>
      <c r="F123633" s="1" t="s">
        <v>37</v>
      </c>
      <c r="G123633" s="1" t="s">
        <v>31</v>
      </c>
    </row>
    <row r="123634" spans="1:7" x14ac:dyDescent="0.3">
      <c r="A123634">
        <v>3891732</v>
      </c>
      <c r="B123634">
        <v>0</v>
      </c>
      <c r="C123634">
        <v>0</v>
      </c>
      <c r="D123634">
        <v>0</v>
      </c>
      <c r="E123634" s="1" t="s">
        <v>7</v>
      </c>
      <c r="F123634" s="1" t="s">
        <v>16</v>
      </c>
      <c r="G123634" s="1" t="s">
        <v>161</v>
      </c>
    </row>
    <row r="123635" spans="1:7" x14ac:dyDescent="0.3">
      <c r="A123635">
        <v>3891747</v>
      </c>
      <c r="B123635">
        <v>0</v>
      </c>
      <c r="C123635">
        <v>0</v>
      </c>
      <c r="D123635">
        <v>0</v>
      </c>
      <c r="E123635" s="1" t="s">
        <v>7</v>
      </c>
      <c r="F123635" s="1" t="s">
        <v>27</v>
      </c>
      <c r="G123635" s="1" t="s">
        <v>31</v>
      </c>
    </row>
    <row r="123636" spans="1:7" x14ac:dyDescent="0.3">
      <c r="A123636">
        <v>3891765</v>
      </c>
      <c r="B123636">
        <v>0</v>
      </c>
      <c r="C123636">
        <v>0</v>
      </c>
      <c r="D123636">
        <v>0</v>
      </c>
      <c r="E123636" s="1" t="s">
        <v>7</v>
      </c>
      <c r="F123636" s="1" t="s">
        <v>37</v>
      </c>
      <c r="G123636" s="1" t="s">
        <v>31</v>
      </c>
    </row>
    <row r="123637" spans="1:7" x14ac:dyDescent="0.3">
      <c r="A123637">
        <v>3891789</v>
      </c>
      <c r="B123637">
        <v>0</v>
      </c>
      <c r="C123637">
        <v>0</v>
      </c>
      <c r="D123637">
        <v>0</v>
      </c>
      <c r="E123637" s="1" t="s">
        <v>7</v>
      </c>
      <c r="F123637" s="1" t="s">
        <v>25</v>
      </c>
      <c r="G123637" s="1" t="s">
        <v>31</v>
      </c>
    </row>
    <row r="123638" spans="1:7" x14ac:dyDescent="0.3">
      <c r="A123638">
        <v>3891800</v>
      </c>
      <c r="B123638">
        <v>120000</v>
      </c>
      <c r="C123638">
        <v>346691</v>
      </c>
      <c r="D123638">
        <v>0</v>
      </c>
      <c r="E123638" s="1" t="s">
        <v>7</v>
      </c>
      <c r="F123638" s="1" t="s">
        <v>14</v>
      </c>
      <c r="G123638" s="1" t="s">
        <v>9</v>
      </c>
    </row>
    <row r="123639" spans="1:7" x14ac:dyDescent="0.3">
      <c r="A123639">
        <v>3891801</v>
      </c>
      <c r="B123639">
        <v>120000</v>
      </c>
      <c r="C123639">
        <v>329946</v>
      </c>
      <c r="D123639">
        <v>0</v>
      </c>
      <c r="E123639" s="1" t="s">
        <v>7</v>
      </c>
      <c r="F123639" s="1" t="s">
        <v>14</v>
      </c>
      <c r="G123639" s="1" t="s">
        <v>9</v>
      </c>
    </row>
    <row r="123640" spans="1:7" x14ac:dyDescent="0.3">
      <c r="A123640">
        <v>3891813</v>
      </c>
      <c r="B123640">
        <v>120000</v>
      </c>
      <c r="C123640">
        <v>321270</v>
      </c>
      <c r="D123640">
        <v>0</v>
      </c>
      <c r="E123640" s="1" t="s">
        <v>7</v>
      </c>
      <c r="F123640" s="1" t="s">
        <v>14</v>
      </c>
      <c r="G123640" s="1" t="s">
        <v>9</v>
      </c>
    </row>
    <row r="123641" spans="1:7" x14ac:dyDescent="0.3">
      <c r="A123641">
        <v>3891825</v>
      </c>
      <c r="B123641">
        <v>120000</v>
      </c>
      <c r="C123641">
        <v>354418</v>
      </c>
      <c r="D123641">
        <v>0</v>
      </c>
      <c r="E123641" s="1" t="s">
        <v>7</v>
      </c>
      <c r="F123641" s="1" t="s">
        <v>14</v>
      </c>
      <c r="G123641" s="1" t="s">
        <v>9</v>
      </c>
    </row>
    <row r="123642" spans="1:7" x14ac:dyDescent="0.3">
      <c r="A123642">
        <v>3891826</v>
      </c>
      <c r="B123642">
        <v>120000</v>
      </c>
      <c r="C123642">
        <v>383976</v>
      </c>
      <c r="D123642">
        <v>0</v>
      </c>
      <c r="E123642" s="1" t="s">
        <v>7</v>
      </c>
      <c r="F123642" s="1" t="s">
        <v>14</v>
      </c>
      <c r="G123642" s="1" t="s">
        <v>9</v>
      </c>
    </row>
    <row r="123643" spans="1:7" x14ac:dyDescent="0.3">
      <c r="A123643">
        <v>3891830</v>
      </c>
      <c r="B123643">
        <v>120000</v>
      </c>
      <c r="C123643">
        <v>270278</v>
      </c>
      <c r="D123643">
        <v>0</v>
      </c>
      <c r="E123643" s="1" t="s">
        <v>7</v>
      </c>
      <c r="F123643" s="1" t="s">
        <v>14</v>
      </c>
      <c r="G123643" s="1" t="s">
        <v>9</v>
      </c>
    </row>
    <row r="123644" spans="1:7" x14ac:dyDescent="0.3">
      <c r="A123644">
        <v>3891839</v>
      </c>
      <c r="B123644">
        <v>120000</v>
      </c>
      <c r="C123644">
        <v>378961</v>
      </c>
      <c r="D123644">
        <v>0</v>
      </c>
      <c r="E123644" s="1" t="s">
        <v>7</v>
      </c>
      <c r="F123644" s="1" t="s">
        <v>14</v>
      </c>
      <c r="G123644" s="1" t="s">
        <v>9</v>
      </c>
    </row>
    <row r="123645" spans="1:7" x14ac:dyDescent="0.3">
      <c r="A123645">
        <v>3891844</v>
      </c>
      <c r="B123645">
        <v>120000</v>
      </c>
      <c r="C123645">
        <v>352760</v>
      </c>
      <c r="D123645">
        <v>0</v>
      </c>
      <c r="E123645" s="1" t="s">
        <v>7</v>
      </c>
      <c r="F123645" s="1" t="s">
        <v>14</v>
      </c>
      <c r="G123645" s="1" t="s">
        <v>9</v>
      </c>
    </row>
    <row r="123646" spans="1:7" x14ac:dyDescent="0.3">
      <c r="A123646">
        <v>3891858</v>
      </c>
      <c r="B123646">
        <v>0</v>
      </c>
      <c r="C123646">
        <v>0</v>
      </c>
      <c r="D123646">
        <v>0</v>
      </c>
      <c r="E123646" s="1" t="s">
        <v>7</v>
      </c>
      <c r="F123646" s="1" t="s">
        <v>48</v>
      </c>
      <c r="G123646" s="1" t="s">
        <v>31</v>
      </c>
    </row>
    <row r="123647" spans="1:7" x14ac:dyDescent="0.3">
      <c r="A123647">
        <v>3891868</v>
      </c>
      <c r="B123647">
        <v>0</v>
      </c>
      <c r="C123647">
        <v>0</v>
      </c>
      <c r="D123647">
        <v>0</v>
      </c>
      <c r="E123647" s="1" t="s">
        <v>7</v>
      </c>
      <c r="F123647" s="1" t="s">
        <v>8</v>
      </c>
      <c r="G123647" s="1" t="s">
        <v>31</v>
      </c>
    </row>
    <row r="123648" spans="1:7" x14ac:dyDescent="0.3">
      <c r="A123648">
        <v>3891872</v>
      </c>
      <c r="B123648">
        <v>0</v>
      </c>
      <c r="C123648">
        <v>0</v>
      </c>
      <c r="D123648">
        <v>0</v>
      </c>
      <c r="E123648" s="1" t="s">
        <v>7</v>
      </c>
      <c r="F123648" s="1" t="s">
        <v>16</v>
      </c>
      <c r="G123648" s="1" t="s">
        <v>31</v>
      </c>
    </row>
    <row r="123649" spans="1:7" x14ac:dyDescent="0.3">
      <c r="A123649">
        <v>3891879</v>
      </c>
      <c r="B123649">
        <v>209606</v>
      </c>
      <c r="C123649">
        <v>530373</v>
      </c>
      <c r="D123649">
        <v>125441</v>
      </c>
      <c r="E123649" s="1" t="s">
        <v>7</v>
      </c>
      <c r="F123649" s="1" t="s">
        <v>22</v>
      </c>
      <c r="G123649" s="1" t="s">
        <v>9</v>
      </c>
    </row>
    <row r="123650" spans="1:7" x14ac:dyDescent="0.3">
      <c r="A123650">
        <v>3891904</v>
      </c>
      <c r="B123650">
        <v>80000</v>
      </c>
      <c r="C123650">
        <v>187231</v>
      </c>
      <c r="D123650">
        <v>0</v>
      </c>
      <c r="E123650" s="1" t="s">
        <v>7</v>
      </c>
      <c r="F123650" s="1" t="s">
        <v>240</v>
      </c>
      <c r="G123650" s="1" t="s">
        <v>9</v>
      </c>
    </row>
    <row r="123651" spans="1:7" x14ac:dyDescent="0.3">
      <c r="A123651">
        <v>3891913</v>
      </c>
      <c r="B123651">
        <v>80000</v>
      </c>
      <c r="C123651">
        <v>187260</v>
      </c>
      <c r="D123651">
        <v>0</v>
      </c>
      <c r="E123651" s="1" t="s">
        <v>7</v>
      </c>
      <c r="F123651" s="1" t="s">
        <v>240</v>
      </c>
      <c r="G123651" s="1" t="s">
        <v>9</v>
      </c>
    </row>
    <row r="123652" spans="1:7" x14ac:dyDescent="0.3">
      <c r="A123652">
        <v>3891926</v>
      </c>
      <c r="B123652">
        <v>80000</v>
      </c>
      <c r="C123652">
        <v>219713</v>
      </c>
      <c r="D123652">
        <v>0</v>
      </c>
      <c r="E123652" s="1" t="s">
        <v>7</v>
      </c>
      <c r="F123652" s="1" t="s">
        <v>240</v>
      </c>
      <c r="G123652" s="1" t="s">
        <v>9</v>
      </c>
    </row>
    <row r="123653" spans="1:7" x14ac:dyDescent="0.3">
      <c r="A123653">
        <v>3891936</v>
      </c>
      <c r="B123653">
        <v>80000</v>
      </c>
      <c r="C123653">
        <v>221747</v>
      </c>
      <c r="D123653">
        <v>0</v>
      </c>
      <c r="E123653" s="1" t="s">
        <v>7</v>
      </c>
      <c r="F123653" s="1" t="s">
        <v>240</v>
      </c>
      <c r="G123653" s="1" t="s">
        <v>9</v>
      </c>
    </row>
    <row r="123654" spans="1:7" x14ac:dyDescent="0.3">
      <c r="A123654">
        <v>3891947</v>
      </c>
      <c r="B123654">
        <v>15000</v>
      </c>
      <c r="C123654">
        <v>29968</v>
      </c>
      <c r="D123654">
        <v>0</v>
      </c>
      <c r="E123654" s="1" t="s">
        <v>7</v>
      </c>
      <c r="F123654" s="1" t="s">
        <v>27</v>
      </c>
      <c r="G123654" s="1" t="s">
        <v>9</v>
      </c>
    </row>
    <row r="123655" spans="1:7" x14ac:dyDescent="0.3">
      <c r="A123655">
        <v>3891959</v>
      </c>
      <c r="B123655">
        <v>109200</v>
      </c>
      <c r="C123655">
        <v>206541</v>
      </c>
      <c r="D123655">
        <v>39271</v>
      </c>
      <c r="E123655" s="1" t="s">
        <v>7</v>
      </c>
      <c r="F123655" s="1" t="s">
        <v>81</v>
      </c>
      <c r="G123655" s="1" t="s">
        <v>9</v>
      </c>
    </row>
    <row r="123656" spans="1:7" x14ac:dyDescent="0.3">
      <c r="A123656">
        <v>3891962</v>
      </c>
      <c r="B123656">
        <v>1936</v>
      </c>
      <c r="C123656">
        <v>0</v>
      </c>
      <c r="D123656">
        <v>0</v>
      </c>
      <c r="E123656" s="1" t="s">
        <v>7</v>
      </c>
      <c r="F123656" s="1" t="s">
        <v>20</v>
      </c>
      <c r="G123656" s="1" t="s">
        <v>38</v>
      </c>
    </row>
    <row r="123657" spans="1:7" x14ac:dyDescent="0.3">
      <c r="A123657">
        <v>3891963</v>
      </c>
      <c r="B123657">
        <v>41113</v>
      </c>
      <c r="C123657">
        <v>0</v>
      </c>
      <c r="D123657">
        <v>0</v>
      </c>
      <c r="E123657" s="1" t="s">
        <v>7</v>
      </c>
      <c r="F123657" s="1" t="s">
        <v>33</v>
      </c>
      <c r="G123657" s="1" t="s">
        <v>29</v>
      </c>
    </row>
    <row r="123658" spans="1:7" x14ac:dyDescent="0.3">
      <c r="A123658">
        <v>3891965</v>
      </c>
      <c r="B123658">
        <v>316624</v>
      </c>
      <c r="C123658">
        <v>629715</v>
      </c>
      <c r="D123658">
        <v>0</v>
      </c>
      <c r="E123658" s="1" t="s">
        <v>7</v>
      </c>
      <c r="F123658" s="1" t="s">
        <v>10</v>
      </c>
      <c r="G123658" s="1" t="s">
        <v>79</v>
      </c>
    </row>
    <row r="123659" spans="1:7" x14ac:dyDescent="0.3">
      <c r="A123659">
        <v>3892420</v>
      </c>
      <c r="B123659">
        <v>0</v>
      </c>
      <c r="C123659">
        <v>0</v>
      </c>
      <c r="D123659">
        <v>0</v>
      </c>
      <c r="E123659" s="1" t="s">
        <v>7</v>
      </c>
      <c r="F123659" s="1" t="s">
        <v>10</v>
      </c>
      <c r="G123659" s="1" t="s">
        <v>31</v>
      </c>
    </row>
    <row r="123660" spans="1:7" x14ac:dyDescent="0.3">
      <c r="A123660">
        <v>3892422</v>
      </c>
      <c r="B123660">
        <v>0</v>
      </c>
      <c r="C123660">
        <v>0</v>
      </c>
      <c r="D123660">
        <v>0</v>
      </c>
      <c r="E123660" s="1" t="s">
        <v>7</v>
      </c>
      <c r="F123660" s="1" t="s">
        <v>10</v>
      </c>
      <c r="G123660" s="1" t="s">
        <v>31</v>
      </c>
    </row>
    <row r="123661" spans="1:7" x14ac:dyDescent="0.3">
      <c r="A123661">
        <v>3892426</v>
      </c>
      <c r="B123661">
        <v>0</v>
      </c>
      <c r="C123661">
        <v>0</v>
      </c>
      <c r="D123661">
        <v>0</v>
      </c>
      <c r="E123661" s="1" t="s">
        <v>7</v>
      </c>
      <c r="F123661" s="1" t="s">
        <v>10</v>
      </c>
      <c r="G123661" s="1" t="s">
        <v>31</v>
      </c>
    </row>
    <row r="123662" spans="1:7" x14ac:dyDescent="0.3">
      <c r="A123662">
        <v>3892432</v>
      </c>
      <c r="B123662">
        <v>218</v>
      </c>
      <c r="C123662">
        <v>0</v>
      </c>
      <c r="D123662">
        <v>0</v>
      </c>
      <c r="E123662" s="1" t="s">
        <v>7</v>
      </c>
      <c r="F123662" s="1" t="s">
        <v>138</v>
      </c>
      <c r="G123662" s="1" t="s">
        <v>43</v>
      </c>
    </row>
    <row r="123663" spans="1:7" x14ac:dyDescent="0.3">
      <c r="A123663">
        <v>3893200</v>
      </c>
      <c r="B123663">
        <v>0</v>
      </c>
      <c r="C123663">
        <v>0</v>
      </c>
      <c r="D123663">
        <v>0</v>
      </c>
      <c r="E123663" s="1" t="s">
        <v>7</v>
      </c>
      <c r="F123663" s="1" t="s">
        <v>8</v>
      </c>
      <c r="G123663" s="1" t="s">
        <v>31</v>
      </c>
    </row>
    <row r="123664" spans="1:7" x14ac:dyDescent="0.3">
      <c r="A123664">
        <v>3893201</v>
      </c>
      <c r="B123664">
        <v>4137</v>
      </c>
      <c r="C123664">
        <v>0</v>
      </c>
      <c r="D123664">
        <v>0</v>
      </c>
      <c r="E123664" s="1" t="s">
        <v>7</v>
      </c>
      <c r="F123664" s="1" t="s">
        <v>22</v>
      </c>
      <c r="G123664" s="1" t="s">
        <v>42</v>
      </c>
    </row>
    <row r="123665" spans="1:7" x14ac:dyDescent="0.3">
      <c r="A123665">
        <v>3893216</v>
      </c>
      <c r="B123665">
        <v>65000</v>
      </c>
      <c r="C123665">
        <v>273373</v>
      </c>
      <c r="D123665">
        <v>0</v>
      </c>
      <c r="E123665" s="1" t="s">
        <v>7</v>
      </c>
      <c r="F123665" s="1" t="s">
        <v>25</v>
      </c>
      <c r="G123665" s="1" t="s">
        <v>9</v>
      </c>
    </row>
    <row r="123666" spans="1:7" x14ac:dyDescent="0.3">
      <c r="A123666">
        <v>3893226</v>
      </c>
      <c r="B123666">
        <v>65000</v>
      </c>
      <c r="C123666">
        <v>307753</v>
      </c>
      <c r="D123666">
        <v>390</v>
      </c>
      <c r="E123666" s="1" t="s">
        <v>7</v>
      </c>
      <c r="F123666" s="1" t="s">
        <v>25</v>
      </c>
      <c r="G123666" s="1" t="s">
        <v>9</v>
      </c>
    </row>
    <row r="123667" spans="1:7" x14ac:dyDescent="0.3">
      <c r="A123667">
        <v>3893259</v>
      </c>
      <c r="B123667">
        <v>0</v>
      </c>
      <c r="C123667">
        <v>0</v>
      </c>
      <c r="D123667">
        <v>0</v>
      </c>
      <c r="E123667" s="1" t="s">
        <v>7</v>
      </c>
      <c r="F123667" s="1" t="s">
        <v>25</v>
      </c>
      <c r="G123667" s="1" t="s">
        <v>31</v>
      </c>
    </row>
    <row r="123668" spans="1:7" x14ac:dyDescent="0.3">
      <c r="A123668">
        <v>3893310</v>
      </c>
      <c r="B123668">
        <v>112500</v>
      </c>
      <c r="C123668">
        <v>470082</v>
      </c>
      <c r="D123668">
        <v>12856</v>
      </c>
      <c r="E123668" s="1" t="s">
        <v>7</v>
      </c>
      <c r="F123668" s="1" t="s">
        <v>48</v>
      </c>
      <c r="G123668" s="1" t="s">
        <v>9</v>
      </c>
    </row>
    <row r="123669" spans="1:7" x14ac:dyDescent="0.3">
      <c r="A123669">
        <v>3893311</v>
      </c>
      <c r="B123669">
        <v>112500</v>
      </c>
      <c r="C123669">
        <v>216261</v>
      </c>
      <c r="D123669">
        <v>0</v>
      </c>
      <c r="E123669" s="1" t="s">
        <v>7</v>
      </c>
      <c r="F123669" s="1" t="s">
        <v>48</v>
      </c>
      <c r="G123669" s="1" t="s">
        <v>9</v>
      </c>
    </row>
    <row r="123670" spans="1:7" x14ac:dyDescent="0.3">
      <c r="A123670">
        <v>3893314</v>
      </c>
      <c r="B123670">
        <v>112500</v>
      </c>
      <c r="C123670">
        <v>324573</v>
      </c>
      <c r="D123670">
        <v>0</v>
      </c>
      <c r="E123670" s="1" t="s">
        <v>7</v>
      </c>
      <c r="F123670" s="1" t="s">
        <v>48</v>
      </c>
      <c r="G123670" s="1" t="s">
        <v>9</v>
      </c>
    </row>
    <row r="123671" spans="1:7" x14ac:dyDescent="0.3">
      <c r="A123671">
        <v>3893315</v>
      </c>
      <c r="B123671">
        <v>112500</v>
      </c>
      <c r="C123671">
        <v>468209</v>
      </c>
      <c r="D123671">
        <v>12375</v>
      </c>
      <c r="E123671" s="1" t="s">
        <v>7</v>
      </c>
      <c r="F123671" s="1" t="s">
        <v>48</v>
      </c>
      <c r="G123671" s="1" t="s">
        <v>9</v>
      </c>
    </row>
    <row r="123672" spans="1:7" x14ac:dyDescent="0.3">
      <c r="A123672">
        <v>3893319</v>
      </c>
      <c r="B123672">
        <v>192000</v>
      </c>
      <c r="C123672">
        <v>331316</v>
      </c>
      <c r="D123672">
        <v>19096</v>
      </c>
      <c r="E123672" s="1" t="s">
        <v>7</v>
      </c>
      <c r="F123672" s="1" t="s">
        <v>48</v>
      </c>
      <c r="G123672" s="1" t="s">
        <v>76</v>
      </c>
    </row>
    <row r="123673" spans="1:7" x14ac:dyDescent="0.3">
      <c r="A123673">
        <v>3893327</v>
      </c>
      <c r="B123673">
        <v>192000</v>
      </c>
      <c r="C123673">
        <v>431966</v>
      </c>
      <c r="D123673">
        <v>0</v>
      </c>
      <c r="E123673" s="1" t="s">
        <v>7</v>
      </c>
      <c r="F123673" s="1" t="s">
        <v>48</v>
      </c>
      <c r="G123673" s="1" t="s">
        <v>76</v>
      </c>
    </row>
    <row r="123674" spans="1:7" x14ac:dyDescent="0.3">
      <c r="A123674">
        <v>3893332</v>
      </c>
      <c r="B123674">
        <v>192000</v>
      </c>
      <c r="C123674">
        <v>344872</v>
      </c>
      <c r="D123674">
        <v>19461</v>
      </c>
      <c r="E123674" s="1" t="s">
        <v>7</v>
      </c>
      <c r="F123674" s="1" t="s">
        <v>48</v>
      </c>
      <c r="G123674" s="1" t="s">
        <v>76</v>
      </c>
    </row>
    <row r="123675" spans="1:7" x14ac:dyDescent="0.3">
      <c r="A123675">
        <v>3893336</v>
      </c>
      <c r="B123675">
        <v>192000</v>
      </c>
      <c r="C123675">
        <v>357097</v>
      </c>
      <c r="D123675">
        <v>0</v>
      </c>
      <c r="E123675" s="1" t="s">
        <v>7</v>
      </c>
      <c r="F123675" s="1" t="s">
        <v>48</v>
      </c>
      <c r="G123675" s="1" t="s">
        <v>76</v>
      </c>
    </row>
    <row r="123676" spans="1:7" x14ac:dyDescent="0.3">
      <c r="A123676">
        <v>3893339</v>
      </c>
      <c r="B123676">
        <v>192000</v>
      </c>
      <c r="C123676">
        <v>323333</v>
      </c>
      <c r="D123676">
        <v>18692</v>
      </c>
      <c r="E123676" s="1" t="s">
        <v>7</v>
      </c>
      <c r="F123676" s="1" t="s">
        <v>48</v>
      </c>
      <c r="G123676" s="1" t="s">
        <v>76</v>
      </c>
    </row>
    <row r="123677" spans="1:7" x14ac:dyDescent="0.3">
      <c r="A123677">
        <v>3893341</v>
      </c>
      <c r="B123677">
        <v>0</v>
      </c>
      <c r="C123677">
        <v>0</v>
      </c>
      <c r="D123677">
        <v>0</v>
      </c>
      <c r="E123677" s="1" t="s">
        <v>7</v>
      </c>
      <c r="F123677" s="1" t="s">
        <v>48</v>
      </c>
      <c r="G123677" s="1" t="s">
        <v>31</v>
      </c>
    </row>
    <row r="123678" spans="1:7" x14ac:dyDescent="0.3">
      <c r="A123678">
        <v>3893342</v>
      </c>
      <c r="B123678">
        <v>0</v>
      </c>
      <c r="C123678">
        <v>0</v>
      </c>
      <c r="D123678">
        <v>0</v>
      </c>
      <c r="E123678" s="1" t="s">
        <v>7</v>
      </c>
      <c r="F123678" s="1" t="s">
        <v>48</v>
      </c>
      <c r="G123678" s="1" t="s">
        <v>31</v>
      </c>
    </row>
    <row r="123679" spans="1:7" x14ac:dyDescent="0.3">
      <c r="A123679">
        <v>3893392</v>
      </c>
      <c r="B123679">
        <v>120000</v>
      </c>
      <c r="C123679">
        <v>352467</v>
      </c>
      <c r="D123679">
        <v>0</v>
      </c>
      <c r="E123679" s="1" t="s">
        <v>7</v>
      </c>
      <c r="F123679" s="1" t="s">
        <v>10</v>
      </c>
      <c r="G123679" s="1" t="s">
        <v>9</v>
      </c>
    </row>
    <row r="123680" spans="1:7" x14ac:dyDescent="0.3">
      <c r="A123680">
        <v>3893397</v>
      </c>
      <c r="B123680">
        <v>120000</v>
      </c>
      <c r="C123680">
        <v>266147</v>
      </c>
      <c r="D123680">
        <v>22018</v>
      </c>
      <c r="E123680" s="1" t="s">
        <v>7</v>
      </c>
      <c r="F123680" s="1" t="s">
        <v>10</v>
      </c>
      <c r="G123680" s="1" t="s">
        <v>9</v>
      </c>
    </row>
    <row r="123681" spans="1:7" x14ac:dyDescent="0.3">
      <c r="A123681">
        <v>3893402</v>
      </c>
      <c r="B123681">
        <v>120000</v>
      </c>
      <c r="C123681">
        <v>386303</v>
      </c>
      <c r="D123681">
        <v>0</v>
      </c>
      <c r="E123681" s="1" t="s">
        <v>7</v>
      </c>
      <c r="F123681" s="1" t="s">
        <v>10</v>
      </c>
      <c r="G123681" s="1" t="s">
        <v>9</v>
      </c>
    </row>
    <row r="123682" spans="1:7" x14ac:dyDescent="0.3">
      <c r="A123682">
        <v>3893403</v>
      </c>
      <c r="B123682">
        <v>120000</v>
      </c>
      <c r="C123682">
        <v>355559</v>
      </c>
      <c r="D123682">
        <v>0</v>
      </c>
      <c r="E123682" s="1" t="s">
        <v>7</v>
      </c>
      <c r="F123682" s="1" t="s">
        <v>10</v>
      </c>
      <c r="G123682" s="1" t="s">
        <v>9</v>
      </c>
    </row>
    <row r="123683" spans="1:7" x14ac:dyDescent="0.3">
      <c r="A123683">
        <v>3893414</v>
      </c>
      <c r="B123683">
        <v>120000</v>
      </c>
      <c r="C123683">
        <v>314291</v>
      </c>
      <c r="D123683">
        <v>0</v>
      </c>
      <c r="E123683" s="1" t="s">
        <v>7</v>
      </c>
      <c r="F123683" s="1" t="s">
        <v>10</v>
      </c>
      <c r="G123683" s="1" t="s">
        <v>9</v>
      </c>
    </row>
    <row r="123684" spans="1:7" x14ac:dyDescent="0.3">
      <c r="A123684">
        <v>3893417</v>
      </c>
      <c r="B123684">
        <v>120000</v>
      </c>
      <c r="C123684">
        <v>266147</v>
      </c>
      <c r="D123684">
        <v>0</v>
      </c>
      <c r="E123684" s="1" t="s">
        <v>7</v>
      </c>
      <c r="F123684" s="1" t="s">
        <v>10</v>
      </c>
      <c r="G123684" s="1" t="s">
        <v>9</v>
      </c>
    </row>
    <row r="123685" spans="1:7" x14ac:dyDescent="0.3">
      <c r="A123685">
        <v>3893418</v>
      </c>
      <c r="B123685">
        <v>120000</v>
      </c>
      <c r="C123685">
        <v>354449</v>
      </c>
      <c r="D123685">
        <v>0</v>
      </c>
      <c r="E123685" s="1" t="s">
        <v>7</v>
      </c>
      <c r="F123685" s="1" t="s">
        <v>10</v>
      </c>
      <c r="G123685" s="1" t="s">
        <v>9</v>
      </c>
    </row>
    <row r="123686" spans="1:7" x14ac:dyDescent="0.3">
      <c r="A123686">
        <v>3893424</v>
      </c>
      <c r="B123686">
        <v>120000</v>
      </c>
      <c r="C123686">
        <v>314291</v>
      </c>
      <c r="D123686">
        <v>0</v>
      </c>
      <c r="E123686" s="1" t="s">
        <v>7</v>
      </c>
      <c r="F123686" s="1" t="s">
        <v>10</v>
      </c>
      <c r="G123686" s="1" t="s">
        <v>9</v>
      </c>
    </row>
    <row r="123687" spans="1:7" x14ac:dyDescent="0.3">
      <c r="A123687">
        <v>3893430</v>
      </c>
      <c r="B123687">
        <v>120000</v>
      </c>
      <c r="C123687">
        <v>355559</v>
      </c>
      <c r="D123687">
        <v>22616</v>
      </c>
      <c r="E123687" s="1" t="s">
        <v>7</v>
      </c>
      <c r="F123687" s="1" t="s">
        <v>10</v>
      </c>
      <c r="G123687" s="1" t="s">
        <v>9</v>
      </c>
    </row>
    <row r="123688" spans="1:7" x14ac:dyDescent="0.3">
      <c r="A123688">
        <v>3893481</v>
      </c>
      <c r="B123688">
        <v>75000</v>
      </c>
      <c r="C123688">
        <v>284909</v>
      </c>
      <c r="D123688">
        <v>0</v>
      </c>
      <c r="E123688" s="1" t="s">
        <v>7</v>
      </c>
      <c r="F123688" s="1" t="s">
        <v>10</v>
      </c>
      <c r="G123688" s="1" t="s">
        <v>9</v>
      </c>
    </row>
    <row r="123689" spans="1:7" x14ac:dyDescent="0.3">
      <c r="A123689">
        <v>3893484</v>
      </c>
      <c r="B123689">
        <v>75000</v>
      </c>
      <c r="C123689">
        <v>240058</v>
      </c>
      <c r="D123689">
        <v>0</v>
      </c>
      <c r="E123689" s="1" t="s">
        <v>7</v>
      </c>
      <c r="F123689" s="1" t="s">
        <v>10</v>
      </c>
      <c r="G123689" s="1" t="s">
        <v>9</v>
      </c>
    </row>
    <row r="123690" spans="1:7" x14ac:dyDescent="0.3">
      <c r="A123690">
        <v>3893506</v>
      </c>
      <c r="B123690">
        <v>75000</v>
      </c>
      <c r="C123690">
        <v>288174</v>
      </c>
      <c r="D123690">
        <v>0</v>
      </c>
      <c r="E123690" s="1" t="s">
        <v>7</v>
      </c>
      <c r="F123690" s="1" t="s">
        <v>10</v>
      </c>
      <c r="G123690" s="1" t="s">
        <v>9</v>
      </c>
    </row>
    <row r="123691" spans="1:7" x14ac:dyDescent="0.3">
      <c r="A123691">
        <v>3893539</v>
      </c>
      <c r="B123691">
        <v>75000</v>
      </c>
      <c r="C123691">
        <v>275689</v>
      </c>
      <c r="D123691">
        <v>0</v>
      </c>
      <c r="E123691" s="1" t="s">
        <v>7</v>
      </c>
      <c r="F123691" s="1" t="s">
        <v>10</v>
      </c>
      <c r="G123691" s="1" t="s">
        <v>9</v>
      </c>
    </row>
    <row r="123692" spans="1:7" x14ac:dyDescent="0.3">
      <c r="A123692">
        <v>3893552</v>
      </c>
      <c r="B123692">
        <v>75000</v>
      </c>
      <c r="C123692">
        <v>279944</v>
      </c>
      <c r="D123692">
        <v>0</v>
      </c>
      <c r="E123692" s="1" t="s">
        <v>7</v>
      </c>
      <c r="F123692" s="1" t="s">
        <v>10</v>
      </c>
      <c r="G123692" s="1" t="s">
        <v>9</v>
      </c>
    </row>
    <row r="123693" spans="1:7" x14ac:dyDescent="0.3">
      <c r="A123693">
        <v>3893566</v>
      </c>
      <c r="B123693">
        <v>75000</v>
      </c>
      <c r="C123693">
        <v>264281</v>
      </c>
      <c r="D123693">
        <v>0</v>
      </c>
      <c r="E123693" s="1" t="s">
        <v>7</v>
      </c>
      <c r="F123693" s="1" t="s">
        <v>10</v>
      </c>
      <c r="G123693" s="1" t="s">
        <v>9</v>
      </c>
    </row>
    <row r="123694" spans="1:7" x14ac:dyDescent="0.3">
      <c r="A123694">
        <v>3893569</v>
      </c>
      <c r="B123694">
        <v>75000</v>
      </c>
      <c r="C123694">
        <v>240058</v>
      </c>
      <c r="D123694">
        <v>0</v>
      </c>
      <c r="E123694" s="1" t="s">
        <v>7</v>
      </c>
      <c r="F123694" s="1" t="s">
        <v>10</v>
      </c>
      <c r="G123694" s="1" t="s">
        <v>9</v>
      </c>
    </row>
    <row r="123695" spans="1:7" x14ac:dyDescent="0.3">
      <c r="A123695">
        <v>3893585</v>
      </c>
      <c r="B123695">
        <v>75000</v>
      </c>
      <c r="C123695">
        <v>278135</v>
      </c>
      <c r="D123695">
        <v>0</v>
      </c>
      <c r="E123695" s="1" t="s">
        <v>7</v>
      </c>
      <c r="F123695" s="1" t="s">
        <v>10</v>
      </c>
      <c r="G123695" s="1" t="s">
        <v>9</v>
      </c>
    </row>
    <row r="123696" spans="1:7" x14ac:dyDescent="0.3">
      <c r="A123696">
        <v>3893588</v>
      </c>
      <c r="B123696">
        <v>0</v>
      </c>
      <c r="C123696">
        <v>0</v>
      </c>
      <c r="D123696">
        <v>0</v>
      </c>
      <c r="E123696" s="1" t="s">
        <v>7</v>
      </c>
      <c r="F123696" s="1" t="s">
        <v>10</v>
      </c>
      <c r="G123696" s="1" t="s">
        <v>161</v>
      </c>
    </row>
    <row r="123697" spans="1:7" x14ac:dyDescent="0.3">
      <c r="A123697">
        <v>3893650</v>
      </c>
      <c r="B123697">
        <v>120000</v>
      </c>
      <c r="C123697">
        <v>309009</v>
      </c>
      <c r="D123697">
        <v>0</v>
      </c>
      <c r="E123697" s="1" t="s">
        <v>7</v>
      </c>
      <c r="F123697" s="1" t="s">
        <v>10</v>
      </c>
      <c r="G123697" s="1" t="s">
        <v>9</v>
      </c>
    </row>
    <row r="123698" spans="1:7" x14ac:dyDescent="0.3">
      <c r="A123698">
        <v>3893657</v>
      </c>
      <c r="B123698">
        <v>120000</v>
      </c>
      <c r="C123698">
        <v>332000</v>
      </c>
      <c r="D123698">
        <v>0</v>
      </c>
      <c r="E123698" s="1" t="s">
        <v>7</v>
      </c>
      <c r="F123698" s="1" t="s">
        <v>10</v>
      </c>
      <c r="G123698" s="1" t="s">
        <v>9</v>
      </c>
    </row>
    <row r="123699" spans="1:7" x14ac:dyDescent="0.3">
      <c r="A123699">
        <v>3893670</v>
      </c>
      <c r="B123699">
        <v>120000</v>
      </c>
      <c r="C123699">
        <v>348023</v>
      </c>
      <c r="D123699">
        <v>0</v>
      </c>
      <c r="E123699" s="1" t="s">
        <v>7</v>
      </c>
      <c r="F123699" s="1" t="s">
        <v>10</v>
      </c>
      <c r="G123699" s="1" t="s">
        <v>9</v>
      </c>
    </row>
    <row r="123700" spans="1:7" x14ac:dyDescent="0.3">
      <c r="A123700">
        <v>3893674</v>
      </c>
      <c r="B123700">
        <v>120000</v>
      </c>
      <c r="C123700">
        <v>309009</v>
      </c>
      <c r="D123700">
        <v>23588</v>
      </c>
      <c r="E123700" s="1" t="s">
        <v>7</v>
      </c>
      <c r="F123700" s="1" t="s">
        <v>10</v>
      </c>
      <c r="G123700" s="1" t="s">
        <v>9</v>
      </c>
    </row>
    <row r="123701" spans="1:7" x14ac:dyDescent="0.3">
      <c r="A123701">
        <v>3893681</v>
      </c>
      <c r="B123701">
        <v>120000</v>
      </c>
      <c r="C123701">
        <v>398030</v>
      </c>
      <c r="D123701">
        <v>0</v>
      </c>
      <c r="E123701" s="1" t="s">
        <v>7</v>
      </c>
      <c r="F123701" s="1" t="s">
        <v>10</v>
      </c>
      <c r="G123701" s="1" t="s">
        <v>9</v>
      </c>
    </row>
    <row r="123702" spans="1:7" x14ac:dyDescent="0.3">
      <c r="A123702">
        <v>3893688</v>
      </c>
      <c r="B123702">
        <v>120000</v>
      </c>
      <c r="C123702">
        <v>308528</v>
      </c>
      <c r="D123702">
        <v>0</v>
      </c>
      <c r="E123702" s="1" t="s">
        <v>7</v>
      </c>
      <c r="F123702" s="1" t="s">
        <v>10</v>
      </c>
      <c r="G123702" s="1" t="s">
        <v>9</v>
      </c>
    </row>
    <row r="123703" spans="1:7" x14ac:dyDescent="0.3">
      <c r="A123703">
        <v>3893693</v>
      </c>
      <c r="B123703">
        <v>120000</v>
      </c>
      <c r="C123703">
        <v>362732</v>
      </c>
      <c r="D123703">
        <v>13846</v>
      </c>
      <c r="E123703" s="1" t="s">
        <v>7</v>
      </c>
      <c r="F123703" s="1" t="s">
        <v>10</v>
      </c>
      <c r="G123703" s="1" t="s">
        <v>9</v>
      </c>
    </row>
    <row r="123704" spans="1:7" x14ac:dyDescent="0.3">
      <c r="A123704">
        <v>3893697</v>
      </c>
      <c r="B123704">
        <v>120000</v>
      </c>
      <c r="C123704">
        <v>309009</v>
      </c>
      <c r="D123704">
        <v>0</v>
      </c>
      <c r="E123704" s="1" t="s">
        <v>7</v>
      </c>
      <c r="F123704" s="1" t="s">
        <v>10</v>
      </c>
      <c r="G123704" s="1" t="s">
        <v>9</v>
      </c>
    </row>
    <row r="123705" spans="1:7" x14ac:dyDescent="0.3">
      <c r="A123705">
        <v>3893713</v>
      </c>
      <c r="B123705">
        <v>150000</v>
      </c>
      <c r="C123705">
        <v>587772</v>
      </c>
      <c r="D123705">
        <v>0</v>
      </c>
      <c r="E123705" s="1" t="s">
        <v>7</v>
      </c>
      <c r="F123705" s="1" t="s">
        <v>10</v>
      </c>
      <c r="G123705" s="1" t="s">
        <v>9</v>
      </c>
    </row>
    <row r="123706" spans="1:7" x14ac:dyDescent="0.3">
      <c r="A123706">
        <v>3893718</v>
      </c>
      <c r="B123706">
        <v>120000</v>
      </c>
      <c r="C123706">
        <v>575388</v>
      </c>
      <c r="D123706">
        <v>27377</v>
      </c>
      <c r="E123706" s="1" t="s">
        <v>7</v>
      </c>
      <c r="F123706" s="1" t="s">
        <v>10</v>
      </c>
      <c r="G123706" s="1" t="s">
        <v>9</v>
      </c>
    </row>
    <row r="123707" spans="1:7" x14ac:dyDescent="0.3">
      <c r="A123707">
        <v>3893723</v>
      </c>
      <c r="B123707">
        <v>120000</v>
      </c>
      <c r="C123707">
        <v>404286</v>
      </c>
      <c r="D123707">
        <v>11301</v>
      </c>
      <c r="E123707" s="1" t="s">
        <v>7</v>
      </c>
      <c r="F123707" s="1" t="s">
        <v>10</v>
      </c>
      <c r="G123707" s="1" t="s">
        <v>9</v>
      </c>
    </row>
    <row r="123708" spans="1:7" x14ac:dyDescent="0.3">
      <c r="A123708">
        <v>3893731</v>
      </c>
      <c r="B123708">
        <v>120000</v>
      </c>
      <c r="C123708">
        <v>393978</v>
      </c>
      <c r="D123708">
        <v>0</v>
      </c>
      <c r="E123708" s="1" t="s">
        <v>7</v>
      </c>
      <c r="F123708" s="1" t="s">
        <v>10</v>
      </c>
      <c r="G123708" s="1" t="s">
        <v>9</v>
      </c>
    </row>
    <row r="123709" spans="1:7" x14ac:dyDescent="0.3">
      <c r="A123709">
        <v>3893738</v>
      </c>
      <c r="B123709">
        <v>120000</v>
      </c>
      <c r="C123709">
        <v>415492</v>
      </c>
      <c r="D123709">
        <v>33612</v>
      </c>
      <c r="E123709" s="1" t="s">
        <v>7</v>
      </c>
      <c r="F123709" s="1" t="s">
        <v>10</v>
      </c>
      <c r="G123709" s="1" t="s">
        <v>9</v>
      </c>
    </row>
    <row r="123710" spans="1:7" x14ac:dyDescent="0.3">
      <c r="A123710">
        <v>3893744</v>
      </c>
      <c r="B123710">
        <v>120000</v>
      </c>
      <c r="C123710">
        <v>386684</v>
      </c>
      <c r="D123710">
        <v>0</v>
      </c>
      <c r="E123710" s="1" t="s">
        <v>7</v>
      </c>
      <c r="F123710" s="1" t="s">
        <v>10</v>
      </c>
      <c r="G123710" s="1" t="s">
        <v>9</v>
      </c>
    </row>
    <row r="123711" spans="1:7" x14ac:dyDescent="0.3">
      <c r="A123711">
        <v>3893750</v>
      </c>
      <c r="B123711">
        <v>120000</v>
      </c>
      <c r="C123711">
        <v>375539</v>
      </c>
      <c r="D123711">
        <v>4786</v>
      </c>
      <c r="E123711" s="1" t="s">
        <v>7</v>
      </c>
      <c r="F123711" s="1" t="s">
        <v>10</v>
      </c>
      <c r="G123711" s="1" t="s">
        <v>9</v>
      </c>
    </row>
    <row r="123712" spans="1:7" x14ac:dyDescent="0.3">
      <c r="A123712">
        <v>3893751</v>
      </c>
      <c r="B123712">
        <v>120000</v>
      </c>
      <c r="C123712">
        <v>392602</v>
      </c>
      <c r="D123712">
        <v>20388</v>
      </c>
      <c r="E123712" s="1" t="s">
        <v>7</v>
      </c>
      <c r="F123712" s="1" t="s">
        <v>10</v>
      </c>
      <c r="G123712" s="1" t="s">
        <v>9</v>
      </c>
    </row>
    <row r="123713" spans="1:7" x14ac:dyDescent="0.3">
      <c r="A123713">
        <v>3893755</v>
      </c>
      <c r="B123713">
        <v>120000</v>
      </c>
      <c r="C123713">
        <v>476849</v>
      </c>
      <c r="D123713">
        <v>22640</v>
      </c>
      <c r="E123713" s="1" t="s">
        <v>7</v>
      </c>
      <c r="F123713" s="1" t="s">
        <v>10</v>
      </c>
      <c r="G123713" s="1" t="s">
        <v>9</v>
      </c>
    </row>
    <row r="123714" spans="1:7" x14ac:dyDescent="0.3">
      <c r="A123714">
        <v>3893756</v>
      </c>
      <c r="B123714">
        <v>120000</v>
      </c>
      <c r="C123714">
        <v>408199</v>
      </c>
      <c r="D123714">
        <v>0</v>
      </c>
      <c r="E123714" s="1" t="s">
        <v>7</v>
      </c>
      <c r="F123714" s="1" t="s">
        <v>10</v>
      </c>
      <c r="G123714" s="1" t="s">
        <v>9</v>
      </c>
    </row>
    <row r="123715" spans="1:7" x14ac:dyDescent="0.3">
      <c r="A123715">
        <v>3893766</v>
      </c>
      <c r="B123715">
        <v>120000</v>
      </c>
      <c r="C123715">
        <v>386684</v>
      </c>
      <c r="D123715">
        <v>0</v>
      </c>
      <c r="E123715" s="1" t="s">
        <v>7</v>
      </c>
      <c r="F123715" s="1" t="s">
        <v>10</v>
      </c>
      <c r="G123715" s="1" t="s">
        <v>9</v>
      </c>
    </row>
    <row r="123716" spans="1:7" x14ac:dyDescent="0.3">
      <c r="A123716">
        <v>3893771</v>
      </c>
      <c r="B123716">
        <v>120000</v>
      </c>
      <c r="C123716">
        <v>386684</v>
      </c>
      <c r="D123716">
        <v>27356</v>
      </c>
      <c r="E123716" s="1" t="s">
        <v>7</v>
      </c>
      <c r="F123716" s="1" t="s">
        <v>10</v>
      </c>
      <c r="G123716" s="1" t="s">
        <v>9</v>
      </c>
    </row>
    <row r="123717" spans="1:7" x14ac:dyDescent="0.3">
      <c r="A123717">
        <v>3893779</v>
      </c>
      <c r="B123717">
        <v>120000</v>
      </c>
      <c r="C123717">
        <v>409451</v>
      </c>
      <c r="D123717">
        <v>0</v>
      </c>
      <c r="E123717" s="1" t="s">
        <v>7</v>
      </c>
      <c r="F123717" s="1" t="s">
        <v>10</v>
      </c>
      <c r="G123717" s="1" t="s">
        <v>9</v>
      </c>
    </row>
    <row r="123718" spans="1:7" x14ac:dyDescent="0.3">
      <c r="A123718">
        <v>3893781</v>
      </c>
      <c r="B123718">
        <v>132000</v>
      </c>
      <c r="C123718">
        <v>397994</v>
      </c>
      <c r="D123718">
        <v>0</v>
      </c>
      <c r="E123718" s="1" t="s">
        <v>7</v>
      </c>
      <c r="F123718" s="1" t="s">
        <v>10</v>
      </c>
      <c r="G123718" s="1" t="s">
        <v>9</v>
      </c>
    </row>
    <row r="123719" spans="1:7" x14ac:dyDescent="0.3">
      <c r="A123719">
        <v>3893811</v>
      </c>
      <c r="B123719">
        <v>5000</v>
      </c>
      <c r="C123719">
        <v>0</v>
      </c>
      <c r="D123719">
        <v>0</v>
      </c>
      <c r="E123719" s="1" t="s">
        <v>7</v>
      </c>
      <c r="F123719" s="1" t="s">
        <v>10</v>
      </c>
      <c r="G123719" s="1" t="s">
        <v>32</v>
      </c>
    </row>
    <row r="123720" spans="1:7" x14ac:dyDescent="0.3">
      <c r="A123720">
        <v>3846770</v>
      </c>
      <c r="B123720">
        <v>45000</v>
      </c>
      <c r="C123720">
        <v>286939</v>
      </c>
      <c r="D123720">
        <v>0</v>
      </c>
      <c r="E123720" s="1" t="s">
        <v>7</v>
      </c>
      <c r="F123720" s="1" t="s">
        <v>15</v>
      </c>
      <c r="G123720" s="1" t="s">
        <v>9</v>
      </c>
    </row>
    <row r="123721" spans="1:7" x14ac:dyDescent="0.3">
      <c r="A123721">
        <v>3846777</v>
      </c>
      <c r="B123721">
        <v>45000</v>
      </c>
      <c r="C123721">
        <v>264196</v>
      </c>
      <c r="D123721">
        <v>0</v>
      </c>
      <c r="E123721" s="1" t="s">
        <v>7</v>
      </c>
      <c r="F123721" s="1" t="s">
        <v>15</v>
      </c>
      <c r="G123721" s="1" t="s">
        <v>9</v>
      </c>
    </row>
    <row r="123722" spans="1:7" x14ac:dyDescent="0.3">
      <c r="A123722">
        <v>3846745</v>
      </c>
      <c r="B123722">
        <v>100000</v>
      </c>
      <c r="C123722">
        <v>386330</v>
      </c>
      <c r="D123722">
        <v>0</v>
      </c>
      <c r="E123722" s="1" t="s">
        <v>7</v>
      </c>
      <c r="F123722" s="1" t="s">
        <v>10</v>
      </c>
      <c r="G123722" s="1" t="s">
        <v>9</v>
      </c>
    </row>
    <row r="123723" spans="1:7" x14ac:dyDescent="0.3">
      <c r="A123723">
        <v>3846736</v>
      </c>
      <c r="B123723">
        <v>100000</v>
      </c>
      <c r="C123723">
        <v>282969</v>
      </c>
      <c r="D123723">
        <v>0</v>
      </c>
      <c r="E123723" s="1" t="s">
        <v>7</v>
      </c>
      <c r="F123723" s="1" t="s">
        <v>10</v>
      </c>
      <c r="G123723" s="1" t="s">
        <v>9</v>
      </c>
    </row>
    <row r="123724" spans="1:7" x14ac:dyDescent="0.3">
      <c r="A123724">
        <v>3846816</v>
      </c>
      <c r="B123724">
        <v>45000</v>
      </c>
      <c r="C123724">
        <v>284990</v>
      </c>
      <c r="D123724">
        <v>0</v>
      </c>
      <c r="E123724" s="1" t="s">
        <v>7</v>
      </c>
      <c r="F123724" s="1" t="s">
        <v>15</v>
      </c>
      <c r="G123724" s="1" t="s">
        <v>9</v>
      </c>
    </row>
    <row r="123725" spans="1:7" x14ac:dyDescent="0.3">
      <c r="A123725">
        <v>3846827</v>
      </c>
      <c r="B123725">
        <v>45000</v>
      </c>
      <c r="C123725">
        <v>325414</v>
      </c>
      <c r="D123725">
        <v>0</v>
      </c>
      <c r="E123725" s="1" t="s">
        <v>7</v>
      </c>
      <c r="F123725" s="1" t="s">
        <v>15</v>
      </c>
      <c r="G123725" s="1" t="s">
        <v>9</v>
      </c>
    </row>
    <row r="123726" spans="1:7" x14ac:dyDescent="0.3">
      <c r="A123726">
        <v>3846837</v>
      </c>
      <c r="B123726">
        <v>141900</v>
      </c>
      <c r="C123726">
        <v>449799</v>
      </c>
      <c r="D123726">
        <v>0</v>
      </c>
      <c r="E123726" s="1" t="s">
        <v>7</v>
      </c>
      <c r="F123726" s="1" t="s">
        <v>10</v>
      </c>
      <c r="G123726" s="1" t="s">
        <v>9</v>
      </c>
    </row>
    <row r="123727" spans="1:7" x14ac:dyDescent="0.3">
      <c r="A123727">
        <v>3846846</v>
      </c>
      <c r="B123727">
        <v>141900</v>
      </c>
      <c r="C123727">
        <v>447773</v>
      </c>
      <c r="D123727">
        <v>54502</v>
      </c>
      <c r="E123727" s="1" t="s">
        <v>7</v>
      </c>
      <c r="F123727" s="1" t="s">
        <v>10</v>
      </c>
      <c r="G123727" s="1" t="s">
        <v>9</v>
      </c>
    </row>
    <row r="123728" spans="1:7" x14ac:dyDescent="0.3">
      <c r="A123728">
        <v>3846868</v>
      </c>
      <c r="B123728">
        <v>148995</v>
      </c>
      <c r="C123728">
        <v>448989</v>
      </c>
      <c r="D123728">
        <v>0</v>
      </c>
      <c r="E123728" s="1" t="s">
        <v>7</v>
      </c>
      <c r="F123728" s="1" t="s">
        <v>10</v>
      </c>
      <c r="G123728" s="1" t="s">
        <v>9</v>
      </c>
    </row>
    <row r="123729" spans="1:7" x14ac:dyDescent="0.3">
      <c r="A123729">
        <v>3846870</v>
      </c>
      <c r="B123729">
        <v>823284</v>
      </c>
      <c r="C123729">
        <v>0</v>
      </c>
      <c r="D123729">
        <v>0</v>
      </c>
      <c r="E123729" s="1" t="s">
        <v>7</v>
      </c>
      <c r="F123729" s="1" t="s">
        <v>10</v>
      </c>
      <c r="G123729" s="1" t="s">
        <v>38</v>
      </c>
    </row>
    <row r="123730" spans="1:7" x14ac:dyDescent="0.3">
      <c r="A123730">
        <v>3846883</v>
      </c>
      <c r="B123730">
        <v>774000</v>
      </c>
      <c r="C123730">
        <v>0</v>
      </c>
      <c r="D123730">
        <v>0</v>
      </c>
      <c r="E123730" s="1" t="s">
        <v>7</v>
      </c>
      <c r="F123730" s="1" t="s">
        <v>15</v>
      </c>
      <c r="G123730" s="1" t="s">
        <v>8</v>
      </c>
    </row>
    <row r="123731" spans="1:7" x14ac:dyDescent="0.3">
      <c r="A123731">
        <v>3846885</v>
      </c>
      <c r="B123731">
        <v>51250</v>
      </c>
      <c r="C123731">
        <v>110317</v>
      </c>
      <c r="D123731">
        <v>0</v>
      </c>
      <c r="E123731" s="1" t="s">
        <v>7</v>
      </c>
      <c r="F123731" s="1" t="s">
        <v>8</v>
      </c>
      <c r="G123731" s="1" t="s">
        <v>36</v>
      </c>
    </row>
    <row r="123732" spans="1:7" x14ac:dyDescent="0.3">
      <c r="A123732">
        <v>3846891</v>
      </c>
      <c r="B123732">
        <v>100000</v>
      </c>
      <c r="C123732">
        <v>310557</v>
      </c>
      <c r="D123732">
        <v>13447</v>
      </c>
      <c r="E123732" s="1" t="s">
        <v>7</v>
      </c>
      <c r="F123732" s="1" t="s">
        <v>10</v>
      </c>
      <c r="G123732" s="1" t="s">
        <v>9</v>
      </c>
    </row>
    <row r="123733" spans="1:7" x14ac:dyDescent="0.3">
      <c r="A123733">
        <v>3846893</v>
      </c>
      <c r="B123733">
        <v>100000</v>
      </c>
      <c r="C123733">
        <v>393911</v>
      </c>
      <c r="D123733">
        <v>0</v>
      </c>
      <c r="E123733" s="1" t="s">
        <v>7</v>
      </c>
      <c r="F123733" s="1" t="s">
        <v>10</v>
      </c>
      <c r="G123733" s="1" t="s">
        <v>9</v>
      </c>
    </row>
    <row r="123734" spans="1:7" x14ac:dyDescent="0.3">
      <c r="A123734">
        <v>3846894</v>
      </c>
      <c r="B123734">
        <v>100000</v>
      </c>
      <c r="C123734">
        <v>266928</v>
      </c>
      <c r="D123734">
        <v>0</v>
      </c>
      <c r="E123734" s="1" t="s">
        <v>7</v>
      </c>
      <c r="F123734" s="1" t="s">
        <v>10</v>
      </c>
      <c r="G123734" s="1" t="s">
        <v>9</v>
      </c>
    </row>
    <row r="123735" spans="1:7" x14ac:dyDescent="0.3">
      <c r="A123735">
        <v>3846897</v>
      </c>
      <c r="B123735">
        <v>100000</v>
      </c>
      <c r="C123735">
        <v>305658</v>
      </c>
      <c r="D123735">
        <v>0</v>
      </c>
      <c r="E123735" s="1" t="s">
        <v>7</v>
      </c>
      <c r="F123735" s="1" t="s">
        <v>10</v>
      </c>
      <c r="G123735" s="1" t="s">
        <v>9</v>
      </c>
    </row>
    <row r="123736" spans="1:7" x14ac:dyDescent="0.3">
      <c r="A123736">
        <v>3846898</v>
      </c>
      <c r="B123736">
        <v>100000</v>
      </c>
      <c r="C123736">
        <v>293785</v>
      </c>
      <c r="D123736">
        <v>0</v>
      </c>
      <c r="E123736" s="1" t="s">
        <v>7</v>
      </c>
      <c r="F123736" s="1" t="s">
        <v>10</v>
      </c>
      <c r="G123736" s="1" t="s">
        <v>9</v>
      </c>
    </row>
    <row r="123737" spans="1:7" x14ac:dyDescent="0.3">
      <c r="A123737">
        <v>3846932</v>
      </c>
      <c r="B123737">
        <v>100000</v>
      </c>
      <c r="C123737">
        <v>286948</v>
      </c>
      <c r="D123737">
        <v>0</v>
      </c>
      <c r="E123737" s="1" t="s">
        <v>7</v>
      </c>
      <c r="F123737" s="1" t="s">
        <v>10</v>
      </c>
      <c r="G123737" s="1" t="s">
        <v>9</v>
      </c>
    </row>
    <row r="123738" spans="1:7" x14ac:dyDescent="0.3">
      <c r="A123738">
        <v>3846943</v>
      </c>
      <c r="B123738">
        <v>100000</v>
      </c>
      <c r="C123738">
        <v>297567</v>
      </c>
      <c r="D123738">
        <v>0</v>
      </c>
      <c r="E123738" s="1" t="s">
        <v>7</v>
      </c>
      <c r="F123738" s="1" t="s">
        <v>10</v>
      </c>
      <c r="G123738" s="1" t="s">
        <v>9</v>
      </c>
    </row>
    <row r="123739" spans="1:7" x14ac:dyDescent="0.3">
      <c r="A123739">
        <v>3846947</v>
      </c>
      <c r="B123739">
        <v>100000</v>
      </c>
      <c r="C123739">
        <v>388707</v>
      </c>
      <c r="D123739">
        <v>0</v>
      </c>
      <c r="E123739" s="1" t="s">
        <v>7</v>
      </c>
      <c r="F123739" s="1" t="s">
        <v>10</v>
      </c>
      <c r="G123739" s="1" t="s">
        <v>9</v>
      </c>
    </row>
    <row r="123740" spans="1:7" x14ac:dyDescent="0.3">
      <c r="A123740">
        <v>3846953</v>
      </c>
      <c r="B123740">
        <v>100000</v>
      </c>
      <c r="C123740">
        <v>314783</v>
      </c>
      <c r="D123740">
        <v>0</v>
      </c>
      <c r="E123740" s="1" t="s">
        <v>7</v>
      </c>
      <c r="F123740" s="1" t="s">
        <v>10</v>
      </c>
      <c r="G123740" s="1" t="s">
        <v>9</v>
      </c>
    </row>
    <row r="123741" spans="1:7" x14ac:dyDescent="0.3">
      <c r="A123741">
        <v>3846927</v>
      </c>
      <c r="B123741">
        <v>100000</v>
      </c>
      <c r="C123741">
        <v>338901</v>
      </c>
      <c r="D123741">
        <v>0</v>
      </c>
      <c r="E123741" s="1" t="s">
        <v>7</v>
      </c>
      <c r="F123741" s="1" t="s">
        <v>10</v>
      </c>
      <c r="G123741" s="1" t="s">
        <v>9</v>
      </c>
    </row>
    <row r="123742" spans="1:7" x14ac:dyDescent="0.3">
      <c r="A123742">
        <v>3846925</v>
      </c>
      <c r="B123742">
        <v>100000</v>
      </c>
      <c r="C123742">
        <v>269988</v>
      </c>
      <c r="D123742">
        <v>0</v>
      </c>
      <c r="E123742" s="1" t="s">
        <v>7</v>
      </c>
      <c r="F123742" s="1" t="s">
        <v>10</v>
      </c>
      <c r="G123742" s="1" t="s">
        <v>9</v>
      </c>
    </row>
    <row r="123743" spans="1:7" x14ac:dyDescent="0.3">
      <c r="A123743">
        <v>3846917</v>
      </c>
      <c r="B123743">
        <v>100000</v>
      </c>
      <c r="C123743">
        <v>393618</v>
      </c>
      <c r="D123743">
        <v>0</v>
      </c>
      <c r="E123743" s="1" t="s">
        <v>7</v>
      </c>
      <c r="F123743" s="1" t="s">
        <v>10</v>
      </c>
      <c r="G123743" s="1" t="s">
        <v>9</v>
      </c>
    </row>
    <row r="123744" spans="1:7" x14ac:dyDescent="0.3">
      <c r="A123744">
        <v>3846911</v>
      </c>
      <c r="B123744">
        <v>100000</v>
      </c>
      <c r="C123744">
        <v>417712</v>
      </c>
      <c r="D123744">
        <v>18071</v>
      </c>
      <c r="E123744" s="1" t="s">
        <v>7</v>
      </c>
      <c r="F123744" s="1" t="s">
        <v>10</v>
      </c>
      <c r="G123744" s="1" t="s">
        <v>9</v>
      </c>
    </row>
    <row r="123745" spans="1:7" x14ac:dyDescent="0.3">
      <c r="A123745">
        <v>3846964</v>
      </c>
      <c r="B123745">
        <v>100000</v>
      </c>
      <c r="C123745">
        <v>390376</v>
      </c>
      <c r="D123745">
        <v>0</v>
      </c>
      <c r="E123745" s="1" t="s">
        <v>7</v>
      </c>
      <c r="F123745" s="1" t="s">
        <v>10</v>
      </c>
      <c r="G123745" s="1" t="s">
        <v>9</v>
      </c>
    </row>
    <row r="123746" spans="1:7" x14ac:dyDescent="0.3">
      <c r="A123746">
        <v>3846966</v>
      </c>
      <c r="B123746">
        <v>100000</v>
      </c>
      <c r="C123746">
        <v>317477</v>
      </c>
      <c r="D123746">
        <v>0</v>
      </c>
      <c r="E123746" s="1" t="s">
        <v>7</v>
      </c>
      <c r="F123746" s="1" t="s">
        <v>10</v>
      </c>
      <c r="G123746" s="1" t="s">
        <v>9</v>
      </c>
    </row>
    <row r="123747" spans="1:7" x14ac:dyDescent="0.3">
      <c r="A123747">
        <v>3846967</v>
      </c>
      <c r="B123747">
        <v>100000</v>
      </c>
      <c r="C123747">
        <v>408315</v>
      </c>
      <c r="D123747">
        <v>0</v>
      </c>
      <c r="E123747" s="1" t="s">
        <v>7</v>
      </c>
      <c r="F123747" s="1" t="s">
        <v>10</v>
      </c>
      <c r="G123747" s="1" t="s">
        <v>9</v>
      </c>
    </row>
    <row r="123748" spans="1:7" x14ac:dyDescent="0.3">
      <c r="A123748">
        <v>3846971</v>
      </c>
      <c r="B123748">
        <v>100000</v>
      </c>
      <c r="C123748">
        <v>363082</v>
      </c>
      <c r="D123748">
        <v>13285</v>
      </c>
      <c r="E123748" s="1" t="s">
        <v>7</v>
      </c>
      <c r="F123748" s="1" t="s">
        <v>10</v>
      </c>
      <c r="G123748" s="1" t="s">
        <v>9</v>
      </c>
    </row>
    <row r="123749" spans="1:7" x14ac:dyDescent="0.3">
      <c r="A123749">
        <v>3846972</v>
      </c>
      <c r="B123749">
        <v>100000</v>
      </c>
      <c r="C123749">
        <v>282367</v>
      </c>
      <c r="D123749">
        <v>0</v>
      </c>
      <c r="E123749" s="1" t="s">
        <v>7</v>
      </c>
      <c r="F123749" s="1" t="s">
        <v>10</v>
      </c>
      <c r="G123749" s="1" t="s">
        <v>9</v>
      </c>
    </row>
    <row r="123750" spans="1:7" x14ac:dyDescent="0.3">
      <c r="A123750">
        <v>3846990</v>
      </c>
      <c r="B123750">
        <v>100000</v>
      </c>
      <c r="C123750">
        <v>352692</v>
      </c>
      <c r="D123750">
        <v>41670</v>
      </c>
      <c r="E123750" s="1" t="s">
        <v>7</v>
      </c>
      <c r="F123750" s="1" t="s">
        <v>10</v>
      </c>
      <c r="G123750" s="1" t="s">
        <v>9</v>
      </c>
    </row>
    <row r="123751" spans="1:7" x14ac:dyDescent="0.3">
      <c r="A123751">
        <v>3846991</v>
      </c>
      <c r="B123751">
        <v>100000</v>
      </c>
      <c r="C123751">
        <v>383029</v>
      </c>
      <c r="D123751">
        <v>11425</v>
      </c>
      <c r="E123751" s="1" t="s">
        <v>7</v>
      </c>
      <c r="F123751" s="1" t="s">
        <v>10</v>
      </c>
      <c r="G123751" s="1" t="s">
        <v>9</v>
      </c>
    </row>
    <row r="123752" spans="1:7" x14ac:dyDescent="0.3">
      <c r="A123752">
        <v>3847008</v>
      </c>
      <c r="B123752">
        <v>100000</v>
      </c>
      <c r="C123752">
        <v>408904</v>
      </c>
      <c r="D123752">
        <v>26354</v>
      </c>
      <c r="E123752" s="1" t="s">
        <v>7</v>
      </c>
      <c r="F123752" s="1" t="s">
        <v>10</v>
      </c>
      <c r="G123752" s="1" t="s">
        <v>9</v>
      </c>
    </row>
    <row r="123753" spans="1:7" x14ac:dyDescent="0.3">
      <c r="A123753">
        <v>3847000</v>
      </c>
      <c r="B123753">
        <v>100000</v>
      </c>
      <c r="C123753">
        <v>311101</v>
      </c>
      <c r="D123753">
        <v>0</v>
      </c>
      <c r="E123753" s="1" t="s">
        <v>7</v>
      </c>
      <c r="F123753" s="1" t="s">
        <v>10</v>
      </c>
      <c r="G123753" s="1" t="s">
        <v>9</v>
      </c>
    </row>
    <row r="123754" spans="1:7" x14ac:dyDescent="0.3">
      <c r="A123754">
        <v>3846995</v>
      </c>
      <c r="B123754">
        <v>100000</v>
      </c>
      <c r="C123754">
        <v>443881</v>
      </c>
      <c r="D123754">
        <v>0</v>
      </c>
      <c r="E123754" s="1" t="s">
        <v>7</v>
      </c>
      <c r="F123754" s="1" t="s">
        <v>10</v>
      </c>
      <c r="G123754" s="1" t="s">
        <v>9</v>
      </c>
    </row>
    <row r="123755" spans="1:7" x14ac:dyDescent="0.3">
      <c r="A123755">
        <v>3847033</v>
      </c>
      <c r="B123755">
        <v>117976</v>
      </c>
      <c r="C123755">
        <v>364237</v>
      </c>
      <c r="D123755">
        <v>43236</v>
      </c>
      <c r="E123755" s="1" t="s">
        <v>7</v>
      </c>
      <c r="F123755" s="1" t="s">
        <v>8</v>
      </c>
      <c r="G123755" s="1" t="s">
        <v>9</v>
      </c>
    </row>
    <row r="123756" spans="1:7" x14ac:dyDescent="0.3">
      <c r="A123756">
        <v>3847059</v>
      </c>
      <c r="B123756">
        <v>91140</v>
      </c>
      <c r="C123756">
        <v>207211</v>
      </c>
      <c r="D123756">
        <v>698</v>
      </c>
      <c r="E123756" s="1" t="s">
        <v>7</v>
      </c>
      <c r="F123756" s="1" t="s">
        <v>27</v>
      </c>
      <c r="G123756" s="1" t="s">
        <v>9</v>
      </c>
    </row>
    <row r="123757" spans="1:7" x14ac:dyDescent="0.3">
      <c r="A123757">
        <v>3847047</v>
      </c>
      <c r="B123757">
        <v>91140</v>
      </c>
      <c r="C123757">
        <v>206440</v>
      </c>
      <c r="D123757">
        <v>0</v>
      </c>
      <c r="E123757" s="1" t="s">
        <v>7</v>
      </c>
      <c r="F123757" s="1" t="s">
        <v>27</v>
      </c>
      <c r="G123757" s="1" t="s">
        <v>9</v>
      </c>
    </row>
    <row r="123758" spans="1:7" x14ac:dyDescent="0.3">
      <c r="A123758">
        <v>3847063</v>
      </c>
      <c r="B123758">
        <v>91140</v>
      </c>
      <c r="C123758">
        <v>236960</v>
      </c>
      <c r="D123758">
        <v>0</v>
      </c>
      <c r="E123758" s="1" t="s">
        <v>7</v>
      </c>
      <c r="F123758" s="1" t="s">
        <v>27</v>
      </c>
      <c r="G123758" s="1" t="s">
        <v>9</v>
      </c>
    </row>
    <row r="123759" spans="1:7" x14ac:dyDescent="0.3">
      <c r="A123759">
        <v>3847064</v>
      </c>
      <c r="B123759">
        <v>91140</v>
      </c>
      <c r="C123759">
        <v>241490</v>
      </c>
      <c r="D123759">
        <v>0</v>
      </c>
      <c r="E123759" s="1" t="s">
        <v>7</v>
      </c>
      <c r="F123759" s="1" t="s">
        <v>27</v>
      </c>
      <c r="G123759" s="1" t="s">
        <v>9</v>
      </c>
    </row>
    <row r="123760" spans="1:7" x14ac:dyDescent="0.3">
      <c r="A123760">
        <v>3847066</v>
      </c>
      <c r="B123760">
        <v>91140</v>
      </c>
      <c r="C123760">
        <v>289718</v>
      </c>
      <c r="D123760">
        <v>0</v>
      </c>
      <c r="E123760" s="1" t="s">
        <v>7</v>
      </c>
      <c r="F123760" s="1" t="s">
        <v>27</v>
      </c>
      <c r="G123760" s="1" t="s">
        <v>9</v>
      </c>
    </row>
    <row r="123761" spans="1:7" x14ac:dyDescent="0.3">
      <c r="A123761">
        <v>3847071</v>
      </c>
      <c r="B123761">
        <v>91140</v>
      </c>
      <c r="C123761">
        <v>310280</v>
      </c>
      <c r="D123761">
        <v>0</v>
      </c>
      <c r="E123761" s="1" t="s">
        <v>7</v>
      </c>
      <c r="F123761" s="1" t="s">
        <v>27</v>
      </c>
      <c r="G123761" s="1" t="s">
        <v>9</v>
      </c>
    </row>
    <row r="123762" spans="1:7" x14ac:dyDescent="0.3">
      <c r="A123762">
        <v>3847074</v>
      </c>
      <c r="B123762">
        <v>91140</v>
      </c>
      <c r="C123762">
        <v>328360</v>
      </c>
      <c r="D123762">
        <v>0</v>
      </c>
      <c r="E123762" s="1" t="s">
        <v>7</v>
      </c>
      <c r="F123762" s="1" t="s">
        <v>27</v>
      </c>
      <c r="G123762" s="1" t="s">
        <v>9</v>
      </c>
    </row>
    <row r="123763" spans="1:7" x14ac:dyDescent="0.3">
      <c r="A123763">
        <v>3847110</v>
      </c>
      <c r="B123763">
        <v>78120</v>
      </c>
      <c r="C123763">
        <v>215420</v>
      </c>
      <c r="D123763">
        <v>0</v>
      </c>
      <c r="E123763" s="1" t="s">
        <v>7</v>
      </c>
      <c r="F123763" s="1" t="s">
        <v>27</v>
      </c>
      <c r="G123763" s="1" t="s">
        <v>9</v>
      </c>
    </row>
    <row r="123764" spans="1:7" x14ac:dyDescent="0.3">
      <c r="A123764">
        <v>3847120</v>
      </c>
      <c r="B123764">
        <v>65100</v>
      </c>
      <c r="C123764">
        <v>219158</v>
      </c>
      <c r="D123764">
        <v>0</v>
      </c>
      <c r="E123764" s="1" t="s">
        <v>7</v>
      </c>
      <c r="F123764" s="1" t="s">
        <v>27</v>
      </c>
      <c r="G123764" s="1" t="s">
        <v>9</v>
      </c>
    </row>
    <row r="123765" spans="1:7" x14ac:dyDescent="0.3">
      <c r="A123765">
        <v>3847127</v>
      </c>
      <c r="B123765">
        <v>65100</v>
      </c>
      <c r="C123765">
        <v>260783</v>
      </c>
      <c r="D123765">
        <v>0</v>
      </c>
      <c r="E123765" s="1" t="s">
        <v>7</v>
      </c>
      <c r="F123765" s="1" t="s">
        <v>27</v>
      </c>
      <c r="G123765" s="1" t="s">
        <v>9</v>
      </c>
    </row>
    <row r="123766" spans="1:7" x14ac:dyDescent="0.3">
      <c r="A123766">
        <v>3847075</v>
      </c>
      <c r="B123766">
        <v>91140</v>
      </c>
      <c r="C123766">
        <v>311370</v>
      </c>
      <c r="D123766">
        <v>0</v>
      </c>
      <c r="E123766" s="1" t="s">
        <v>7</v>
      </c>
      <c r="F123766" s="1" t="s">
        <v>27</v>
      </c>
      <c r="G123766" s="1" t="s">
        <v>9</v>
      </c>
    </row>
    <row r="123767" spans="1:7" x14ac:dyDescent="0.3">
      <c r="A123767">
        <v>3847134</v>
      </c>
      <c r="B123767">
        <v>65100</v>
      </c>
      <c r="C123767">
        <v>204222</v>
      </c>
      <c r="D123767">
        <v>0</v>
      </c>
      <c r="E123767" s="1" t="s">
        <v>7</v>
      </c>
      <c r="F123767" s="1" t="s">
        <v>27</v>
      </c>
      <c r="G123767" s="1" t="s">
        <v>9</v>
      </c>
    </row>
    <row r="123768" spans="1:7" x14ac:dyDescent="0.3">
      <c r="A123768">
        <v>3847136</v>
      </c>
      <c r="B123768">
        <v>65100</v>
      </c>
      <c r="C123768">
        <v>229816</v>
      </c>
      <c r="D123768">
        <v>0</v>
      </c>
      <c r="E123768" s="1" t="s">
        <v>7</v>
      </c>
      <c r="F123768" s="1" t="s">
        <v>27</v>
      </c>
      <c r="G123768" s="1" t="s">
        <v>9</v>
      </c>
    </row>
    <row r="123769" spans="1:7" x14ac:dyDescent="0.3">
      <c r="A123769">
        <v>3847138</v>
      </c>
      <c r="B123769">
        <v>65100</v>
      </c>
      <c r="C123769">
        <v>203282</v>
      </c>
      <c r="D123769">
        <v>0</v>
      </c>
      <c r="E123769" s="1" t="s">
        <v>7</v>
      </c>
      <c r="F123769" s="1" t="s">
        <v>27</v>
      </c>
      <c r="G123769" s="1" t="s">
        <v>9</v>
      </c>
    </row>
    <row r="123770" spans="1:7" x14ac:dyDescent="0.3">
      <c r="A123770">
        <v>3847142</v>
      </c>
      <c r="B123770">
        <v>65100</v>
      </c>
      <c r="C123770">
        <v>212676</v>
      </c>
      <c r="D123770">
        <v>0</v>
      </c>
      <c r="E123770" s="1" t="s">
        <v>7</v>
      </c>
      <c r="F123770" s="1" t="s">
        <v>27</v>
      </c>
      <c r="G123770" s="1" t="s">
        <v>9</v>
      </c>
    </row>
    <row r="123771" spans="1:7" x14ac:dyDescent="0.3">
      <c r="A123771">
        <v>3847155</v>
      </c>
      <c r="B123771">
        <v>65100</v>
      </c>
      <c r="C123771">
        <v>213524</v>
      </c>
      <c r="D123771">
        <v>0</v>
      </c>
      <c r="E123771" s="1" t="s">
        <v>7</v>
      </c>
      <c r="F123771" s="1" t="s">
        <v>27</v>
      </c>
      <c r="G123771" s="1" t="s">
        <v>9</v>
      </c>
    </row>
    <row r="123772" spans="1:7" x14ac:dyDescent="0.3">
      <c r="A123772">
        <v>3847149</v>
      </c>
      <c r="B123772">
        <v>65100</v>
      </c>
      <c r="C123772">
        <v>241753</v>
      </c>
      <c r="D123772">
        <v>18914</v>
      </c>
      <c r="E123772" s="1" t="s">
        <v>7</v>
      </c>
      <c r="F123772" s="1" t="s">
        <v>27</v>
      </c>
      <c r="G123772" s="1" t="s">
        <v>9</v>
      </c>
    </row>
    <row r="123773" spans="1:7" x14ac:dyDescent="0.3">
      <c r="A123773">
        <v>3847175</v>
      </c>
      <c r="B123773">
        <v>35840</v>
      </c>
      <c r="C123773">
        <v>0</v>
      </c>
      <c r="D123773">
        <v>0</v>
      </c>
      <c r="E123773" s="1" t="s">
        <v>7</v>
      </c>
      <c r="F123773" s="1" t="s">
        <v>27</v>
      </c>
      <c r="G123773" s="1" t="s">
        <v>29</v>
      </c>
    </row>
    <row r="123774" spans="1:7" x14ac:dyDescent="0.3">
      <c r="A123774">
        <v>3847206</v>
      </c>
      <c r="B123774">
        <v>65100</v>
      </c>
      <c r="C123774">
        <v>235547</v>
      </c>
      <c r="D123774">
        <v>0</v>
      </c>
      <c r="E123774" s="1" t="s">
        <v>7</v>
      </c>
      <c r="F123774" s="1" t="s">
        <v>27</v>
      </c>
      <c r="G123774" s="1" t="s">
        <v>9</v>
      </c>
    </row>
    <row r="123775" spans="1:7" x14ac:dyDescent="0.3">
      <c r="A123775">
        <v>3847207</v>
      </c>
      <c r="B123775">
        <v>65100</v>
      </c>
      <c r="C123775">
        <v>170269</v>
      </c>
      <c r="D123775">
        <v>0</v>
      </c>
      <c r="E123775" s="1" t="s">
        <v>7</v>
      </c>
      <c r="F123775" s="1" t="s">
        <v>27</v>
      </c>
      <c r="G123775" s="1" t="s">
        <v>9</v>
      </c>
    </row>
    <row r="123776" spans="1:7" x14ac:dyDescent="0.3">
      <c r="A123776">
        <v>3847219</v>
      </c>
      <c r="B123776">
        <v>78120</v>
      </c>
      <c r="C123776">
        <v>235547</v>
      </c>
      <c r="D123776">
        <v>0</v>
      </c>
      <c r="E123776" s="1" t="s">
        <v>7</v>
      </c>
      <c r="F123776" s="1" t="s">
        <v>27</v>
      </c>
      <c r="G123776" s="1" t="s">
        <v>9</v>
      </c>
    </row>
    <row r="123777" spans="1:7" x14ac:dyDescent="0.3">
      <c r="A123777">
        <v>3847229</v>
      </c>
      <c r="B123777">
        <v>65100</v>
      </c>
      <c r="C123777">
        <v>205368</v>
      </c>
      <c r="D123777">
        <v>0</v>
      </c>
      <c r="E123777" s="1" t="s">
        <v>7</v>
      </c>
      <c r="F123777" s="1" t="s">
        <v>27</v>
      </c>
      <c r="G123777" s="1" t="s">
        <v>9</v>
      </c>
    </row>
    <row r="123778" spans="1:7" x14ac:dyDescent="0.3">
      <c r="A123778">
        <v>3847231</v>
      </c>
      <c r="B123778">
        <v>0</v>
      </c>
      <c r="C123778">
        <v>0</v>
      </c>
      <c r="D123778">
        <v>0</v>
      </c>
      <c r="E123778" s="1" t="s">
        <v>7</v>
      </c>
      <c r="F123778" s="1" t="s">
        <v>27</v>
      </c>
      <c r="G123778" s="1" t="s">
        <v>31</v>
      </c>
    </row>
    <row r="123779" spans="1:7" x14ac:dyDescent="0.3">
      <c r="A123779">
        <v>3847186</v>
      </c>
      <c r="B123779">
        <v>65100</v>
      </c>
      <c r="C123779">
        <v>335636</v>
      </c>
      <c r="D123779">
        <v>9816</v>
      </c>
      <c r="E123779" s="1" t="s">
        <v>7</v>
      </c>
      <c r="F123779" s="1" t="s">
        <v>27</v>
      </c>
      <c r="G123779" s="1" t="s">
        <v>9</v>
      </c>
    </row>
    <row r="123780" spans="1:7" x14ac:dyDescent="0.3">
      <c r="A123780">
        <v>3847192</v>
      </c>
      <c r="B123780">
        <v>65100</v>
      </c>
      <c r="C123780">
        <v>234047</v>
      </c>
      <c r="D123780">
        <v>0</v>
      </c>
      <c r="E123780" s="1" t="s">
        <v>7</v>
      </c>
      <c r="F123780" s="1" t="s">
        <v>27</v>
      </c>
      <c r="G123780" s="1" t="s">
        <v>9</v>
      </c>
    </row>
    <row r="123781" spans="1:7" x14ac:dyDescent="0.3">
      <c r="A123781">
        <v>3847193</v>
      </c>
      <c r="B123781">
        <v>65100</v>
      </c>
      <c r="C123781">
        <v>217276</v>
      </c>
      <c r="D123781">
        <v>0</v>
      </c>
      <c r="E123781" s="1" t="s">
        <v>7</v>
      </c>
      <c r="F123781" s="1" t="s">
        <v>27</v>
      </c>
      <c r="G123781" s="1" t="s">
        <v>9</v>
      </c>
    </row>
    <row r="123782" spans="1:7" x14ac:dyDescent="0.3">
      <c r="A123782">
        <v>3847412</v>
      </c>
      <c r="B123782">
        <v>102025</v>
      </c>
      <c r="C123782">
        <v>245432</v>
      </c>
      <c r="D123782">
        <v>18044</v>
      </c>
      <c r="E123782" s="1" t="s">
        <v>7</v>
      </c>
      <c r="F123782" s="1" t="s">
        <v>16</v>
      </c>
      <c r="G123782" s="1" t="s">
        <v>9</v>
      </c>
    </row>
    <row r="123783" spans="1:7" x14ac:dyDescent="0.3">
      <c r="A123783">
        <v>3847417</v>
      </c>
      <c r="B123783">
        <v>92750</v>
      </c>
      <c r="C123783">
        <v>293049</v>
      </c>
      <c r="D123783">
        <v>16112</v>
      </c>
      <c r="E123783" s="1" t="s">
        <v>7</v>
      </c>
      <c r="F123783" s="1" t="s">
        <v>16</v>
      </c>
      <c r="G123783" s="1" t="s">
        <v>9</v>
      </c>
    </row>
    <row r="123784" spans="1:7" x14ac:dyDescent="0.3">
      <c r="A123784">
        <v>3847424</v>
      </c>
      <c r="B123784">
        <v>92750</v>
      </c>
      <c r="C123784">
        <v>277435</v>
      </c>
      <c r="D123784">
        <v>24231</v>
      </c>
      <c r="E123784" s="1" t="s">
        <v>7</v>
      </c>
      <c r="F123784" s="1" t="s">
        <v>16</v>
      </c>
      <c r="G123784" s="1" t="s">
        <v>9</v>
      </c>
    </row>
    <row r="123785" spans="1:7" x14ac:dyDescent="0.3">
      <c r="A123785">
        <v>3847437</v>
      </c>
      <c r="B123785">
        <v>102025</v>
      </c>
      <c r="C123785">
        <v>314221</v>
      </c>
      <c r="D123785">
        <v>18512</v>
      </c>
      <c r="E123785" s="1" t="s">
        <v>7</v>
      </c>
      <c r="F123785" s="1" t="s">
        <v>16</v>
      </c>
      <c r="G123785" s="1" t="s">
        <v>9</v>
      </c>
    </row>
    <row r="123786" spans="1:7" x14ac:dyDescent="0.3">
      <c r="A123786">
        <v>3847454</v>
      </c>
      <c r="B123786">
        <v>92750</v>
      </c>
      <c r="C123786">
        <v>250355</v>
      </c>
      <c r="D123786">
        <v>18425</v>
      </c>
      <c r="E123786" s="1" t="s">
        <v>7</v>
      </c>
      <c r="F123786" s="1" t="s">
        <v>16</v>
      </c>
      <c r="G123786" s="1" t="s">
        <v>9</v>
      </c>
    </row>
    <row r="123787" spans="1:7" x14ac:dyDescent="0.3">
      <c r="A123787">
        <v>3847461</v>
      </c>
      <c r="B123787">
        <v>389480</v>
      </c>
      <c r="C123787">
        <v>0</v>
      </c>
      <c r="D123787">
        <v>0</v>
      </c>
      <c r="E123787" s="1" t="s">
        <v>7</v>
      </c>
      <c r="F123787" s="1" t="s">
        <v>22</v>
      </c>
      <c r="G123787" s="1" t="s">
        <v>29</v>
      </c>
    </row>
    <row r="123788" spans="1:7" x14ac:dyDescent="0.3">
      <c r="A123788">
        <v>3847472</v>
      </c>
      <c r="B123788">
        <v>369600</v>
      </c>
      <c r="C123788">
        <v>1714144</v>
      </c>
      <c r="D123788">
        <v>56869</v>
      </c>
      <c r="E123788" s="1" t="s">
        <v>7</v>
      </c>
      <c r="F123788" s="1" t="s">
        <v>22</v>
      </c>
      <c r="G123788" s="1" t="s">
        <v>9</v>
      </c>
    </row>
    <row r="123789" spans="1:7" x14ac:dyDescent="0.3">
      <c r="A123789">
        <v>3847474</v>
      </c>
      <c r="B123789">
        <v>160338</v>
      </c>
      <c r="C123789">
        <v>14187</v>
      </c>
      <c r="D123789">
        <v>5307</v>
      </c>
      <c r="E123789" s="1" t="s">
        <v>7</v>
      </c>
      <c r="F123789" s="1" t="s">
        <v>46</v>
      </c>
      <c r="G123789" s="1" t="s">
        <v>110</v>
      </c>
    </row>
    <row r="123790" spans="1:7" x14ac:dyDescent="0.3">
      <c r="A123790">
        <v>3847478</v>
      </c>
      <c r="B123790">
        <v>149543</v>
      </c>
      <c r="C123790">
        <v>613380</v>
      </c>
      <c r="D123790">
        <v>19052</v>
      </c>
      <c r="E123790" s="1" t="s">
        <v>7</v>
      </c>
      <c r="F123790" s="1" t="s">
        <v>46</v>
      </c>
      <c r="G123790" s="1" t="s">
        <v>79</v>
      </c>
    </row>
    <row r="123791" spans="1:7" x14ac:dyDescent="0.3">
      <c r="A123791">
        <v>3847538</v>
      </c>
      <c r="B123791">
        <v>6100</v>
      </c>
      <c r="C123791">
        <v>0</v>
      </c>
      <c r="D123791">
        <v>15998</v>
      </c>
      <c r="E123791" s="1" t="s">
        <v>7</v>
      </c>
      <c r="F123791" s="1" t="s">
        <v>231</v>
      </c>
      <c r="G123791" s="1" t="s">
        <v>91</v>
      </c>
    </row>
    <row r="123792" spans="1:7" x14ac:dyDescent="0.3">
      <c r="A123792">
        <v>3847539</v>
      </c>
      <c r="B123792">
        <v>3950</v>
      </c>
      <c r="C123792">
        <v>0</v>
      </c>
      <c r="D123792">
        <v>0</v>
      </c>
      <c r="E123792" s="1" t="s">
        <v>7</v>
      </c>
      <c r="F123792" s="1" t="s">
        <v>33</v>
      </c>
      <c r="G123792" s="1" t="s">
        <v>61</v>
      </c>
    </row>
    <row r="123793" spans="1:7" x14ac:dyDescent="0.3">
      <c r="A123793">
        <v>3847540</v>
      </c>
      <c r="B123793">
        <v>100000</v>
      </c>
      <c r="C123793">
        <v>414685</v>
      </c>
      <c r="D123793">
        <v>18268</v>
      </c>
      <c r="E123793" s="1" t="s">
        <v>7</v>
      </c>
      <c r="F123793" s="1" t="s">
        <v>16</v>
      </c>
      <c r="G123793" s="1" t="s">
        <v>9</v>
      </c>
    </row>
    <row r="123794" spans="1:7" x14ac:dyDescent="0.3">
      <c r="A123794">
        <v>3847543</v>
      </c>
      <c r="B123794">
        <v>100000</v>
      </c>
      <c r="C123794">
        <v>343662</v>
      </c>
      <c r="D123794">
        <v>21489</v>
      </c>
      <c r="E123794" s="1" t="s">
        <v>7</v>
      </c>
      <c r="F123794" s="1" t="s">
        <v>16</v>
      </c>
      <c r="G123794" s="1" t="s">
        <v>9</v>
      </c>
    </row>
    <row r="123795" spans="1:7" x14ac:dyDescent="0.3">
      <c r="A123795">
        <v>3847552</v>
      </c>
      <c r="B123795">
        <v>104000</v>
      </c>
      <c r="C123795">
        <v>273566</v>
      </c>
      <c r="D123795">
        <v>21735</v>
      </c>
      <c r="E123795" s="1" t="s">
        <v>7</v>
      </c>
      <c r="F123795" s="1" t="s">
        <v>16</v>
      </c>
      <c r="G123795" s="1" t="s">
        <v>9</v>
      </c>
    </row>
    <row r="123796" spans="1:7" x14ac:dyDescent="0.3">
      <c r="A123796">
        <v>3847555</v>
      </c>
      <c r="B123796">
        <v>100000</v>
      </c>
      <c r="C123796">
        <v>339136</v>
      </c>
      <c r="D123796">
        <v>0</v>
      </c>
      <c r="E123796" s="1" t="s">
        <v>7</v>
      </c>
      <c r="F123796" s="1" t="s">
        <v>16</v>
      </c>
      <c r="G123796" s="1" t="s">
        <v>9</v>
      </c>
    </row>
    <row r="123797" spans="1:7" x14ac:dyDescent="0.3">
      <c r="A123797">
        <v>3847557</v>
      </c>
      <c r="B123797">
        <v>100000</v>
      </c>
      <c r="C123797">
        <v>272109</v>
      </c>
      <c r="D123797">
        <v>0</v>
      </c>
      <c r="E123797" s="1" t="s">
        <v>7</v>
      </c>
      <c r="F123797" s="1" t="s">
        <v>16</v>
      </c>
      <c r="G123797" s="1" t="s">
        <v>9</v>
      </c>
    </row>
    <row r="123798" spans="1:7" x14ac:dyDescent="0.3">
      <c r="A123798">
        <v>3847561</v>
      </c>
      <c r="B123798">
        <v>100000</v>
      </c>
      <c r="C123798">
        <v>407513</v>
      </c>
      <c r="D123798">
        <v>0</v>
      </c>
      <c r="E123798" s="1" t="s">
        <v>7</v>
      </c>
      <c r="F123798" s="1" t="s">
        <v>16</v>
      </c>
      <c r="G123798" s="1" t="s">
        <v>9</v>
      </c>
    </row>
    <row r="123799" spans="1:7" x14ac:dyDescent="0.3">
      <c r="A123799">
        <v>3847564</v>
      </c>
      <c r="B123799">
        <v>126720</v>
      </c>
      <c r="C123799">
        <v>338180</v>
      </c>
      <c r="D123799">
        <v>78395</v>
      </c>
      <c r="E123799" s="1" t="s">
        <v>7</v>
      </c>
      <c r="F123799" s="1" t="s">
        <v>8</v>
      </c>
      <c r="G123799" s="1" t="s">
        <v>9</v>
      </c>
    </row>
    <row r="123800" spans="1:7" x14ac:dyDescent="0.3">
      <c r="A123800">
        <v>3847487</v>
      </c>
      <c r="B123800">
        <v>0</v>
      </c>
      <c r="C123800">
        <v>0</v>
      </c>
      <c r="D123800">
        <v>0</v>
      </c>
      <c r="E123800" s="1" t="s">
        <v>7</v>
      </c>
      <c r="F123800" s="1" t="s">
        <v>46</v>
      </c>
      <c r="G123800" s="1" t="s">
        <v>161</v>
      </c>
    </row>
    <row r="123801" spans="1:7" x14ac:dyDescent="0.3">
      <c r="A123801">
        <v>3847492</v>
      </c>
      <c r="B123801">
        <v>66783</v>
      </c>
      <c r="C123801">
        <v>36947</v>
      </c>
      <c r="D123801">
        <v>0</v>
      </c>
      <c r="E123801" s="1" t="s">
        <v>7</v>
      </c>
      <c r="F123801" s="1" t="s">
        <v>156</v>
      </c>
      <c r="G123801" s="1" t="s">
        <v>79</v>
      </c>
    </row>
    <row r="123802" spans="1:7" x14ac:dyDescent="0.3">
      <c r="A123802">
        <v>3847508</v>
      </c>
      <c r="B123802">
        <v>0</v>
      </c>
      <c r="C123802">
        <v>0</v>
      </c>
      <c r="D123802">
        <v>0</v>
      </c>
      <c r="E123802" s="1" t="s">
        <v>7</v>
      </c>
      <c r="F123802" s="1" t="s">
        <v>16</v>
      </c>
      <c r="G123802" s="1" t="s">
        <v>31</v>
      </c>
    </row>
    <row r="123803" spans="1:7" x14ac:dyDescent="0.3">
      <c r="A123803">
        <v>3847529</v>
      </c>
      <c r="B123803">
        <v>105000</v>
      </c>
      <c r="C123803">
        <v>0</v>
      </c>
      <c r="D123803">
        <v>0</v>
      </c>
      <c r="E123803" s="1" t="s">
        <v>7</v>
      </c>
      <c r="F123803" s="1" t="s">
        <v>16</v>
      </c>
      <c r="G123803" s="1" t="s">
        <v>29</v>
      </c>
    </row>
    <row r="123804" spans="1:7" x14ac:dyDescent="0.3">
      <c r="A123804">
        <v>3847570</v>
      </c>
      <c r="B123804">
        <v>0</v>
      </c>
      <c r="C123804">
        <v>0</v>
      </c>
      <c r="D123804">
        <v>0</v>
      </c>
      <c r="E123804" s="1" t="s">
        <v>7</v>
      </c>
      <c r="F123804" s="1" t="s">
        <v>231</v>
      </c>
      <c r="G123804" s="1" t="s">
        <v>31</v>
      </c>
    </row>
    <row r="123805" spans="1:7" x14ac:dyDescent="0.3">
      <c r="A123805">
        <v>3847571</v>
      </c>
      <c r="B123805">
        <v>0</v>
      </c>
      <c r="C123805">
        <v>0</v>
      </c>
      <c r="D123805">
        <v>0</v>
      </c>
      <c r="E123805" s="1" t="s">
        <v>7</v>
      </c>
      <c r="F123805" s="1" t="s">
        <v>231</v>
      </c>
      <c r="G123805" s="1" t="s">
        <v>31</v>
      </c>
    </row>
    <row r="123806" spans="1:7" x14ac:dyDescent="0.3">
      <c r="A123806">
        <v>3847590</v>
      </c>
      <c r="B123806">
        <v>720</v>
      </c>
      <c r="C123806">
        <v>0</v>
      </c>
      <c r="D123806">
        <v>0</v>
      </c>
      <c r="E123806" s="1" t="s">
        <v>7</v>
      </c>
      <c r="F123806" s="1" t="s">
        <v>231</v>
      </c>
      <c r="G123806" s="1" t="s">
        <v>91</v>
      </c>
    </row>
    <row r="123807" spans="1:7" x14ac:dyDescent="0.3">
      <c r="A123807">
        <v>3847623</v>
      </c>
      <c r="B123807">
        <v>84058</v>
      </c>
      <c r="C123807">
        <v>0</v>
      </c>
      <c r="D123807">
        <v>0</v>
      </c>
      <c r="E123807" s="1" t="s">
        <v>7</v>
      </c>
      <c r="F123807" s="1" t="s">
        <v>8</v>
      </c>
      <c r="G123807" s="1" t="s">
        <v>22</v>
      </c>
    </row>
    <row r="123808" spans="1:7" x14ac:dyDescent="0.3">
      <c r="A123808">
        <v>3847642</v>
      </c>
      <c r="B123808">
        <v>110166</v>
      </c>
      <c r="C123808">
        <v>226453</v>
      </c>
      <c r="D123808">
        <v>0</v>
      </c>
      <c r="E123808" s="1" t="s">
        <v>7</v>
      </c>
      <c r="F123808" s="1" t="s">
        <v>8</v>
      </c>
      <c r="G123808" s="1" t="s">
        <v>36</v>
      </c>
    </row>
    <row r="123809" spans="1:7" x14ac:dyDescent="0.3">
      <c r="A123809">
        <v>3847646</v>
      </c>
      <c r="B123809">
        <v>200000</v>
      </c>
      <c r="C123809">
        <v>455259</v>
      </c>
      <c r="D123809">
        <v>0</v>
      </c>
      <c r="E123809" s="1" t="s">
        <v>7</v>
      </c>
      <c r="F123809" s="1" t="s">
        <v>33</v>
      </c>
      <c r="G123809" s="1" t="s">
        <v>34</v>
      </c>
    </row>
    <row r="123810" spans="1:7" x14ac:dyDescent="0.3">
      <c r="A123810">
        <v>3847648</v>
      </c>
      <c r="B123810">
        <v>200000</v>
      </c>
      <c r="C123810">
        <v>498211</v>
      </c>
      <c r="D123810">
        <v>0</v>
      </c>
      <c r="E123810" s="1" t="s">
        <v>7</v>
      </c>
      <c r="F123810" s="1" t="s">
        <v>33</v>
      </c>
      <c r="G123810" s="1" t="s">
        <v>34</v>
      </c>
    </row>
    <row r="123811" spans="1:7" x14ac:dyDescent="0.3">
      <c r="A123811">
        <v>3847670</v>
      </c>
      <c r="B123811">
        <v>200000</v>
      </c>
      <c r="C123811">
        <v>469786</v>
      </c>
      <c r="D123811">
        <v>44928</v>
      </c>
      <c r="E123811" s="1" t="s">
        <v>7</v>
      </c>
      <c r="F123811" s="1" t="s">
        <v>33</v>
      </c>
      <c r="G123811" s="1" t="s">
        <v>34</v>
      </c>
    </row>
    <row r="123812" spans="1:7" x14ac:dyDescent="0.3">
      <c r="A123812">
        <v>3847675</v>
      </c>
      <c r="B123812">
        <v>200000</v>
      </c>
      <c r="C123812">
        <v>573449</v>
      </c>
      <c r="D123812">
        <v>3750</v>
      </c>
      <c r="E123812" s="1" t="s">
        <v>7</v>
      </c>
      <c r="F123812" s="1" t="s">
        <v>33</v>
      </c>
      <c r="G123812" s="1" t="s">
        <v>34</v>
      </c>
    </row>
    <row r="123813" spans="1:7" x14ac:dyDescent="0.3">
      <c r="A123813">
        <v>3847677</v>
      </c>
      <c r="B123813">
        <v>200000</v>
      </c>
      <c r="C123813">
        <v>469786</v>
      </c>
      <c r="D123813">
        <v>15778</v>
      </c>
      <c r="E123813" s="1" t="s">
        <v>7</v>
      </c>
      <c r="F123813" s="1" t="s">
        <v>33</v>
      </c>
      <c r="G123813" s="1" t="s">
        <v>34</v>
      </c>
    </row>
    <row r="123814" spans="1:7" x14ac:dyDescent="0.3">
      <c r="A123814">
        <v>3847682</v>
      </c>
      <c r="B123814">
        <v>150000</v>
      </c>
      <c r="C123814">
        <v>520187</v>
      </c>
      <c r="D123814">
        <v>0</v>
      </c>
      <c r="E123814" s="1" t="s">
        <v>7</v>
      </c>
      <c r="F123814" s="1" t="s">
        <v>33</v>
      </c>
      <c r="G123814" s="1" t="s">
        <v>9</v>
      </c>
    </row>
    <row r="123815" spans="1:7" x14ac:dyDescent="0.3">
      <c r="A123815">
        <v>3847683</v>
      </c>
      <c r="B123815">
        <v>150000</v>
      </c>
      <c r="C123815">
        <v>503931</v>
      </c>
      <c r="D123815">
        <v>0</v>
      </c>
      <c r="E123815" s="1" t="s">
        <v>7</v>
      </c>
      <c r="F123815" s="1" t="s">
        <v>33</v>
      </c>
      <c r="G123815" s="1" t="s">
        <v>9</v>
      </c>
    </row>
    <row r="123816" spans="1:7" x14ac:dyDescent="0.3">
      <c r="A123816">
        <v>3847689</v>
      </c>
      <c r="B123816">
        <v>200000</v>
      </c>
      <c r="C123816">
        <v>524631</v>
      </c>
      <c r="D123816">
        <v>0</v>
      </c>
      <c r="E123816" s="1" t="s">
        <v>7</v>
      </c>
      <c r="F123816" s="1" t="s">
        <v>33</v>
      </c>
      <c r="G123816" s="1" t="s">
        <v>34</v>
      </c>
    </row>
    <row r="123817" spans="1:7" x14ac:dyDescent="0.3">
      <c r="A123817">
        <v>3847690</v>
      </c>
      <c r="B123817">
        <v>200000</v>
      </c>
      <c r="C123817">
        <v>520545</v>
      </c>
      <c r="D123817">
        <v>51254</v>
      </c>
      <c r="E123817" s="1" t="s">
        <v>7</v>
      </c>
      <c r="F123817" s="1" t="s">
        <v>33</v>
      </c>
      <c r="G123817" s="1" t="s">
        <v>34</v>
      </c>
    </row>
    <row r="123818" spans="1:7" x14ac:dyDescent="0.3">
      <c r="A123818">
        <v>3847693</v>
      </c>
      <c r="B123818">
        <v>200000</v>
      </c>
      <c r="C123818">
        <v>410792</v>
      </c>
      <c r="D123818">
        <v>0</v>
      </c>
      <c r="E123818" s="1" t="s">
        <v>7</v>
      </c>
      <c r="F123818" s="1" t="s">
        <v>33</v>
      </c>
      <c r="G123818" s="1" t="s">
        <v>34</v>
      </c>
    </row>
    <row r="123819" spans="1:7" x14ac:dyDescent="0.3">
      <c r="A123819">
        <v>3847695</v>
      </c>
      <c r="B123819">
        <v>200000</v>
      </c>
      <c r="C123819">
        <v>465112</v>
      </c>
      <c r="D123819">
        <v>52795</v>
      </c>
      <c r="E123819" s="1" t="s">
        <v>7</v>
      </c>
      <c r="F123819" s="1" t="s">
        <v>33</v>
      </c>
      <c r="G123819" s="1" t="s">
        <v>34</v>
      </c>
    </row>
    <row r="123820" spans="1:7" x14ac:dyDescent="0.3">
      <c r="A123820">
        <v>3847699</v>
      </c>
      <c r="B123820">
        <v>200000</v>
      </c>
      <c r="C123820">
        <v>573538</v>
      </c>
      <c r="D123820">
        <v>34784</v>
      </c>
      <c r="E123820" s="1" t="s">
        <v>7</v>
      </c>
      <c r="F123820" s="1" t="s">
        <v>33</v>
      </c>
      <c r="G123820" s="1" t="s">
        <v>34</v>
      </c>
    </row>
    <row r="123821" spans="1:7" x14ac:dyDescent="0.3">
      <c r="A123821">
        <v>3847654</v>
      </c>
      <c r="B123821">
        <v>200000</v>
      </c>
      <c r="C123821">
        <v>525570</v>
      </c>
      <c r="D123821">
        <v>31069</v>
      </c>
      <c r="E123821" s="1" t="s">
        <v>7</v>
      </c>
      <c r="F123821" s="1" t="s">
        <v>33</v>
      </c>
      <c r="G123821" s="1" t="s">
        <v>34</v>
      </c>
    </row>
    <row r="123822" spans="1:7" x14ac:dyDescent="0.3">
      <c r="A123822">
        <v>3847653</v>
      </c>
      <c r="B123822">
        <v>200000</v>
      </c>
      <c r="C123822">
        <v>493479</v>
      </c>
      <c r="D123822">
        <v>45032</v>
      </c>
      <c r="E123822" s="1" t="s">
        <v>7</v>
      </c>
      <c r="F123822" s="1" t="s">
        <v>33</v>
      </c>
      <c r="G123822" s="1" t="s">
        <v>34</v>
      </c>
    </row>
    <row r="123823" spans="1:7" x14ac:dyDescent="0.3">
      <c r="A123823">
        <v>3847641</v>
      </c>
      <c r="B123823">
        <v>110166</v>
      </c>
      <c r="C123823">
        <v>253584</v>
      </c>
      <c r="D123823">
        <v>5387</v>
      </c>
      <c r="E123823" s="1" t="s">
        <v>7</v>
      </c>
      <c r="F123823" s="1" t="s">
        <v>8</v>
      </c>
      <c r="G123823" s="1" t="s">
        <v>36</v>
      </c>
    </row>
    <row r="123824" spans="1:7" x14ac:dyDescent="0.3">
      <c r="A123824">
        <v>3847639</v>
      </c>
      <c r="B123824">
        <v>105896</v>
      </c>
      <c r="C123824">
        <v>336125</v>
      </c>
      <c r="D123824">
        <v>47554</v>
      </c>
      <c r="E123824" s="1" t="s">
        <v>7</v>
      </c>
      <c r="F123824" s="1" t="s">
        <v>8</v>
      </c>
      <c r="G123824" s="1" t="s">
        <v>9</v>
      </c>
    </row>
    <row r="123825" spans="1:7" x14ac:dyDescent="0.3">
      <c r="A123825">
        <v>3847732</v>
      </c>
      <c r="B123825">
        <v>350000</v>
      </c>
      <c r="C123825">
        <v>660219</v>
      </c>
      <c r="D123825">
        <v>64399</v>
      </c>
      <c r="E123825" s="1" t="s">
        <v>7</v>
      </c>
      <c r="F123825" s="1" t="s">
        <v>33</v>
      </c>
      <c r="G123825" s="1" t="s">
        <v>34</v>
      </c>
    </row>
    <row r="123826" spans="1:7" x14ac:dyDescent="0.3">
      <c r="A123826">
        <v>3847733</v>
      </c>
      <c r="B123826">
        <v>350000</v>
      </c>
      <c r="C123826">
        <v>662122</v>
      </c>
      <c r="D123826">
        <v>88584</v>
      </c>
      <c r="E123826" s="1" t="s">
        <v>7</v>
      </c>
      <c r="F123826" s="1" t="s">
        <v>33</v>
      </c>
      <c r="G123826" s="1" t="s">
        <v>34</v>
      </c>
    </row>
    <row r="123827" spans="1:7" x14ac:dyDescent="0.3">
      <c r="A123827">
        <v>3847739</v>
      </c>
      <c r="B123827">
        <v>112500</v>
      </c>
      <c r="C123827">
        <v>232570</v>
      </c>
      <c r="D123827">
        <v>0</v>
      </c>
      <c r="E123827" s="1" t="s">
        <v>7</v>
      </c>
      <c r="F123827" s="1" t="s">
        <v>48</v>
      </c>
      <c r="G123827" s="1" t="s">
        <v>9</v>
      </c>
    </row>
    <row r="123828" spans="1:7" x14ac:dyDescent="0.3">
      <c r="A123828">
        <v>3893739</v>
      </c>
      <c r="B123828">
        <v>120000</v>
      </c>
      <c r="C123828">
        <v>542211</v>
      </c>
      <c r="D123828">
        <v>0</v>
      </c>
      <c r="E123828" s="1" t="s">
        <v>7</v>
      </c>
      <c r="F123828" s="1" t="s">
        <v>10</v>
      </c>
      <c r="G123828" s="1" t="s">
        <v>9</v>
      </c>
    </row>
    <row r="123829" spans="1:7" x14ac:dyDescent="0.3">
      <c r="A123829">
        <v>3893745</v>
      </c>
      <c r="B123829">
        <v>120000</v>
      </c>
      <c r="C123829">
        <v>397994</v>
      </c>
      <c r="D123829">
        <v>43472</v>
      </c>
      <c r="E123829" s="1" t="s">
        <v>7</v>
      </c>
      <c r="F123829" s="1" t="s">
        <v>10</v>
      </c>
      <c r="G123829" s="1" t="s">
        <v>9</v>
      </c>
    </row>
    <row r="123830" spans="1:7" x14ac:dyDescent="0.3">
      <c r="A123830">
        <v>3893752</v>
      </c>
      <c r="B123830">
        <v>120000</v>
      </c>
      <c r="C123830">
        <v>370335</v>
      </c>
      <c r="D123830">
        <v>0</v>
      </c>
      <c r="E123830" s="1" t="s">
        <v>7</v>
      </c>
      <c r="F123830" s="1" t="s">
        <v>10</v>
      </c>
      <c r="G123830" s="1" t="s">
        <v>9</v>
      </c>
    </row>
    <row r="123831" spans="1:7" x14ac:dyDescent="0.3">
      <c r="A123831">
        <v>3893761</v>
      </c>
      <c r="B123831">
        <v>120000</v>
      </c>
      <c r="C123831">
        <v>367712</v>
      </c>
      <c r="D123831">
        <v>0</v>
      </c>
      <c r="E123831" s="1" t="s">
        <v>7</v>
      </c>
      <c r="F123831" s="1" t="s">
        <v>10</v>
      </c>
      <c r="G123831" s="1" t="s">
        <v>9</v>
      </c>
    </row>
    <row r="123832" spans="1:7" x14ac:dyDescent="0.3">
      <c r="A123832">
        <v>3893772</v>
      </c>
      <c r="B123832">
        <v>120000</v>
      </c>
      <c r="C123832">
        <v>408620</v>
      </c>
      <c r="D123832">
        <v>15003</v>
      </c>
      <c r="E123832" s="1" t="s">
        <v>7</v>
      </c>
      <c r="F123832" s="1" t="s">
        <v>10</v>
      </c>
      <c r="G123832" s="1" t="s">
        <v>9</v>
      </c>
    </row>
    <row r="123833" spans="1:7" x14ac:dyDescent="0.3">
      <c r="A123833">
        <v>3893774</v>
      </c>
      <c r="B123833">
        <v>120000</v>
      </c>
      <c r="C123833">
        <v>367712</v>
      </c>
      <c r="D123833">
        <v>8518</v>
      </c>
      <c r="E123833" s="1" t="s">
        <v>7</v>
      </c>
      <c r="F123833" s="1" t="s">
        <v>10</v>
      </c>
      <c r="G123833" s="1" t="s">
        <v>9</v>
      </c>
    </row>
    <row r="123834" spans="1:7" x14ac:dyDescent="0.3">
      <c r="A123834">
        <v>3893789</v>
      </c>
      <c r="B123834">
        <v>120000</v>
      </c>
      <c r="C123834">
        <v>397994</v>
      </c>
      <c r="D123834">
        <v>0</v>
      </c>
      <c r="E123834" s="1" t="s">
        <v>7</v>
      </c>
      <c r="F123834" s="1" t="s">
        <v>10</v>
      </c>
      <c r="G123834" s="1" t="s">
        <v>9</v>
      </c>
    </row>
    <row r="123835" spans="1:7" x14ac:dyDescent="0.3">
      <c r="A123835">
        <v>3893791</v>
      </c>
      <c r="B123835">
        <v>120000</v>
      </c>
      <c r="C123835">
        <v>404286</v>
      </c>
      <c r="D123835">
        <v>0</v>
      </c>
      <c r="E123835" s="1" t="s">
        <v>7</v>
      </c>
      <c r="F123835" s="1" t="s">
        <v>10</v>
      </c>
      <c r="G123835" s="1" t="s">
        <v>9</v>
      </c>
    </row>
    <row r="123836" spans="1:7" x14ac:dyDescent="0.3">
      <c r="A123836">
        <v>3893796</v>
      </c>
      <c r="B123836">
        <v>0</v>
      </c>
      <c r="C123836">
        <v>0</v>
      </c>
      <c r="D123836">
        <v>0</v>
      </c>
      <c r="E123836" s="1" t="s">
        <v>7</v>
      </c>
      <c r="F123836" s="1" t="s">
        <v>10</v>
      </c>
      <c r="G123836" s="1" t="s">
        <v>31</v>
      </c>
    </row>
    <row r="123837" spans="1:7" x14ac:dyDescent="0.3">
      <c r="A123837">
        <v>3893847</v>
      </c>
      <c r="B123837">
        <v>6930</v>
      </c>
      <c r="C123837">
        <v>0</v>
      </c>
      <c r="D123837">
        <v>0</v>
      </c>
      <c r="E123837" s="1" t="s">
        <v>7</v>
      </c>
      <c r="F123837" s="1" t="s">
        <v>22</v>
      </c>
      <c r="G123837" s="1" t="s">
        <v>50</v>
      </c>
    </row>
    <row r="123838" spans="1:7" x14ac:dyDescent="0.3">
      <c r="A123838">
        <v>3893966</v>
      </c>
      <c r="B123838">
        <v>42066</v>
      </c>
      <c r="C123838">
        <v>0</v>
      </c>
      <c r="D123838">
        <v>0</v>
      </c>
      <c r="E123838" s="1" t="s">
        <v>7</v>
      </c>
      <c r="F123838" s="1" t="s">
        <v>62</v>
      </c>
      <c r="G123838" s="1" t="s">
        <v>32</v>
      </c>
    </row>
    <row r="123839" spans="1:7" x14ac:dyDescent="0.3">
      <c r="A123839">
        <v>3894159</v>
      </c>
      <c r="B123839">
        <v>0</v>
      </c>
      <c r="C123839">
        <v>0</v>
      </c>
      <c r="D123839">
        <v>0</v>
      </c>
      <c r="E123839" s="1" t="s">
        <v>7</v>
      </c>
      <c r="F123839" s="1" t="s">
        <v>11</v>
      </c>
      <c r="G123839" s="1" t="s">
        <v>161</v>
      </c>
    </row>
    <row r="123840" spans="1:7" x14ac:dyDescent="0.3">
      <c r="A123840">
        <v>3894171</v>
      </c>
      <c r="B123840">
        <v>70000</v>
      </c>
      <c r="C123840">
        <v>270266</v>
      </c>
      <c r="D123840">
        <v>0</v>
      </c>
      <c r="E123840" s="1" t="s">
        <v>7</v>
      </c>
      <c r="F123840" s="1" t="s">
        <v>10</v>
      </c>
      <c r="G123840" s="1" t="s">
        <v>9</v>
      </c>
    </row>
    <row r="123841" spans="1:7" x14ac:dyDescent="0.3">
      <c r="A123841">
        <v>3894175</v>
      </c>
      <c r="B123841">
        <v>140000</v>
      </c>
      <c r="C123841">
        <v>281930</v>
      </c>
      <c r="D123841">
        <v>0</v>
      </c>
      <c r="E123841" s="1" t="s">
        <v>7</v>
      </c>
      <c r="F123841" s="1" t="s">
        <v>10</v>
      </c>
      <c r="G123841" s="1" t="s">
        <v>9</v>
      </c>
    </row>
    <row r="123842" spans="1:7" x14ac:dyDescent="0.3">
      <c r="A123842">
        <v>3894178</v>
      </c>
      <c r="B123842">
        <v>140000</v>
      </c>
      <c r="C123842">
        <v>281680</v>
      </c>
      <c r="D123842">
        <v>0</v>
      </c>
      <c r="E123842" s="1" t="s">
        <v>7</v>
      </c>
      <c r="F123842" s="1" t="s">
        <v>10</v>
      </c>
      <c r="G123842" s="1" t="s">
        <v>9</v>
      </c>
    </row>
    <row r="123843" spans="1:7" x14ac:dyDescent="0.3">
      <c r="A123843">
        <v>3894188</v>
      </c>
      <c r="B123843">
        <v>140000</v>
      </c>
      <c r="C123843">
        <v>350156</v>
      </c>
      <c r="D123843">
        <v>0</v>
      </c>
      <c r="E123843" s="1" t="s">
        <v>7</v>
      </c>
      <c r="F123843" s="1" t="s">
        <v>10</v>
      </c>
      <c r="G123843" s="1" t="s">
        <v>9</v>
      </c>
    </row>
    <row r="123844" spans="1:7" x14ac:dyDescent="0.3">
      <c r="A123844">
        <v>3894189</v>
      </c>
      <c r="B123844">
        <v>140000</v>
      </c>
      <c r="C123844">
        <v>306905</v>
      </c>
      <c r="D123844">
        <v>0</v>
      </c>
      <c r="E123844" s="1" t="s">
        <v>7</v>
      </c>
      <c r="F123844" s="1" t="s">
        <v>10</v>
      </c>
      <c r="G123844" s="1" t="s">
        <v>9</v>
      </c>
    </row>
    <row r="123845" spans="1:7" x14ac:dyDescent="0.3">
      <c r="A123845">
        <v>3894192</v>
      </c>
      <c r="B123845">
        <v>140000</v>
      </c>
      <c r="C123845">
        <v>312249</v>
      </c>
      <c r="D123845">
        <v>0</v>
      </c>
      <c r="E123845" s="1" t="s">
        <v>7</v>
      </c>
      <c r="F123845" s="1" t="s">
        <v>10</v>
      </c>
      <c r="G123845" s="1" t="s">
        <v>9</v>
      </c>
    </row>
    <row r="123846" spans="1:7" x14ac:dyDescent="0.3">
      <c r="A123846">
        <v>3894198</v>
      </c>
      <c r="B123846">
        <v>140000</v>
      </c>
      <c r="C123846">
        <v>359206</v>
      </c>
      <c r="D123846">
        <v>0</v>
      </c>
      <c r="E123846" s="1" t="s">
        <v>7</v>
      </c>
      <c r="F123846" s="1" t="s">
        <v>10</v>
      </c>
      <c r="G123846" s="1" t="s">
        <v>9</v>
      </c>
    </row>
    <row r="123847" spans="1:7" x14ac:dyDescent="0.3">
      <c r="A123847">
        <v>3894199</v>
      </c>
      <c r="B123847">
        <v>140000</v>
      </c>
      <c r="C123847">
        <v>356446</v>
      </c>
      <c r="D123847">
        <v>13281</v>
      </c>
      <c r="E123847" s="1" t="s">
        <v>7</v>
      </c>
      <c r="F123847" s="1" t="s">
        <v>10</v>
      </c>
      <c r="G123847" s="1" t="s">
        <v>9</v>
      </c>
    </row>
    <row r="123848" spans="1:7" x14ac:dyDescent="0.3">
      <c r="A123848">
        <v>3894203</v>
      </c>
      <c r="B123848">
        <v>140000</v>
      </c>
      <c r="C123848">
        <v>428779</v>
      </c>
      <c r="D123848">
        <v>17189</v>
      </c>
      <c r="E123848" s="1" t="s">
        <v>7</v>
      </c>
      <c r="F123848" s="1" t="s">
        <v>10</v>
      </c>
      <c r="G123848" s="1" t="s">
        <v>9</v>
      </c>
    </row>
    <row r="123849" spans="1:7" x14ac:dyDescent="0.3">
      <c r="A123849">
        <v>3894204</v>
      </c>
      <c r="B123849">
        <v>140000</v>
      </c>
      <c r="C123849">
        <v>441352</v>
      </c>
      <c r="D123849">
        <v>3063</v>
      </c>
      <c r="E123849" s="1" t="s">
        <v>7</v>
      </c>
      <c r="F123849" s="1" t="s">
        <v>10</v>
      </c>
      <c r="G123849" s="1" t="s">
        <v>9</v>
      </c>
    </row>
    <row r="123850" spans="1:7" x14ac:dyDescent="0.3">
      <c r="A123850">
        <v>3894219</v>
      </c>
      <c r="B123850">
        <v>140000</v>
      </c>
      <c r="C123850">
        <v>302704</v>
      </c>
      <c r="D123850">
        <v>0</v>
      </c>
      <c r="E123850" s="1" t="s">
        <v>7</v>
      </c>
      <c r="F123850" s="1" t="s">
        <v>10</v>
      </c>
      <c r="G123850" s="1" t="s">
        <v>9</v>
      </c>
    </row>
    <row r="123851" spans="1:7" x14ac:dyDescent="0.3">
      <c r="A123851">
        <v>3894230</v>
      </c>
      <c r="B123851">
        <v>0</v>
      </c>
      <c r="C123851">
        <v>0</v>
      </c>
      <c r="D123851">
        <v>0</v>
      </c>
      <c r="E123851" s="1" t="s">
        <v>7</v>
      </c>
      <c r="F123851" s="1" t="s">
        <v>10</v>
      </c>
      <c r="G123851" s="1" t="s">
        <v>43</v>
      </c>
    </row>
    <row r="123852" spans="1:7" x14ac:dyDescent="0.3">
      <c r="A123852">
        <v>3894239</v>
      </c>
      <c r="B123852">
        <v>0</v>
      </c>
      <c r="C123852">
        <v>0</v>
      </c>
      <c r="D123852">
        <v>0</v>
      </c>
      <c r="E123852" s="1" t="s">
        <v>7</v>
      </c>
      <c r="F123852" s="1" t="s">
        <v>10</v>
      </c>
      <c r="G123852" s="1" t="s">
        <v>31</v>
      </c>
    </row>
    <row r="123853" spans="1:7" x14ac:dyDescent="0.3">
      <c r="A123853">
        <v>3894243</v>
      </c>
      <c r="B123853">
        <v>0</v>
      </c>
      <c r="C123853">
        <v>0</v>
      </c>
      <c r="D123853">
        <v>0</v>
      </c>
      <c r="E123853" s="1" t="s">
        <v>7</v>
      </c>
      <c r="F123853" s="1" t="s">
        <v>10</v>
      </c>
      <c r="G123853" s="1" t="s">
        <v>31</v>
      </c>
    </row>
    <row r="123854" spans="1:7" x14ac:dyDescent="0.3">
      <c r="A123854">
        <v>3894254</v>
      </c>
      <c r="B123854">
        <v>33756</v>
      </c>
      <c r="C123854">
        <v>0</v>
      </c>
      <c r="D123854">
        <v>0</v>
      </c>
      <c r="E123854" s="1" t="s">
        <v>7</v>
      </c>
      <c r="F123854" s="1" t="s">
        <v>8</v>
      </c>
      <c r="G123854" s="1" t="s">
        <v>29</v>
      </c>
    </row>
    <row r="123855" spans="1:7" x14ac:dyDescent="0.3">
      <c r="A123855">
        <v>3894276</v>
      </c>
      <c r="B123855">
        <v>5000</v>
      </c>
      <c r="C123855">
        <v>0</v>
      </c>
      <c r="D123855">
        <v>0</v>
      </c>
      <c r="E123855" s="1" t="s">
        <v>7</v>
      </c>
      <c r="F123855" s="1" t="s">
        <v>10</v>
      </c>
      <c r="G123855" s="1" t="s">
        <v>29</v>
      </c>
    </row>
    <row r="123856" spans="1:7" x14ac:dyDescent="0.3">
      <c r="A123856">
        <v>3894278</v>
      </c>
      <c r="B123856">
        <v>137802</v>
      </c>
      <c r="C123856">
        <v>0</v>
      </c>
      <c r="D123856">
        <v>0</v>
      </c>
      <c r="E123856" s="1" t="s">
        <v>7</v>
      </c>
      <c r="F123856" s="1" t="s">
        <v>22</v>
      </c>
      <c r="G123856" s="1" t="s">
        <v>29</v>
      </c>
    </row>
    <row r="123857" spans="1:7" x14ac:dyDescent="0.3">
      <c r="A123857">
        <v>3894285</v>
      </c>
      <c r="B123857">
        <v>0</v>
      </c>
      <c r="C123857">
        <v>0</v>
      </c>
      <c r="D123857">
        <v>0</v>
      </c>
      <c r="E123857" s="1" t="s">
        <v>7</v>
      </c>
      <c r="F123857" s="1" t="s">
        <v>49</v>
      </c>
      <c r="G123857" s="1" t="s">
        <v>31</v>
      </c>
    </row>
    <row r="123858" spans="1:7" x14ac:dyDescent="0.3">
      <c r="A123858">
        <v>3894286</v>
      </c>
      <c r="B123858">
        <v>0</v>
      </c>
      <c r="C123858">
        <v>0</v>
      </c>
      <c r="D123858">
        <v>0</v>
      </c>
      <c r="E123858" s="1" t="s">
        <v>7</v>
      </c>
      <c r="F123858" s="1" t="s">
        <v>49</v>
      </c>
      <c r="G123858" s="1" t="s">
        <v>31</v>
      </c>
    </row>
    <row r="123859" spans="1:7" x14ac:dyDescent="0.3">
      <c r="A123859">
        <v>3894292</v>
      </c>
      <c r="B123859">
        <v>0</v>
      </c>
      <c r="C123859">
        <v>0</v>
      </c>
      <c r="D123859">
        <v>0</v>
      </c>
      <c r="E123859" s="1" t="s">
        <v>7</v>
      </c>
      <c r="F123859" s="1" t="s">
        <v>22</v>
      </c>
      <c r="G123859" s="1" t="s">
        <v>31</v>
      </c>
    </row>
    <row r="123860" spans="1:7" x14ac:dyDescent="0.3">
      <c r="A123860">
        <v>3894309</v>
      </c>
      <c r="B123860">
        <v>0</v>
      </c>
      <c r="C123860">
        <v>0</v>
      </c>
      <c r="D123860">
        <v>0</v>
      </c>
      <c r="E123860" s="1" t="s">
        <v>7</v>
      </c>
      <c r="F123860" s="1" t="s">
        <v>37</v>
      </c>
      <c r="G123860" s="1" t="s">
        <v>31</v>
      </c>
    </row>
    <row r="123861" spans="1:7" x14ac:dyDescent="0.3">
      <c r="A123861">
        <v>3894338</v>
      </c>
      <c r="B123861">
        <v>0</v>
      </c>
      <c r="C123861">
        <v>0</v>
      </c>
      <c r="D123861">
        <v>0</v>
      </c>
      <c r="E123861" s="1" t="s">
        <v>7</v>
      </c>
      <c r="F123861" s="1" t="s">
        <v>8</v>
      </c>
      <c r="G123861" s="1" t="s">
        <v>31</v>
      </c>
    </row>
    <row r="123862" spans="1:7" x14ac:dyDescent="0.3">
      <c r="A123862">
        <v>3894372</v>
      </c>
      <c r="B123862">
        <v>0</v>
      </c>
      <c r="C123862">
        <v>0</v>
      </c>
      <c r="D123862">
        <v>0</v>
      </c>
      <c r="E123862" s="1" t="s">
        <v>7</v>
      </c>
      <c r="F123862" s="1" t="s">
        <v>10</v>
      </c>
      <c r="G123862" s="1" t="s">
        <v>31</v>
      </c>
    </row>
    <row r="123863" spans="1:7" x14ac:dyDescent="0.3">
      <c r="A123863">
        <v>3894436</v>
      </c>
      <c r="B123863">
        <v>0</v>
      </c>
      <c r="C123863">
        <v>0</v>
      </c>
      <c r="D123863">
        <v>0</v>
      </c>
      <c r="E123863" s="1" t="s">
        <v>7</v>
      </c>
      <c r="F123863" s="1" t="s">
        <v>8</v>
      </c>
      <c r="G123863" s="1" t="s">
        <v>31</v>
      </c>
    </row>
    <row r="123864" spans="1:7" x14ac:dyDescent="0.3">
      <c r="A123864">
        <v>3894456</v>
      </c>
      <c r="B123864">
        <v>222750</v>
      </c>
      <c r="C123864">
        <v>600894</v>
      </c>
      <c r="D123864">
        <v>16824</v>
      </c>
      <c r="E123864" s="1" t="s">
        <v>7</v>
      </c>
      <c r="F123864" s="1" t="s">
        <v>22</v>
      </c>
      <c r="G123864" s="1" t="s">
        <v>9</v>
      </c>
    </row>
    <row r="123865" spans="1:7" x14ac:dyDescent="0.3">
      <c r="A123865">
        <v>3894477</v>
      </c>
      <c r="B123865">
        <v>222750</v>
      </c>
      <c r="C123865">
        <v>607523</v>
      </c>
      <c r="D123865">
        <v>38064</v>
      </c>
      <c r="E123865" s="1" t="s">
        <v>7</v>
      </c>
      <c r="F123865" s="1" t="s">
        <v>22</v>
      </c>
      <c r="G123865" s="1" t="s">
        <v>9</v>
      </c>
    </row>
    <row r="123866" spans="1:7" x14ac:dyDescent="0.3">
      <c r="A123866">
        <v>3894478</v>
      </c>
      <c r="B123866">
        <v>222750</v>
      </c>
      <c r="C123866">
        <v>608960</v>
      </c>
      <c r="D123866">
        <v>101686</v>
      </c>
      <c r="E123866" s="1" t="s">
        <v>7</v>
      </c>
      <c r="F123866" s="1" t="s">
        <v>22</v>
      </c>
      <c r="G123866" s="1" t="s">
        <v>9</v>
      </c>
    </row>
    <row r="123867" spans="1:7" x14ac:dyDescent="0.3">
      <c r="A123867">
        <v>3894490</v>
      </c>
      <c r="B123867">
        <v>0</v>
      </c>
      <c r="C123867">
        <v>0</v>
      </c>
      <c r="D123867">
        <v>0</v>
      </c>
      <c r="E123867" s="1" t="s">
        <v>7</v>
      </c>
      <c r="F123867" s="1" t="s">
        <v>22</v>
      </c>
      <c r="G123867" s="1" t="s">
        <v>31</v>
      </c>
    </row>
    <row r="123868" spans="1:7" x14ac:dyDescent="0.3">
      <c r="A123868">
        <v>3894533</v>
      </c>
      <c r="B123868">
        <v>20</v>
      </c>
      <c r="C123868">
        <v>0</v>
      </c>
      <c r="D123868">
        <v>0</v>
      </c>
      <c r="E123868" s="1" t="s">
        <v>7</v>
      </c>
      <c r="F123868" s="1" t="s">
        <v>33</v>
      </c>
      <c r="G123868" s="1" t="s">
        <v>131</v>
      </c>
    </row>
    <row r="123869" spans="1:7" x14ac:dyDescent="0.3">
      <c r="A123869">
        <v>3894542</v>
      </c>
      <c r="B123869">
        <v>250000</v>
      </c>
      <c r="C123869">
        <v>283431</v>
      </c>
      <c r="D123869">
        <v>0</v>
      </c>
      <c r="E123869" s="1" t="s">
        <v>7</v>
      </c>
      <c r="F123869" s="1" t="s">
        <v>242</v>
      </c>
      <c r="G123869" s="1" t="s">
        <v>28</v>
      </c>
    </row>
    <row r="123870" spans="1:7" x14ac:dyDescent="0.3">
      <c r="A123870">
        <v>3894545</v>
      </c>
      <c r="B123870">
        <v>250000</v>
      </c>
      <c r="C123870">
        <v>289006</v>
      </c>
      <c r="D123870">
        <v>0</v>
      </c>
      <c r="E123870" s="1" t="s">
        <v>7</v>
      </c>
      <c r="F123870" s="1" t="s">
        <v>242</v>
      </c>
      <c r="G123870" s="1" t="s">
        <v>28</v>
      </c>
    </row>
    <row r="123871" spans="1:7" x14ac:dyDescent="0.3">
      <c r="A123871">
        <v>3894547</v>
      </c>
      <c r="B123871">
        <v>170000</v>
      </c>
      <c r="C123871">
        <v>278436</v>
      </c>
      <c r="D123871">
        <v>0</v>
      </c>
      <c r="E123871" s="1" t="s">
        <v>7</v>
      </c>
      <c r="F123871" s="1" t="s">
        <v>242</v>
      </c>
      <c r="G123871" s="1" t="s">
        <v>9</v>
      </c>
    </row>
    <row r="123872" spans="1:7" x14ac:dyDescent="0.3">
      <c r="A123872">
        <v>3894549</v>
      </c>
      <c r="B123872">
        <v>165000</v>
      </c>
      <c r="C123872">
        <v>263059</v>
      </c>
      <c r="D123872">
        <v>0</v>
      </c>
      <c r="E123872" s="1" t="s">
        <v>7</v>
      </c>
      <c r="F123872" s="1" t="s">
        <v>242</v>
      </c>
      <c r="G123872" s="1" t="s">
        <v>9</v>
      </c>
    </row>
    <row r="123873" spans="1:7" x14ac:dyDescent="0.3">
      <c r="A123873">
        <v>3894579</v>
      </c>
      <c r="B123873">
        <v>143000</v>
      </c>
      <c r="C123873">
        <v>235122</v>
      </c>
      <c r="D123873">
        <v>0</v>
      </c>
      <c r="E123873" s="1" t="s">
        <v>7</v>
      </c>
      <c r="F123873" s="1" t="s">
        <v>242</v>
      </c>
      <c r="G123873" s="1" t="s">
        <v>9</v>
      </c>
    </row>
    <row r="123874" spans="1:7" x14ac:dyDescent="0.3">
      <c r="A123874">
        <v>3894585</v>
      </c>
      <c r="B123874">
        <v>110000</v>
      </c>
      <c r="C123874">
        <v>249717</v>
      </c>
      <c r="D123874">
        <v>11202</v>
      </c>
      <c r="E123874" s="1" t="s">
        <v>7</v>
      </c>
      <c r="F123874" s="1" t="s">
        <v>242</v>
      </c>
      <c r="G123874" s="1" t="s">
        <v>9</v>
      </c>
    </row>
    <row r="123875" spans="1:7" x14ac:dyDescent="0.3">
      <c r="A123875">
        <v>3894596</v>
      </c>
      <c r="B123875">
        <v>110000</v>
      </c>
      <c r="C123875">
        <v>217194</v>
      </c>
      <c r="D123875">
        <v>0</v>
      </c>
      <c r="E123875" s="1" t="s">
        <v>7</v>
      </c>
      <c r="F123875" s="1" t="s">
        <v>242</v>
      </c>
      <c r="G123875" s="1" t="s">
        <v>9</v>
      </c>
    </row>
    <row r="123876" spans="1:7" x14ac:dyDescent="0.3">
      <c r="A123876">
        <v>3894604</v>
      </c>
      <c r="B123876">
        <v>100000</v>
      </c>
      <c r="C123876">
        <v>204411</v>
      </c>
      <c r="D123876">
        <v>0</v>
      </c>
      <c r="E123876" s="1" t="s">
        <v>7</v>
      </c>
      <c r="F123876" s="1" t="s">
        <v>242</v>
      </c>
      <c r="G123876" s="1" t="s">
        <v>9</v>
      </c>
    </row>
    <row r="123877" spans="1:7" x14ac:dyDescent="0.3">
      <c r="A123877">
        <v>3894611</v>
      </c>
      <c r="B123877">
        <v>100000</v>
      </c>
      <c r="C123877">
        <v>200426</v>
      </c>
      <c r="D123877">
        <v>0</v>
      </c>
      <c r="E123877" s="1" t="s">
        <v>7</v>
      </c>
      <c r="F123877" s="1" t="s">
        <v>242</v>
      </c>
      <c r="G123877" s="1" t="s">
        <v>9</v>
      </c>
    </row>
    <row r="123878" spans="1:7" x14ac:dyDescent="0.3">
      <c r="A123878">
        <v>3894619</v>
      </c>
      <c r="B123878">
        <v>0</v>
      </c>
      <c r="C123878">
        <v>0</v>
      </c>
      <c r="D123878">
        <v>0</v>
      </c>
      <c r="E123878" s="1" t="s">
        <v>7</v>
      </c>
      <c r="F123878" s="1" t="s">
        <v>242</v>
      </c>
      <c r="G123878" s="1" t="s">
        <v>31</v>
      </c>
    </row>
    <row r="123879" spans="1:7" x14ac:dyDescent="0.3">
      <c r="A123879">
        <v>2600306</v>
      </c>
      <c r="B123879">
        <v>141087</v>
      </c>
      <c r="C123879">
        <v>0</v>
      </c>
      <c r="D123879">
        <v>0</v>
      </c>
      <c r="E123879" s="1" t="s">
        <v>7</v>
      </c>
      <c r="F123879" s="1" t="s">
        <v>33</v>
      </c>
      <c r="G123879" s="1" t="s">
        <v>29</v>
      </c>
    </row>
    <row r="123880" spans="1:7" x14ac:dyDescent="0.3">
      <c r="A123880">
        <v>2600136</v>
      </c>
      <c r="B123880">
        <v>65170</v>
      </c>
      <c r="C123880">
        <v>235365</v>
      </c>
      <c r="D123880">
        <v>14800</v>
      </c>
      <c r="E123880" s="1" t="s">
        <v>7</v>
      </c>
      <c r="F123880" s="1" t="s">
        <v>19</v>
      </c>
      <c r="G123880" s="1" t="s">
        <v>9</v>
      </c>
    </row>
    <row r="123881" spans="1:7" x14ac:dyDescent="0.3">
      <c r="A123881">
        <v>2600209</v>
      </c>
      <c r="B123881">
        <v>74750</v>
      </c>
      <c r="C123881">
        <v>63749</v>
      </c>
      <c r="D123881">
        <v>0</v>
      </c>
      <c r="E123881" s="1" t="s">
        <v>7</v>
      </c>
      <c r="F123881" s="1" t="s">
        <v>116</v>
      </c>
      <c r="G123881" s="1" t="s">
        <v>26</v>
      </c>
    </row>
    <row r="123882" spans="1:7" x14ac:dyDescent="0.3">
      <c r="A123882">
        <v>2600322</v>
      </c>
      <c r="B123882">
        <v>47916</v>
      </c>
      <c r="C123882">
        <v>0</v>
      </c>
      <c r="D123882">
        <v>0</v>
      </c>
      <c r="E123882" s="1" t="s">
        <v>7</v>
      </c>
      <c r="F123882" s="1" t="s">
        <v>81</v>
      </c>
      <c r="G123882" s="1" t="s">
        <v>38</v>
      </c>
    </row>
    <row r="123883" spans="1:7" x14ac:dyDescent="0.3">
      <c r="A123883">
        <v>2600705</v>
      </c>
      <c r="B123883">
        <v>45000</v>
      </c>
      <c r="C123883">
        <v>44544</v>
      </c>
      <c r="D123883">
        <v>1058</v>
      </c>
      <c r="E123883" s="1" t="s">
        <v>7</v>
      </c>
      <c r="F123883" s="1" t="s">
        <v>33</v>
      </c>
      <c r="G123883" s="1" t="s">
        <v>36</v>
      </c>
    </row>
    <row r="123884" spans="1:7" x14ac:dyDescent="0.3">
      <c r="A123884">
        <v>2600501</v>
      </c>
      <c r="B123884">
        <v>96622</v>
      </c>
      <c r="C123884">
        <v>349962</v>
      </c>
      <c r="D123884">
        <v>0</v>
      </c>
      <c r="E123884" s="1" t="s">
        <v>7</v>
      </c>
      <c r="F123884" s="1" t="s">
        <v>19</v>
      </c>
      <c r="G123884" s="1" t="s">
        <v>9</v>
      </c>
    </row>
    <row r="123885" spans="1:7" x14ac:dyDescent="0.3">
      <c r="A123885">
        <v>2600535</v>
      </c>
      <c r="B123885">
        <v>70000</v>
      </c>
      <c r="C123885">
        <v>111498</v>
      </c>
      <c r="D123885">
        <v>0</v>
      </c>
      <c r="E123885" s="1" t="s">
        <v>7</v>
      </c>
      <c r="F123885" s="1" t="s">
        <v>55</v>
      </c>
      <c r="G123885" s="1" t="s">
        <v>9</v>
      </c>
    </row>
    <row r="123886" spans="1:7" x14ac:dyDescent="0.3">
      <c r="A123886">
        <v>2601027</v>
      </c>
      <c r="B123886">
        <v>50000</v>
      </c>
      <c r="C123886">
        <v>85957</v>
      </c>
      <c r="D123886">
        <v>360</v>
      </c>
      <c r="E123886" s="1" t="s">
        <v>7</v>
      </c>
      <c r="F123886" s="1" t="s">
        <v>25</v>
      </c>
      <c r="G123886" s="1" t="s">
        <v>26</v>
      </c>
    </row>
    <row r="123887" spans="1:7" x14ac:dyDescent="0.3">
      <c r="A123887">
        <v>2600781</v>
      </c>
      <c r="B123887">
        <v>52000</v>
      </c>
      <c r="C123887">
        <v>135445</v>
      </c>
      <c r="D123887">
        <v>0</v>
      </c>
      <c r="E123887" s="1" t="s">
        <v>7</v>
      </c>
      <c r="F123887" s="1" t="s">
        <v>19</v>
      </c>
      <c r="G123887" s="1" t="s">
        <v>76</v>
      </c>
    </row>
    <row r="123888" spans="1:7" x14ac:dyDescent="0.3">
      <c r="A123888">
        <v>2600861</v>
      </c>
      <c r="B123888">
        <v>192375</v>
      </c>
      <c r="C123888">
        <v>0</v>
      </c>
      <c r="D123888">
        <v>0</v>
      </c>
      <c r="E123888" s="1" t="s">
        <v>7</v>
      </c>
      <c r="F123888" s="1" t="s">
        <v>16</v>
      </c>
      <c r="G123888" s="1" t="s">
        <v>29</v>
      </c>
    </row>
    <row r="123889" spans="1:7" x14ac:dyDescent="0.3">
      <c r="A123889">
        <v>2601582</v>
      </c>
      <c r="B123889">
        <v>56</v>
      </c>
      <c r="C123889">
        <v>0</v>
      </c>
      <c r="D123889">
        <v>0</v>
      </c>
      <c r="E123889" s="1" t="s">
        <v>7</v>
      </c>
      <c r="F123889" s="1" t="s">
        <v>41</v>
      </c>
      <c r="G123889" s="1" t="s">
        <v>45</v>
      </c>
    </row>
    <row r="123890" spans="1:7" x14ac:dyDescent="0.3">
      <c r="A123890">
        <v>2601612</v>
      </c>
      <c r="B123890">
        <v>1294</v>
      </c>
      <c r="C123890">
        <v>0</v>
      </c>
      <c r="D123890">
        <v>0</v>
      </c>
      <c r="E123890" s="1" t="s">
        <v>7</v>
      </c>
      <c r="F123890" s="1" t="s">
        <v>41</v>
      </c>
      <c r="G123890" s="1" t="s">
        <v>33</v>
      </c>
    </row>
    <row r="123891" spans="1:7" x14ac:dyDescent="0.3">
      <c r="A123891">
        <v>2601159</v>
      </c>
      <c r="B123891">
        <v>50000</v>
      </c>
      <c r="C123891">
        <v>87683</v>
      </c>
      <c r="D123891">
        <v>0</v>
      </c>
      <c r="E123891" s="1" t="s">
        <v>7</v>
      </c>
      <c r="F123891" s="1" t="s">
        <v>22</v>
      </c>
      <c r="G123891" s="1" t="s">
        <v>36</v>
      </c>
    </row>
    <row r="123892" spans="1:7" x14ac:dyDescent="0.3">
      <c r="A123892">
        <v>2601205</v>
      </c>
      <c r="B123892">
        <v>18000</v>
      </c>
      <c r="C123892">
        <v>0</v>
      </c>
      <c r="D123892">
        <v>0</v>
      </c>
      <c r="E123892" s="1" t="s">
        <v>7</v>
      </c>
      <c r="F123892" s="1" t="s">
        <v>71</v>
      </c>
      <c r="G123892" s="1" t="s">
        <v>9</v>
      </c>
    </row>
    <row r="123893" spans="1:7" x14ac:dyDescent="0.3">
      <c r="A123893">
        <v>2601302</v>
      </c>
      <c r="B123893">
        <v>119990</v>
      </c>
      <c r="C123893">
        <v>181295</v>
      </c>
      <c r="D123893">
        <v>12960</v>
      </c>
      <c r="E123893" s="1" t="s">
        <v>7</v>
      </c>
      <c r="F123893" s="1" t="s">
        <v>19</v>
      </c>
      <c r="G123893" s="1" t="s">
        <v>9</v>
      </c>
    </row>
    <row r="123894" spans="1:7" x14ac:dyDescent="0.3">
      <c r="A123894">
        <v>2601337</v>
      </c>
      <c r="B123894">
        <v>128095</v>
      </c>
      <c r="C123894">
        <v>216799</v>
      </c>
      <c r="D123894">
        <v>0</v>
      </c>
      <c r="E123894" s="1" t="s">
        <v>7</v>
      </c>
      <c r="F123894" s="1" t="s">
        <v>54</v>
      </c>
      <c r="G123894" s="1" t="s">
        <v>9</v>
      </c>
    </row>
    <row r="123895" spans="1:7" x14ac:dyDescent="0.3">
      <c r="A123895">
        <v>2601655</v>
      </c>
      <c r="B123895">
        <v>973</v>
      </c>
      <c r="C123895">
        <v>0</v>
      </c>
      <c r="D123895">
        <v>0</v>
      </c>
      <c r="E123895" s="1" t="s">
        <v>7</v>
      </c>
      <c r="F123895" s="1" t="s">
        <v>41</v>
      </c>
      <c r="G123895" s="1" t="s">
        <v>33</v>
      </c>
    </row>
    <row r="123896" spans="1:7" x14ac:dyDescent="0.3">
      <c r="A123896">
        <v>2601680</v>
      </c>
      <c r="B123896">
        <v>60500</v>
      </c>
      <c r="C123896">
        <v>333638</v>
      </c>
      <c r="D123896">
        <v>9588</v>
      </c>
      <c r="E123896" s="1" t="s">
        <v>7</v>
      </c>
      <c r="F123896" s="1" t="s">
        <v>8</v>
      </c>
      <c r="G123896" s="1" t="s">
        <v>9</v>
      </c>
    </row>
    <row r="123897" spans="1:7" x14ac:dyDescent="0.3">
      <c r="A123897">
        <v>2601736</v>
      </c>
      <c r="B123897">
        <v>52500</v>
      </c>
      <c r="C123897">
        <v>202366</v>
      </c>
      <c r="D123897">
        <v>4592</v>
      </c>
      <c r="E123897" s="1" t="s">
        <v>7</v>
      </c>
      <c r="F123897" s="1" t="s">
        <v>27</v>
      </c>
      <c r="G123897" s="1" t="s">
        <v>76</v>
      </c>
    </row>
    <row r="123898" spans="1:7" x14ac:dyDescent="0.3">
      <c r="A123898">
        <v>2601752</v>
      </c>
      <c r="B123898">
        <v>150000</v>
      </c>
      <c r="C123898">
        <v>242890</v>
      </c>
      <c r="D123898">
        <v>0</v>
      </c>
      <c r="E123898" s="1" t="s">
        <v>7</v>
      </c>
      <c r="F123898" s="1" t="s">
        <v>22</v>
      </c>
      <c r="G123898" s="1" t="s">
        <v>9</v>
      </c>
    </row>
    <row r="123899" spans="1:7" x14ac:dyDescent="0.3">
      <c r="A123899">
        <v>2602066</v>
      </c>
      <c r="B123899">
        <v>246875</v>
      </c>
      <c r="C123899">
        <v>192360</v>
      </c>
      <c r="D123899">
        <v>0</v>
      </c>
      <c r="E123899" s="1" t="s">
        <v>7</v>
      </c>
      <c r="F123899" s="1" t="s">
        <v>22</v>
      </c>
      <c r="G123899" s="1" t="s">
        <v>9</v>
      </c>
    </row>
    <row r="123900" spans="1:7" x14ac:dyDescent="0.3">
      <c r="A123900">
        <v>2602091</v>
      </c>
      <c r="B123900">
        <v>74750</v>
      </c>
      <c r="C123900">
        <v>157563</v>
      </c>
      <c r="D123900">
        <v>0</v>
      </c>
      <c r="E123900" s="1" t="s">
        <v>7</v>
      </c>
      <c r="F123900" s="1" t="s">
        <v>25</v>
      </c>
      <c r="G123900" s="1" t="s">
        <v>9</v>
      </c>
    </row>
    <row r="123901" spans="1:7" x14ac:dyDescent="0.3">
      <c r="A123901">
        <v>2602503</v>
      </c>
      <c r="B123901">
        <v>74750</v>
      </c>
      <c r="C123901">
        <v>93703</v>
      </c>
      <c r="D123901">
        <v>0</v>
      </c>
      <c r="E123901" s="1" t="s">
        <v>7</v>
      </c>
      <c r="F123901" s="1" t="s">
        <v>116</v>
      </c>
      <c r="G123901" s="1" t="s">
        <v>26</v>
      </c>
    </row>
    <row r="123902" spans="1:7" x14ac:dyDescent="0.3">
      <c r="A123902">
        <v>2602520</v>
      </c>
      <c r="B123902">
        <v>74750</v>
      </c>
      <c r="C123902">
        <v>52331</v>
      </c>
      <c r="D123902">
        <v>0</v>
      </c>
      <c r="E123902" s="1" t="s">
        <v>7</v>
      </c>
      <c r="F123902" s="1" t="s">
        <v>116</v>
      </c>
      <c r="G123902" s="1" t="s">
        <v>26</v>
      </c>
    </row>
    <row r="123903" spans="1:7" x14ac:dyDescent="0.3">
      <c r="A123903">
        <v>2602538</v>
      </c>
      <c r="B123903">
        <v>74750</v>
      </c>
      <c r="C123903">
        <v>50421</v>
      </c>
      <c r="D123903">
        <v>0</v>
      </c>
      <c r="E123903" s="1" t="s">
        <v>7</v>
      </c>
      <c r="F123903" s="1" t="s">
        <v>116</v>
      </c>
      <c r="G123903" s="1" t="s">
        <v>26</v>
      </c>
    </row>
    <row r="123904" spans="1:7" x14ac:dyDescent="0.3">
      <c r="A123904">
        <v>2602546</v>
      </c>
      <c r="B123904">
        <v>50750</v>
      </c>
      <c r="C123904">
        <v>171079</v>
      </c>
      <c r="D123904">
        <v>0</v>
      </c>
      <c r="E123904" s="1" t="s">
        <v>7</v>
      </c>
      <c r="F123904" s="1" t="s">
        <v>11</v>
      </c>
      <c r="G123904" s="1" t="s">
        <v>64</v>
      </c>
    </row>
    <row r="123905" spans="1:7" x14ac:dyDescent="0.3">
      <c r="A123905">
        <v>2603895</v>
      </c>
      <c r="B123905">
        <v>151200</v>
      </c>
      <c r="C123905">
        <v>391739</v>
      </c>
      <c r="D123905">
        <v>19674</v>
      </c>
      <c r="E123905" s="1" t="s">
        <v>7</v>
      </c>
      <c r="F123905" s="1" t="s">
        <v>8</v>
      </c>
      <c r="G123905" s="1" t="s">
        <v>9</v>
      </c>
    </row>
    <row r="123906" spans="1:7" x14ac:dyDescent="0.3">
      <c r="A123906">
        <v>2603925</v>
      </c>
      <c r="B123906">
        <v>358705</v>
      </c>
      <c r="C123906">
        <v>686878</v>
      </c>
      <c r="D123906">
        <v>9710</v>
      </c>
      <c r="E123906" s="1" t="s">
        <v>7</v>
      </c>
      <c r="F123906" s="1" t="s">
        <v>27</v>
      </c>
      <c r="G123906" s="1" t="s">
        <v>69</v>
      </c>
    </row>
    <row r="123907" spans="1:7" x14ac:dyDescent="0.3">
      <c r="A123907">
        <v>2604221</v>
      </c>
      <c r="B123907">
        <v>81824</v>
      </c>
      <c r="C123907">
        <v>134022</v>
      </c>
      <c r="D123907">
        <v>20460</v>
      </c>
      <c r="E123907" s="1" t="s">
        <v>7</v>
      </c>
      <c r="F123907" s="1" t="s">
        <v>40</v>
      </c>
      <c r="G123907" s="1" t="s">
        <v>9</v>
      </c>
    </row>
    <row r="123908" spans="1:7" x14ac:dyDescent="0.3">
      <c r="A123908">
        <v>2604255</v>
      </c>
      <c r="B123908">
        <v>345041</v>
      </c>
      <c r="C123908">
        <v>166158</v>
      </c>
      <c r="D123908">
        <v>3780</v>
      </c>
      <c r="E123908" s="1" t="s">
        <v>7</v>
      </c>
      <c r="F123908" s="1" t="s">
        <v>16</v>
      </c>
      <c r="G123908" s="1" t="s">
        <v>9</v>
      </c>
    </row>
    <row r="123909" spans="1:7" x14ac:dyDescent="0.3">
      <c r="A123909">
        <v>2604263</v>
      </c>
      <c r="B123909">
        <v>68628</v>
      </c>
      <c r="C123909">
        <v>152163</v>
      </c>
      <c r="D123909">
        <v>6096</v>
      </c>
      <c r="E123909" s="1" t="s">
        <v>7</v>
      </c>
      <c r="F123909" s="1" t="s">
        <v>15</v>
      </c>
      <c r="G123909" s="1" t="s">
        <v>9</v>
      </c>
    </row>
    <row r="123910" spans="1:7" x14ac:dyDescent="0.3">
      <c r="A123910">
        <v>2604042</v>
      </c>
      <c r="B123910">
        <v>3000</v>
      </c>
      <c r="C123910">
        <v>0</v>
      </c>
      <c r="D123910">
        <v>0</v>
      </c>
      <c r="E123910" s="1" t="s">
        <v>7</v>
      </c>
      <c r="F123910" s="1" t="s">
        <v>102</v>
      </c>
      <c r="G123910" s="1" t="s">
        <v>60</v>
      </c>
    </row>
    <row r="123911" spans="1:7" x14ac:dyDescent="0.3">
      <c r="A123911">
        <v>2604077</v>
      </c>
      <c r="B123911">
        <v>65279</v>
      </c>
      <c r="C123911">
        <v>120020</v>
      </c>
      <c r="D123911">
        <v>13696</v>
      </c>
      <c r="E123911" s="1" t="s">
        <v>7</v>
      </c>
      <c r="F123911" s="1" t="s">
        <v>15</v>
      </c>
      <c r="G123911" s="1" t="s">
        <v>9</v>
      </c>
    </row>
    <row r="123912" spans="1:7" x14ac:dyDescent="0.3">
      <c r="A123912">
        <v>2606916</v>
      </c>
      <c r="B123912">
        <v>10120</v>
      </c>
      <c r="C123912">
        <v>0</v>
      </c>
      <c r="D123912">
        <v>0</v>
      </c>
      <c r="E123912" s="1" t="s">
        <v>7</v>
      </c>
      <c r="F123912" s="1" t="s">
        <v>8</v>
      </c>
      <c r="G123912" s="1" t="s">
        <v>29</v>
      </c>
    </row>
    <row r="123913" spans="1:7" x14ac:dyDescent="0.3">
      <c r="A123913">
        <v>2605219</v>
      </c>
      <c r="B123913">
        <v>99000</v>
      </c>
      <c r="C123913">
        <v>283237</v>
      </c>
      <c r="D123913">
        <v>16517</v>
      </c>
      <c r="E123913" s="1" t="s">
        <v>7</v>
      </c>
      <c r="F123913" s="1" t="s">
        <v>19</v>
      </c>
      <c r="G123913" s="1" t="s">
        <v>9</v>
      </c>
    </row>
    <row r="123914" spans="1:7" x14ac:dyDescent="0.3">
      <c r="A123914">
        <v>2604166</v>
      </c>
      <c r="B123914">
        <v>98000</v>
      </c>
      <c r="C123914">
        <v>331159</v>
      </c>
      <c r="D123914">
        <v>23340</v>
      </c>
      <c r="E123914" s="1" t="s">
        <v>7</v>
      </c>
      <c r="F123914" s="1" t="s">
        <v>48</v>
      </c>
      <c r="G123914" s="1" t="s">
        <v>9</v>
      </c>
    </row>
    <row r="123915" spans="1:7" x14ac:dyDescent="0.3">
      <c r="A123915">
        <v>2607254</v>
      </c>
      <c r="B123915">
        <v>70000</v>
      </c>
      <c r="C123915">
        <v>0</v>
      </c>
      <c r="D123915">
        <v>0</v>
      </c>
      <c r="E123915" s="1" t="s">
        <v>7</v>
      </c>
      <c r="F123915" s="1" t="s">
        <v>33</v>
      </c>
      <c r="G123915" s="1" t="s">
        <v>29</v>
      </c>
    </row>
    <row r="123916" spans="1:7" x14ac:dyDescent="0.3">
      <c r="A123916">
        <v>2608421</v>
      </c>
      <c r="B123916">
        <v>109802</v>
      </c>
      <c r="C123916">
        <v>126177</v>
      </c>
      <c r="D123916">
        <v>5749</v>
      </c>
      <c r="E123916" s="1" t="s">
        <v>7</v>
      </c>
      <c r="F123916" s="1" t="s">
        <v>33</v>
      </c>
      <c r="G123916" s="1" t="s">
        <v>65</v>
      </c>
    </row>
    <row r="123917" spans="1:7" x14ac:dyDescent="0.3">
      <c r="A123917">
        <v>2607769</v>
      </c>
      <c r="B123917">
        <v>78000</v>
      </c>
      <c r="C123917">
        <v>351825</v>
      </c>
      <c r="D123917">
        <v>27811</v>
      </c>
      <c r="E123917" s="1" t="s">
        <v>7</v>
      </c>
      <c r="F123917" s="1" t="s">
        <v>25</v>
      </c>
      <c r="G123917" s="1" t="s">
        <v>76</v>
      </c>
    </row>
    <row r="123918" spans="1:7" x14ac:dyDescent="0.3">
      <c r="A123918">
        <v>2607815</v>
      </c>
      <c r="B123918">
        <v>107588</v>
      </c>
      <c r="C123918">
        <v>227948</v>
      </c>
      <c r="D123918">
        <v>0</v>
      </c>
      <c r="E123918" s="1" t="s">
        <v>7</v>
      </c>
      <c r="F123918" s="1" t="s">
        <v>19</v>
      </c>
      <c r="G123918" s="1" t="s">
        <v>9</v>
      </c>
    </row>
    <row r="123919" spans="1:7" x14ac:dyDescent="0.3">
      <c r="A123919">
        <v>2607840</v>
      </c>
      <c r="B123919">
        <v>75151</v>
      </c>
      <c r="C123919">
        <v>170338</v>
      </c>
      <c r="D123919">
        <v>0</v>
      </c>
      <c r="E123919" s="1" t="s">
        <v>7</v>
      </c>
      <c r="F123919" s="1" t="s">
        <v>55</v>
      </c>
      <c r="G123919" s="1" t="s">
        <v>9</v>
      </c>
    </row>
    <row r="123920" spans="1:7" x14ac:dyDescent="0.3">
      <c r="A123920">
        <v>2607882</v>
      </c>
      <c r="B123920">
        <v>82159</v>
      </c>
      <c r="C123920">
        <v>140415</v>
      </c>
      <c r="D123920">
        <v>5012</v>
      </c>
      <c r="E123920" s="1" t="s">
        <v>7</v>
      </c>
      <c r="F123920" s="1" t="s">
        <v>8</v>
      </c>
      <c r="G123920" s="1" t="s">
        <v>9</v>
      </c>
    </row>
    <row r="123921" spans="1:7" x14ac:dyDescent="0.3">
      <c r="A123921">
        <v>2609630</v>
      </c>
      <c r="B123921">
        <v>50000</v>
      </c>
      <c r="C123921">
        <v>31988</v>
      </c>
      <c r="D123921">
        <v>320</v>
      </c>
      <c r="E123921" s="1" t="s">
        <v>7</v>
      </c>
      <c r="F123921" s="1" t="s">
        <v>8</v>
      </c>
      <c r="G123921" s="1" t="s">
        <v>26</v>
      </c>
    </row>
    <row r="123922" spans="1:7" x14ac:dyDescent="0.3">
      <c r="A123922">
        <v>2609834</v>
      </c>
      <c r="B123922">
        <v>42230</v>
      </c>
      <c r="C123922">
        <v>48746</v>
      </c>
      <c r="D123922">
        <v>0</v>
      </c>
      <c r="E123922" s="1" t="s">
        <v>7</v>
      </c>
      <c r="F123922" s="1" t="s">
        <v>33</v>
      </c>
      <c r="G123922" s="1" t="s">
        <v>36</v>
      </c>
    </row>
    <row r="123923" spans="1:7" x14ac:dyDescent="0.3">
      <c r="A123923">
        <v>2608668</v>
      </c>
      <c r="B123923">
        <v>3492</v>
      </c>
      <c r="C123923">
        <v>0</v>
      </c>
      <c r="D123923">
        <v>0</v>
      </c>
      <c r="E123923" s="1" t="s">
        <v>7</v>
      </c>
      <c r="F123923" s="1" t="s">
        <v>11</v>
      </c>
      <c r="G123923" s="1" t="s">
        <v>29</v>
      </c>
    </row>
    <row r="123924" spans="1:7" x14ac:dyDescent="0.3">
      <c r="A123924">
        <v>2609567</v>
      </c>
      <c r="B123924">
        <v>36000</v>
      </c>
      <c r="C123924">
        <v>46322</v>
      </c>
      <c r="D123924">
        <v>0</v>
      </c>
      <c r="E123924" s="1" t="s">
        <v>7</v>
      </c>
      <c r="F123924" s="1" t="s">
        <v>11</v>
      </c>
      <c r="G123924" s="1" t="s">
        <v>26</v>
      </c>
    </row>
    <row r="123925" spans="1:7" x14ac:dyDescent="0.3">
      <c r="A123925">
        <v>2609397</v>
      </c>
      <c r="B123925">
        <v>75000</v>
      </c>
      <c r="C123925">
        <v>71366</v>
      </c>
      <c r="D123925">
        <v>3240</v>
      </c>
      <c r="E123925" s="1" t="s">
        <v>7</v>
      </c>
      <c r="F123925" s="1" t="s">
        <v>22</v>
      </c>
      <c r="G123925" s="1" t="s">
        <v>9</v>
      </c>
    </row>
    <row r="123926" spans="1:7" x14ac:dyDescent="0.3">
      <c r="A123926">
        <v>2611243</v>
      </c>
      <c r="B123926">
        <v>70000</v>
      </c>
      <c r="C123926">
        <v>52019</v>
      </c>
      <c r="D123926">
        <v>864</v>
      </c>
      <c r="E123926" s="1" t="s">
        <v>7</v>
      </c>
      <c r="F123926" s="1" t="s">
        <v>102</v>
      </c>
      <c r="G123926" s="1" t="s">
        <v>9</v>
      </c>
    </row>
    <row r="123927" spans="1:7" x14ac:dyDescent="0.3">
      <c r="A123927">
        <v>2610263</v>
      </c>
      <c r="B123927">
        <v>67500</v>
      </c>
      <c r="C123927">
        <v>166442</v>
      </c>
      <c r="D123927">
        <v>6738</v>
      </c>
      <c r="E123927" s="1" t="s">
        <v>7</v>
      </c>
      <c r="F123927" s="1" t="s">
        <v>33</v>
      </c>
      <c r="G123927" s="1" t="s">
        <v>135</v>
      </c>
    </row>
    <row r="123928" spans="1:7" x14ac:dyDescent="0.3">
      <c r="A123928">
        <v>2612134</v>
      </c>
      <c r="B123928">
        <v>33000</v>
      </c>
      <c r="C123928">
        <v>79558</v>
      </c>
      <c r="D123928">
        <v>0</v>
      </c>
      <c r="E123928" s="1" t="s">
        <v>7</v>
      </c>
      <c r="F123928" s="1" t="s">
        <v>19</v>
      </c>
      <c r="G123928" s="1" t="s">
        <v>36</v>
      </c>
    </row>
    <row r="123929" spans="1:7" x14ac:dyDescent="0.3">
      <c r="A123929">
        <v>2607521</v>
      </c>
      <c r="B123929">
        <v>27600</v>
      </c>
      <c r="C123929">
        <v>31167</v>
      </c>
      <c r="D123929">
        <v>0</v>
      </c>
      <c r="E123929" s="1" t="s">
        <v>7</v>
      </c>
      <c r="F123929" s="1" t="s">
        <v>8</v>
      </c>
      <c r="G123929" s="1" t="s">
        <v>36</v>
      </c>
    </row>
    <row r="123930" spans="1:7" x14ac:dyDescent="0.3">
      <c r="A123930">
        <v>2607602</v>
      </c>
      <c r="B123930">
        <v>180000</v>
      </c>
      <c r="C123930">
        <v>0</v>
      </c>
      <c r="D123930">
        <v>42621</v>
      </c>
      <c r="E123930" s="1" t="s">
        <v>7</v>
      </c>
      <c r="F123930" s="1" t="s">
        <v>10</v>
      </c>
      <c r="G123930" s="1" t="s">
        <v>22</v>
      </c>
    </row>
    <row r="123931" spans="1:7" x14ac:dyDescent="0.3">
      <c r="A123931">
        <v>2607921</v>
      </c>
      <c r="B123931">
        <v>30000</v>
      </c>
      <c r="C123931">
        <v>90007</v>
      </c>
      <c r="D123931">
        <v>0</v>
      </c>
      <c r="E123931" s="1" t="s">
        <v>7</v>
      </c>
      <c r="F123931" s="1" t="s">
        <v>27</v>
      </c>
      <c r="G123931" s="1" t="s">
        <v>26</v>
      </c>
    </row>
    <row r="123932" spans="1:7" x14ac:dyDescent="0.3">
      <c r="A123932">
        <v>2607874</v>
      </c>
      <c r="B123932">
        <v>21500</v>
      </c>
      <c r="C123932">
        <v>62975</v>
      </c>
      <c r="D123932">
        <v>450</v>
      </c>
      <c r="E123932" s="1" t="s">
        <v>7</v>
      </c>
      <c r="F123932" s="1" t="s">
        <v>8</v>
      </c>
      <c r="G123932" s="1" t="s">
        <v>26</v>
      </c>
    </row>
    <row r="123933" spans="1:7" x14ac:dyDescent="0.3">
      <c r="A123933">
        <v>2607891</v>
      </c>
      <c r="B123933">
        <v>24720</v>
      </c>
      <c r="C123933">
        <v>195725</v>
      </c>
      <c r="D123933">
        <v>0</v>
      </c>
      <c r="E123933" s="1" t="s">
        <v>7</v>
      </c>
      <c r="F123933" s="1" t="s">
        <v>8</v>
      </c>
      <c r="G123933" s="1" t="s">
        <v>107</v>
      </c>
    </row>
    <row r="123934" spans="1:7" x14ac:dyDescent="0.3">
      <c r="A123934">
        <v>2608781</v>
      </c>
      <c r="B123934">
        <v>108000</v>
      </c>
      <c r="C123934">
        <v>215899</v>
      </c>
      <c r="D123934">
        <v>0</v>
      </c>
      <c r="E123934" s="1" t="s">
        <v>7</v>
      </c>
      <c r="F123934" s="1" t="s">
        <v>10</v>
      </c>
      <c r="G123934" s="1" t="s">
        <v>9</v>
      </c>
    </row>
    <row r="123935" spans="1:7" x14ac:dyDescent="0.3">
      <c r="A123935">
        <v>2608561</v>
      </c>
      <c r="B123935">
        <v>30000</v>
      </c>
      <c r="C123935">
        <v>27294</v>
      </c>
      <c r="D123935">
        <v>0</v>
      </c>
      <c r="E123935" s="1" t="s">
        <v>7</v>
      </c>
      <c r="F123935" s="1" t="s">
        <v>49</v>
      </c>
      <c r="G123935" s="1" t="s">
        <v>9</v>
      </c>
    </row>
    <row r="123936" spans="1:7" x14ac:dyDescent="0.3">
      <c r="A123936">
        <v>2609362</v>
      </c>
      <c r="B123936">
        <v>214800</v>
      </c>
      <c r="C123936">
        <v>379265</v>
      </c>
      <c r="D123936">
        <v>5023</v>
      </c>
      <c r="E123936" s="1" t="s">
        <v>7</v>
      </c>
      <c r="F123936" s="1" t="s">
        <v>15</v>
      </c>
      <c r="G123936" s="1" t="s">
        <v>28</v>
      </c>
    </row>
    <row r="123937" spans="1:7" x14ac:dyDescent="0.3">
      <c r="A123937">
        <v>2609591</v>
      </c>
      <c r="B123937">
        <v>355095</v>
      </c>
      <c r="C123937">
        <v>133091</v>
      </c>
      <c r="D123937">
        <v>29569</v>
      </c>
      <c r="E123937" s="1" t="s">
        <v>7</v>
      </c>
      <c r="F123937" s="1" t="s">
        <v>19</v>
      </c>
      <c r="G123937" s="1" t="s">
        <v>9</v>
      </c>
    </row>
    <row r="123938" spans="1:7" x14ac:dyDescent="0.3">
      <c r="A123938">
        <v>2609656</v>
      </c>
      <c r="B123938">
        <v>2270547</v>
      </c>
      <c r="C123938">
        <v>847770</v>
      </c>
      <c r="D123938">
        <v>73420</v>
      </c>
      <c r="E123938" s="1" t="s">
        <v>7</v>
      </c>
      <c r="F123938" s="1" t="s">
        <v>22</v>
      </c>
      <c r="G123938" s="1" t="s">
        <v>85</v>
      </c>
    </row>
    <row r="123939" spans="1:7" x14ac:dyDescent="0.3">
      <c r="A123939">
        <v>2609893</v>
      </c>
      <c r="B123939">
        <v>18000</v>
      </c>
      <c r="C123939">
        <v>53467</v>
      </c>
      <c r="D123939">
        <v>0</v>
      </c>
      <c r="E123939" s="1" t="s">
        <v>7</v>
      </c>
      <c r="F123939" s="1" t="s">
        <v>33</v>
      </c>
      <c r="G123939" s="1" t="s">
        <v>36</v>
      </c>
    </row>
    <row r="123940" spans="1:7" x14ac:dyDescent="0.3">
      <c r="A123940">
        <v>2609486</v>
      </c>
      <c r="B123940">
        <v>110250</v>
      </c>
      <c r="C123940">
        <v>113416</v>
      </c>
      <c r="D123940">
        <v>6382</v>
      </c>
      <c r="E123940" s="1" t="s">
        <v>7</v>
      </c>
      <c r="F123940" s="1" t="s">
        <v>33</v>
      </c>
      <c r="G123940" s="1" t="s">
        <v>135</v>
      </c>
    </row>
    <row r="123941" spans="1:7" x14ac:dyDescent="0.3">
      <c r="A123941">
        <v>2610255</v>
      </c>
      <c r="B123941">
        <v>81598</v>
      </c>
      <c r="C123941">
        <v>200446</v>
      </c>
      <c r="D123941">
        <v>22877</v>
      </c>
      <c r="E123941" s="1" t="s">
        <v>7</v>
      </c>
      <c r="F123941" s="1" t="s">
        <v>19</v>
      </c>
      <c r="G123941" s="1" t="s">
        <v>9</v>
      </c>
    </row>
    <row r="123942" spans="1:7" x14ac:dyDescent="0.3">
      <c r="A123942">
        <v>2610298</v>
      </c>
      <c r="B123942">
        <v>37500</v>
      </c>
      <c r="C123942">
        <v>118900</v>
      </c>
      <c r="D123942">
        <v>1008</v>
      </c>
      <c r="E123942" s="1" t="s">
        <v>7</v>
      </c>
      <c r="F123942" s="1" t="s">
        <v>11</v>
      </c>
      <c r="G123942" s="1" t="s">
        <v>9</v>
      </c>
    </row>
    <row r="123943" spans="1:7" x14ac:dyDescent="0.3">
      <c r="A123943">
        <v>2610310</v>
      </c>
      <c r="B123943">
        <v>37500</v>
      </c>
      <c r="C123943">
        <v>118972</v>
      </c>
      <c r="D123943">
        <v>0</v>
      </c>
      <c r="E123943" s="1" t="s">
        <v>7</v>
      </c>
      <c r="F123943" s="1" t="s">
        <v>11</v>
      </c>
      <c r="G123943" s="1" t="s">
        <v>9</v>
      </c>
    </row>
    <row r="123944" spans="1:7" x14ac:dyDescent="0.3">
      <c r="A123944">
        <v>2611731</v>
      </c>
      <c r="B123944">
        <v>87500</v>
      </c>
      <c r="C123944">
        <v>250309</v>
      </c>
      <c r="D123944">
        <v>9806</v>
      </c>
      <c r="E123944" s="1" t="s">
        <v>7</v>
      </c>
      <c r="F123944" s="1" t="s">
        <v>27</v>
      </c>
      <c r="G123944" s="1" t="s">
        <v>76</v>
      </c>
    </row>
    <row r="123945" spans="1:7" x14ac:dyDescent="0.3">
      <c r="A123945">
        <v>2611766</v>
      </c>
      <c r="B123945">
        <v>94669</v>
      </c>
      <c r="C123945">
        <v>144493</v>
      </c>
      <c r="D123945">
        <v>0</v>
      </c>
      <c r="E123945" s="1" t="s">
        <v>7</v>
      </c>
      <c r="F123945" s="1" t="s">
        <v>37</v>
      </c>
      <c r="G123945" s="1" t="s">
        <v>9</v>
      </c>
    </row>
    <row r="123946" spans="1:7" x14ac:dyDescent="0.3">
      <c r="A123946">
        <v>2612185</v>
      </c>
      <c r="B123946">
        <v>46500</v>
      </c>
      <c r="C123946">
        <v>0</v>
      </c>
      <c r="D123946">
        <v>0</v>
      </c>
      <c r="E123946" s="1" t="s">
        <v>7</v>
      </c>
      <c r="F123946" s="1" t="s">
        <v>33</v>
      </c>
      <c r="G123946" s="1" t="s">
        <v>29</v>
      </c>
    </row>
    <row r="123947" spans="1:7" x14ac:dyDescent="0.3">
      <c r="A123947">
        <v>2612380</v>
      </c>
      <c r="B123947">
        <v>168750</v>
      </c>
      <c r="C123947">
        <v>87921</v>
      </c>
      <c r="D123947">
        <v>8820</v>
      </c>
      <c r="E123947" s="1" t="s">
        <v>7</v>
      </c>
      <c r="F123947" s="1" t="s">
        <v>33</v>
      </c>
      <c r="G123947" s="1" t="s">
        <v>36</v>
      </c>
    </row>
    <row r="123948" spans="1:7" x14ac:dyDescent="0.3">
      <c r="A123948">
        <v>2612525</v>
      </c>
      <c r="B123948">
        <v>125840</v>
      </c>
      <c r="C123948">
        <v>0</v>
      </c>
      <c r="D123948">
        <v>0</v>
      </c>
      <c r="E123948" s="1" t="s">
        <v>7</v>
      </c>
      <c r="F123948" s="1" t="s">
        <v>19</v>
      </c>
      <c r="G123948" s="1" t="s">
        <v>29</v>
      </c>
    </row>
    <row r="123949" spans="1:7" x14ac:dyDescent="0.3">
      <c r="A123949">
        <v>2612339</v>
      </c>
      <c r="B123949">
        <v>20000</v>
      </c>
      <c r="C123949">
        <v>137747</v>
      </c>
      <c r="D123949">
        <v>4845</v>
      </c>
      <c r="E123949" s="1" t="s">
        <v>7</v>
      </c>
      <c r="F123949" s="1" t="s">
        <v>33</v>
      </c>
      <c r="G123949" s="1" t="s">
        <v>9</v>
      </c>
    </row>
    <row r="123950" spans="1:7" x14ac:dyDescent="0.3">
      <c r="A123950">
        <v>2612720</v>
      </c>
      <c r="B123950">
        <v>59800</v>
      </c>
      <c r="C123950">
        <v>150115</v>
      </c>
      <c r="D123950">
        <v>0</v>
      </c>
      <c r="E123950" s="1" t="s">
        <v>7</v>
      </c>
      <c r="F123950" s="1" t="s">
        <v>19</v>
      </c>
      <c r="G123950" s="1" t="s">
        <v>9</v>
      </c>
    </row>
    <row r="123951" spans="1:7" x14ac:dyDescent="0.3">
      <c r="A123951">
        <v>2612738</v>
      </c>
      <c r="B123951">
        <v>35000</v>
      </c>
      <c r="C123951">
        <v>183086</v>
      </c>
      <c r="D123951">
        <v>0</v>
      </c>
      <c r="E123951" s="1" t="s">
        <v>7</v>
      </c>
      <c r="F123951" s="1" t="s">
        <v>15</v>
      </c>
      <c r="G123951" s="1" t="s">
        <v>9</v>
      </c>
    </row>
    <row r="123952" spans="1:7" x14ac:dyDescent="0.3">
      <c r="A123952">
        <v>2612568</v>
      </c>
      <c r="B123952">
        <v>275000</v>
      </c>
      <c r="C123952">
        <v>316633</v>
      </c>
      <c r="D123952">
        <v>0</v>
      </c>
      <c r="E123952" s="1" t="s">
        <v>7</v>
      </c>
      <c r="F123952" s="1" t="s">
        <v>22</v>
      </c>
      <c r="G123952" s="1" t="s">
        <v>9</v>
      </c>
    </row>
    <row r="123953" spans="1:7" x14ac:dyDescent="0.3">
      <c r="A123953">
        <v>2613076</v>
      </c>
      <c r="B123953">
        <v>75000</v>
      </c>
      <c r="C123953">
        <v>91273</v>
      </c>
      <c r="D123953">
        <v>400</v>
      </c>
      <c r="E123953" s="1" t="s">
        <v>7</v>
      </c>
      <c r="F123953" s="1" t="s">
        <v>22</v>
      </c>
      <c r="G123953" s="1" t="s">
        <v>36</v>
      </c>
    </row>
    <row r="123954" spans="1:7" x14ac:dyDescent="0.3">
      <c r="A123954">
        <v>2613084</v>
      </c>
      <c r="B123954">
        <v>50000</v>
      </c>
      <c r="C123954">
        <v>91095</v>
      </c>
      <c r="D123954">
        <v>559</v>
      </c>
      <c r="E123954" s="1" t="s">
        <v>7</v>
      </c>
      <c r="F123954" s="1" t="s">
        <v>22</v>
      </c>
      <c r="G123954" s="1" t="s">
        <v>36</v>
      </c>
    </row>
    <row r="123955" spans="1:7" x14ac:dyDescent="0.3">
      <c r="A123955">
        <v>2613041</v>
      </c>
      <c r="B123955">
        <v>62980</v>
      </c>
      <c r="C123955">
        <v>130419</v>
      </c>
      <c r="D123955">
        <v>14551</v>
      </c>
      <c r="E123955" s="1" t="s">
        <v>7</v>
      </c>
      <c r="F123955" s="1" t="s">
        <v>19</v>
      </c>
      <c r="G123955" s="1" t="s">
        <v>76</v>
      </c>
    </row>
    <row r="123956" spans="1:7" x14ac:dyDescent="0.3">
      <c r="A123956">
        <v>2613343</v>
      </c>
      <c r="B123956">
        <v>16134</v>
      </c>
      <c r="C123956">
        <v>37408</v>
      </c>
      <c r="D123956">
        <v>2457</v>
      </c>
      <c r="E123956" s="1" t="s">
        <v>7</v>
      </c>
      <c r="F123956" s="1" t="s">
        <v>33</v>
      </c>
      <c r="G123956" s="1" t="s">
        <v>36</v>
      </c>
    </row>
    <row r="123957" spans="1:7" x14ac:dyDescent="0.3">
      <c r="A123957">
        <v>2613351</v>
      </c>
      <c r="B123957">
        <v>225</v>
      </c>
      <c r="C123957">
        <v>0</v>
      </c>
      <c r="D123957">
        <v>0</v>
      </c>
      <c r="E123957" s="1" t="s">
        <v>7</v>
      </c>
      <c r="F123957" s="1" t="s">
        <v>41</v>
      </c>
      <c r="G123957" s="1" t="s">
        <v>45</v>
      </c>
    </row>
    <row r="123958" spans="1:7" x14ac:dyDescent="0.3">
      <c r="A123958">
        <v>2613360</v>
      </c>
      <c r="B123958">
        <v>37500</v>
      </c>
      <c r="C123958">
        <v>129891</v>
      </c>
      <c r="D123958">
        <v>0</v>
      </c>
      <c r="E123958" s="1" t="s">
        <v>7</v>
      </c>
      <c r="F123958" s="1" t="s">
        <v>11</v>
      </c>
      <c r="G123958" s="1" t="s">
        <v>9</v>
      </c>
    </row>
    <row r="123959" spans="1:7" x14ac:dyDescent="0.3">
      <c r="A123959">
        <v>2613424</v>
      </c>
      <c r="B123959">
        <v>6795</v>
      </c>
      <c r="C123959">
        <v>0</v>
      </c>
      <c r="D123959">
        <v>0</v>
      </c>
      <c r="E123959" s="1" t="s">
        <v>7</v>
      </c>
      <c r="F123959" s="1" t="s">
        <v>41</v>
      </c>
      <c r="G123959" s="1" t="s">
        <v>50</v>
      </c>
    </row>
    <row r="123960" spans="1:7" x14ac:dyDescent="0.3">
      <c r="A123960">
        <v>2613301</v>
      </c>
      <c r="B123960">
        <v>19470</v>
      </c>
      <c r="C123960">
        <v>111538</v>
      </c>
      <c r="D123960">
        <v>0</v>
      </c>
      <c r="E123960" s="1" t="s">
        <v>7</v>
      </c>
      <c r="F123960" s="1" t="s">
        <v>33</v>
      </c>
      <c r="G123960" s="1" t="s">
        <v>185</v>
      </c>
    </row>
    <row r="123961" spans="1:7" x14ac:dyDescent="0.3">
      <c r="A123961">
        <v>2613271</v>
      </c>
      <c r="B123961">
        <v>69000</v>
      </c>
      <c r="C123961">
        <v>0</v>
      </c>
      <c r="D123961">
        <v>55796</v>
      </c>
      <c r="E123961" s="1" t="s">
        <v>7</v>
      </c>
      <c r="F123961" s="1" t="s">
        <v>33</v>
      </c>
      <c r="G123961" s="1" t="s">
        <v>29</v>
      </c>
    </row>
    <row r="123962" spans="1:7" x14ac:dyDescent="0.3">
      <c r="A123962">
        <v>2613858</v>
      </c>
      <c r="B123962">
        <v>28417</v>
      </c>
      <c r="C123962">
        <v>30276</v>
      </c>
      <c r="D123962">
        <v>1011</v>
      </c>
      <c r="E123962" s="1" t="s">
        <v>7</v>
      </c>
      <c r="F123962" s="1" t="s">
        <v>40</v>
      </c>
      <c r="G123962" s="1" t="s">
        <v>36</v>
      </c>
    </row>
    <row r="123963" spans="1:7" x14ac:dyDescent="0.3">
      <c r="A123963">
        <v>2613874</v>
      </c>
      <c r="B123963">
        <v>38522</v>
      </c>
      <c r="C123963">
        <v>60413</v>
      </c>
      <c r="D123963">
        <v>8640</v>
      </c>
      <c r="E123963" s="1" t="s">
        <v>7</v>
      </c>
      <c r="F123963" s="1" t="s">
        <v>40</v>
      </c>
      <c r="G123963" s="1" t="s">
        <v>36</v>
      </c>
    </row>
    <row r="123964" spans="1:7" x14ac:dyDescent="0.3">
      <c r="A123964">
        <v>2613734</v>
      </c>
      <c r="B123964">
        <v>12889</v>
      </c>
      <c r="C123964">
        <v>0</v>
      </c>
      <c r="D123964">
        <v>0</v>
      </c>
      <c r="E123964" s="1" t="s">
        <v>7</v>
      </c>
      <c r="F123964" s="1" t="s">
        <v>16</v>
      </c>
      <c r="G123964" s="1" t="s">
        <v>52</v>
      </c>
    </row>
    <row r="123965" spans="1:7" x14ac:dyDescent="0.3">
      <c r="A123965">
        <v>2614242</v>
      </c>
      <c r="B123965">
        <v>41540</v>
      </c>
      <c r="C123965">
        <v>0</v>
      </c>
      <c r="D123965">
        <v>3174</v>
      </c>
      <c r="E123965" s="1" t="s">
        <v>7</v>
      </c>
      <c r="F123965" s="1" t="s">
        <v>39</v>
      </c>
      <c r="G123965" s="1" t="s">
        <v>29</v>
      </c>
    </row>
    <row r="123966" spans="1:7" x14ac:dyDescent="0.3">
      <c r="A123966">
        <v>2614323</v>
      </c>
      <c r="B123966">
        <v>111096</v>
      </c>
      <c r="C123966">
        <v>0</v>
      </c>
      <c r="D123966">
        <v>0</v>
      </c>
      <c r="E123966" s="1" t="s">
        <v>7</v>
      </c>
      <c r="F123966" s="1" t="s">
        <v>40</v>
      </c>
      <c r="G123966" s="1" t="s">
        <v>82</v>
      </c>
    </row>
    <row r="123967" spans="1:7" x14ac:dyDescent="0.3">
      <c r="A123967">
        <v>2613963</v>
      </c>
      <c r="B123967">
        <v>35260</v>
      </c>
      <c r="C123967">
        <v>0</v>
      </c>
      <c r="D123967">
        <v>0</v>
      </c>
      <c r="E123967" s="1" t="s">
        <v>7</v>
      </c>
      <c r="F123967" s="1" t="s">
        <v>33</v>
      </c>
      <c r="G123967" s="1" t="s">
        <v>29</v>
      </c>
    </row>
    <row r="123968" spans="1:7" x14ac:dyDescent="0.3">
      <c r="A123968">
        <v>2613971</v>
      </c>
      <c r="B123968">
        <v>47174</v>
      </c>
      <c r="C123968">
        <v>0</v>
      </c>
      <c r="D123968">
        <v>0</v>
      </c>
      <c r="E123968" s="1" t="s">
        <v>7</v>
      </c>
      <c r="F123968" s="1" t="s">
        <v>33</v>
      </c>
      <c r="G123968" s="1" t="s">
        <v>22</v>
      </c>
    </row>
    <row r="123969" spans="1:7" x14ac:dyDescent="0.3">
      <c r="A123969">
        <v>2613980</v>
      </c>
      <c r="B123969">
        <v>203138</v>
      </c>
      <c r="C123969">
        <v>146037</v>
      </c>
      <c r="D123969">
        <v>28916</v>
      </c>
      <c r="E123969" s="1" t="s">
        <v>7</v>
      </c>
      <c r="F123969" s="1" t="s">
        <v>33</v>
      </c>
      <c r="G123969" s="1" t="s">
        <v>9</v>
      </c>
    </row>
    <row r="123970" spans="1:7" x14ac:dyDescent="0.3">
      <c r="A123970">
        <v>2614081</v>
      </c>
      <c r="B123970">
        <v>106920</v>
      </c>
      <c r="C123970">
        <v>252499</v>
      </c>
      <c r="D123970">
        <v>11365</v>
      </c>
      <c r="E123970" s="1" t="s">
        <v>7</v>
      </c>
      <c r="F123970" s="1" t="s">
        <v>33</v>
      </c>
      <c r="G123970" s="1" t="s">
        <v>9</v>
      </c>
    </row>
    <row r="123971" spans="1:7" x14ac:dyDescent="0.3">
      <c r="A123971">
        <v>2614137</v>
      </c>
      <c r="B123971">
        <v>46900</v>
      </c>
      <c r="C123971">
        <v>138288</v>
      </c>
      <c r="D123971">
        <v>0</v>
      </c>
      <c r="E123971" s="1" t="s">
        <v>7</v>
      </c>
      <c r="F123971" s="1" t="s">
        <v>8</v>
      </c>
      <c r="G123971" s="1" t="s">
        <v>9</v>
      </c>
    </row>
    <row r="123972" spans="1:7" x14ac:dyDescent="0.3">
      <c r="A123972">
        <v>2614234</v>
      </c>
      <c r="B123972">
        <v>107679</v>
      </c>
      <c r="C123972">
        <v>237175</v>
      </c>
      <c r="D123972">
        <v>403</v>
      </c>
      <c r="E123972" s="1" t="s">
        <v>7</v>
      </c>
      <c r="F123972" s="1" t="s">
        <v>27</v>
      </c>
      <c r="G123972" s="1" t="s">
        <v>9</v>
      </c>
    </row>
    <row r="123973" spans="1:7" x14ac:dyDescent="0.3">
      <c r="A123973">
        <v>2614650</v>
      </c>
      <c r="B123973">
        <v>211896</v>
      </c>
      <c r="C123973">
        <v>162252</v>
      </c>
      <c r="D123973">
        <v>19939</v>
      </c>
      <c r="E123973" s="1" t="s">
        <v>7</v>
      </c>
      <c r="F123973" s="1" t="s">
        <v>8</v>
      </c>
      <c r="G123973" s="1" t="s">
        <v>9</v>
      </c>
    </row>
    <row r="123974" spans="1:7" x14ac:dyDescent="0.3">
      <c r="A123974">
        <v>2614340</v>
      </c>
      <c r="B123974">
        <v>434646</v>
      </c>
      <c r="C123974">
        <v>0</v>
      </c>
      <c r="D123974">
        <v>0</v>
      </c>
      <c r="E123974" s="1" t="s">
        <v>7</v>
      </c>
      <c r="F123974" s="1" t="s">
        <v>22</v>
      </c>
      <c r="G123974" s="1" t="s">
        <v>52</v>
      </c>
    </row>
    <row r="123975" spans="1:7" x14ac:dyDescent="0.3">
      <c r="A123975">
        <v>3893328</v>
      </c>
      <c r="B123975">
        <v>192000</v>
      </c>
      <c r="C123975">
        <v>424530</v>
      </c>
      <c r="D123975">
        <v>21602</v>
      </c>
      <c r="E123975" s="1" t="s">
        <v>7</v>
      </c>
      <c r="F123975" s="1" t="s">
        <v>48</v>
      </c>
      <c r="G123975" s="1" t="s">
        <v>76</v>
      </c>
    </row>
    <row r="123976" spans="1:7" x14ac:dyDescent="0.3">
      <c r="A123976">
        <v>3893335</v>
      </c>
      <c r="B123976">
        <v>192000</v>
      </c>
      <c r="C123976">
        <v>419052</v>
      </c>
      <c r="D123976">
        <v>0</v>
      </c>
      <c r="E123976" s="1" t="s">
        <v>7</v>
      </c>
      <c r="F123976" s="1" t="s">
        <v>48</v>
      </c>
      <c r="G123976" s="1" t="s">
        <v>76</v>
      </c>
    </row>
    <row r="123977" spans="1:7" x14ac:dyDescent="0.3">
      <c r="A123977">
        <v>3893337</v>
      </c>
      <c r="B123977">
        <v>192000</v>
      </c>
      <c r="C123977">
        <v>391309</v>
      </c>
      <c r="D123977">
        <v>22980</v>
      </c>
      <c r="E123977" s="1" t="s">
        <v>7</v>
      </c>
      <c r="F123977" s="1" t="s">
        <v>48</v>
      </c>
      <c r="G123977" s="1" t="s">
        <v>76</v>
      </c>
    </row>
    <row r="123978" spans="1:7" x14ac:dyDescent="0.3">
      <c r="A123978">
        <v>3893344</v>
      </c>
      <c r="B123978">
        <v>0</v>
      </c>
      <c r="C123978">
        <v>0</v>
      </c>
      <c r="D123978">
        <v>0</v>
      </c>
      <c r="E123978" s="1" t="s">
        <v>7</v>
      </c>
      <c r="F123978" s="1" t="s">
        <v>48</v>
      </c>
      <c r="G123978" s="1" t="s">
        <v>31</v>
      </c>
    </row>
    <row r="123979" spans="1:7" x14ac:dyDescent="0.3">
      <c r="A123979">
        <v>3893385</v>
      </c>
      <c r="B123979">
        <v>120000</v>
      </c>
      <c r="C123979">
        <v>266147</v>
      </c>
      <c r="D123979">
        <v>0</v>
      </c>
      <c r="E123979" s="1" t="s">
        <v>7</v>
      </c>
      <c r="F123979" s="1" t="s">
        <v>10</v>
      </c>
      <c r="G123979" s="1" t="s">
        <v>9</v>
      </c>
    </row>
    <row r="123980" spans="1:7" x14ac:dyDescent="0.3">
      <c r="A123980">
        <v>3893398</v>
      </c>
      <c r="B123980">
        <v>120000</v>
      </c>
      <c r="C123980">
        <v>384402</v>
      </c>
      <c r="D123980">
        <v>0</v>
      </c>
      <c r="E123980" s="1" t="s">
        <v>7</v>
      </c>
      <c r="F123980" s="1" t="s">
        <v>10</v>
      </c>
      <c r="G123980" s="1" t="s">
        <v>9</v>
      </c>
    </row>
    <row r="123981" spans="1:7" x14ac:dyDescent="0.3">
      <c r="A123981">
        <v>3893401</v>
      </c>
      <c r="B123981">
        <v>120000</v>
      </c>
      <c r="C123981">
        <v>355559</v>
      </c>
      <c r="D123981">
        <v>19859</v>
      </c>
      <c r="E123981" s="1" t="s">
        <v>7</v>
      </c>
      <c r="F123981" s="1" t="s">
        <v>10</v>
      </c>
      <c r="G123981" s="1" t="s">
        <v>9</v>
      </c>
    </row>
    <row r="123982" spans="1:7" x14ac:dyDescent="0.3">
      <c r="A123982">
        <v>3893409</v>
      </c>
      <c r="B123982">
        <v>120000</v>
      </c>
      <c r="C123982">
        <v>355559</v>
      </c>
      <c r="D123982">
        <v>0</v>
      </c>
      <c r="E123982" s="1" t="s">
        <v>7</v>
      </c>
      <c r="F123982" s="1" t="s">
        <v>10</v>
      </c>
      <c r="G123982" s="1" t="s">
        <v>9</v>
      </c>
    </row>
    <row r="123983" spans="1:7" x14ac:dyDescent="0.3">
      <c r="A123983">
        <v>3893413</v>
      </c>
      <c r="B123983">
        <v>120000</v>
      </c>
      <c r="C123983">
        <v>315098</v>
      </c>
      <c r="D123983">
        <v>0</v>
      </c>
      <c r="E123983" s="1" t="s">
        <v>7</v>
      </c>
      <c r="F123983" s="1" t="s">
        <v>10</v>
      </c>
      <c r="G123983" s="1" t="s">
        <v>9</v>
      </c>
    </row>
    <row r="123984" spans="1:7" x14ac:dyDescent="0.3">
      <c r="A123984">
        <v>3893433</v>
      </c>
      <c r="B123984">
        <v>120000</v>
      </c>
      <c r="C123984">
        <v>340572</v>
      </c>
      <c r="D123984">
        <v>0</v>
      </c>
      <c r="E123984" s="1" t="s">
        <v>7</v>
      </c>
      <c r="F123984" s="1" t="s">
        <v>10</v>
      </c>
      <c r="G123984" s="1" t="s">
        <v>9</v>
      </c>
    </row>
    <row r="123985" spans="1:7" x14ac:dyDescent="0.3">
      <c r="A123985">
        <v>3893438</v>
      </c>
      <c r="B123985">
        <v>0</v>
      </c>
      <c r="C123985">
        <v>0</v>
      </c>
      <c r="D123985">
        <v>0</v>
      </c>
      <c r="E123985" s="1" t="s">
        <v>7</v>
      </c>
      <c r="F123985" s="1" t="s">
        <v>10</v>
      </c>
      <c r="G123985" s="1" t="s">
        <v>31</v>
      </c>
    </row>
    <row r="123986" spans="1:7" x14ac:dyDescent="0.3">
      <c r="A123986">
        <v>3893470</v>
      </c>
      <c r="B123986">
        <v>75000</v>
      </c>
      <c r="C123986">
        <v>240058</v>
      </c>
      <c r="D123986">
        <v>0</v>
      </c>
      <c r="E123986" s="1" t="s">
        <v>7</v>
      </c>
      <c r="F123986" s="1" t="s">
        <v>10</v>
      </c>
      <c r="G123986" s="1" t="s">
        <v>9</v>
      </c>
    </row>
    <row r="123987" spans="1:7" x14ac:dyDescent="0.3">
      <c r="A123987">
        <v>3893471</v>
      </c>
      <c r="B123987">
        <v>75000</v>
      </c>
      <c r="C123987">
        <v>286233</v>
      </c>
      <c r="D123987">
        <v>0</v>
      </c>
      <c r="E123987" s="1" t="s">
        <v>7</v>
      </c>
      <c r="F123987" s="1" t="s">
        <v>10</v>
      </c>
      <c r="G123987" s="1" t="s">
        <v>9</v>
      </c>
    </row>
    <row r="123988" spans="1:7" x14ac:dyDescent="0.3">
      <c r="A123988">
        <v>3893482</v>
      </c>
      <c r="B123988">
        <v>75000</v>
      </c>
      <c r="C123988">
        <v>282756</v>
      </c>
      <c r="D123988">
        <v>0</v>
      </c>
      <c r="E123988" s="1" t="s">
        <v>7</v>
      </c>
      <c r="F123988" s="1" t="s">
        <v>10</v>
      </c>
      <c r="G123988" s="1" t="s">
        <v>9</v>
      </c>
    </row>
    <row r="123989" spans="1:7" x14ac:dyDescent="0.3">
      <c r="A123989">
        <v>3893483</v>
      </c>
      <c r="B123989">
        <v>75000</v>
      </c>
      <c r="C123989">
        <v>227409</v>
      </c>
      <c r="D123989">
        <v>0</v>
      </c>
      <c r="E123989" s="1" t="s">
        <v>7</v>
      </c>
      <c r="F123989" s="1" t="s">
        <v>10</v>
      </c>
      <c r="G123989" s="1" t="s">
        <v>9</v>
      </c>
    </row>
    <row r="123990" spans="1:7" x14ac:dyDescent="0.3">
      <c r="A123990">
        <v>3893486</v>
      </c>
      <c r="B123990">
        <v>75000</v>
      </c>
      <c r="C123990">
        <v>264281</v>
      </c>
      <c r="D123990">
        <v>0</v>
      </c>
      <c r="E123990" s="1" t="s">
        <v>7</v>
      </c>
      <c r="F123990" s="1" t="s">
        <v>10</v>
      </c>
      <c r="G123990" s="1" t="s">
        <v>9</v>
      </c>
    </row>
    <row r="123991" spans="1:7" x14ac:dyDescent="0.3">
      <c r="A123991">
        <v>3893495</v>
      </c>
      <c r="B123991">
        <v>75000</v>
      </c>
      <c r="C123991">
        <v>282756</v>
      </c>
      <c r="D123991">
        <v>0</v>
      </c>
      <c r="E123991" s="1" t="s">
        <v>7</v>
      </c>
      <c r="F123991" s="1" t="s">
        <v>10</v>
      </c>
      <c r="G123991" s="1" t="s">
        <v>9</v>
      </c>
    </row>
    <row r="123992" spans="1:7" x14ac:dyDescent="0.3">
      <c r="A123992">
        <v>3893497</v>
      </c>
      <c r="B123992">
        <v>75000</v>
      </c>
      <c r="C123992">
        <v>282046</v>
      </c>
      <c r="D123992">
        <v>0</v>
      </c>
      <c r="E123992" s="1" t="s">
        <v>7</v>
      </c>
      <c r="F123992" s="1" t="s">
        <v>10</v>
      </c>
      <c r="G123992" s="1" t="s">
        <v>9</v>
      </c>
    </row>
    <row r="123993" spans="1:7" x14ac:dyDescent="0.3">
      <c r="A123993">
        <v>3893498</v>
      </c>
      <c r="B123993">
        <v>75000</v>
      </c>
      <c r="C123993">
        <v>242567</v>
      </c>
      <c r="D123993">
        <v>0</v>
      </c>
      <c r="E123993" s="1" t="s">
        <v>7</v>
      </c>
      <c r="F123993" s="1" t="s">
        <v>10</v>
      </c>
      <c r="G123993" s="1" t="s">
        <v>9</v>
      </c>
    </row>
    <row r="123994" spans="1:7" x14ac:dyDescent="0.3">
      <c r="A123994">
        <v>3893499</v>
      </c>
      <c r="B123994">
        <v>75000</v>
      </c>
      <c r="C123994">
        <v>282014</v>
      </c>
      <c r="D123994">
        <v>0</v>
      </c>
      <c r="E123994" s="1" t="s">
        <v>7</v>
      </c>
      <c r="F123994" s="1" t="s">
        <v>10</v>
      </c>
      <c r="G123994" s="1" t="s">
        <v>9</v>
      </c>
    </row>
    <row r="123995" spans="1:7" x14ac:dyDescent="0.3">
      <c r="A123995">
        <v>3893504</v>
      </c>
      <c r="B123995">
        <v>75000</v>
      </c>
      <c r="C123995">
        <v>275222</v>
      </c>
      <c r="D123995">
        <v>0</v>
      </c>
      <c r="E123995" s="1" t="s">
        <v>7</v>
      </c>
      <c r="F123995" s="1" t="s">
        <v>10</v>
      </c>
      <c r="G123995" s="1" t="s">
        <v>9</v>
      </c>
    </row>
    <row r="123996" spans="1:7" x14ac:dyDescent="0.3">
      <c r="A123996">
        <v>3893508</v>
      </c>
      <c r="B123996">
        <v>75000</v>
      </c>
      <c r="C123996">
        <v>278423</v>
      </c>
      <c r="D123996">
        <v>0</v>
      </c>
      <c r="E123996" s="1" t="s">
        <v>7</v>
      </c>
      <c r="F123996" s="1" t="s">
        <v>10</v>
      </c>
      <c r="G123996" s="1" t="s">
        <v>9</v>
      </c>
    </row>
    <row r="123997" spans="1:7" x14ac:dyDescent="0.3">
      <c r="A123997">
        <v>3893529</v>
      </c>
      <c r="B123997">
        <v>75000</v>
      </c>
      <c r="C123997">
        <v>282317</v>
      </c>
      <c r="D123997">
        <v>0</v>
      </c>
      <c r="E123997" s="1" t="s">
        <v>7</v>
      </c>
      <c r="F123997" s="1" t="s">
        <v>10</v>
      </c>
      <c r="G123997" s="1" t="s">
        <v>9</v>
      </c>
    </row>
    <row r="123998" spans="1:7" x14ac:dyDescent="0.3">
      <c r="A123998">
        <v>3893537</v>
      </c>
      <c r="B123998">
        <v>75000</v>
      </c>
      <c r="C123998">
        <v>225608</v>
      </c>
      <c r="D123998">
        <v>0</v>
      </c>
      <c r="E123998" s="1" t="s">
        <v>7</v>
      </c>
      <c r="F123998" s="1" t="s">
        <v>10</v>
      </c>
      <c r="G123998" s="1" t="s">
        <v>9</v>
      </c>
    </row>
    <row r="123999" spans="1:7" x14ac:dyDescent="0.3">
      <c r="A123999">
        <v>3893540</v>
      </c>
      <c r="B123999">
        <v>75000</v>
      </c>
      <c r="C123999">
        <v>265385</v>
      </c>
      <c r="D123999">
        <v>0</v>
      </c>
      <c r="E123999" s="1" t="s">
        <v>7</v>
      </c>
      <c r="F123999" s="1" t="s">
        <v>10</v>
      </c>
      <c r="G123999" s="1" t="s">
        <v>9</v>
      </c>
    </row>
    <row r="124000" spans="1:7" x14ac:dyDescent="0.3">
      <c r="A124000">
        <v>3893570</v>
      </c>
      <c r="B124000">
        <v>75000</v>
      </c>
      <c r="C124000">
        <v>282046</v>
      </c>
      <c r="D124000">
        <v>0</v>
      </c>
      <c r="E124000" s="1" t="s">
        <v>7</v>
      </c>
      <c r="F124000" s="1" t="s">
        <v>10</v>
      </c>
      <c r="G124000" s="1" t="s">
        <v>9</v>
      </c>
    </row>
    <row r="124001" spans="1:7" x14ac:dyDescent="0.3">
      <c r="A124001">
        <v>3893581</v>
      </c>
      <c r="B124001">
        <v>75000</v>
      </c>
      <c r="C124001">
        <v>281574</v>
      </c>
      <c r="D124001">
        <v>0</v>
      </c>
      <c r="E124001" s="1" t="s">
        <v>7</v>
      </c>
      <c r="F124001" s="1" t="s">
        <v>10</v>
      </c>
      <c r="G124001" s="1" t="s">
        <v>9</v>
      </c>
    </row>
    <row r="124002" spans="1:7" x14ac:dyDescent="0.3">
      <c r="A124002">
        <v>3893587</v>
      </c>
      <c r="B124002">
        <v>75000</v>
      </c>
      <c r="C124002">
        <v>241310</v>
      </c>
      <c r="D124002">
        <v>0</v>
      </c>
      <c r="E124002" s="1" t="s">
        <v>7</v>
      </c>
      <c r="F124002" s="1" t="s">
        <v>10</v>
      </c>
      <c r="G124002" s="1" t="s">
        <v>9</v>
      </c>
    </row>
    <row r="124003" spans="1:7" x14ac:dyDescent="0.3">
      <c r="A124003">
        <v>3893614</v>
      </c>
      <c r="B124003">
        <v>0</v>
      </c>
      <c r="C124003">
        <v>0</v>
      </c>
      <c r="D124003">
        <v>0</v>
      </c>
      <c r="E124003" s="1" t="s">
        <v>7</v>
      </c>
      <c r="F124003" s="1" t="s">
        <v>10</v>
      </c>
      <c r="G124003" s="1" t="s">
        <v>161</v>
      </c>
    </row>
    <row r="124004" spans="1:7" x14ac:dyDescent="0.3">
      <c r="A124004">
        <v>3893652</v>
      </c>
      <c r="B124004">
        <v>120000</v>
      </c>
      <c r="C124004">
        <v>340947</v>
      </c>
      <c r="D124004">
        <v>0</v>
      </c>
      <c r="E124004" s="1" t="s">
        <v>7</v>
      </c>
      <c r="F124004" s="1" t="s">
        <v>10</v>
      </c>
      <c r="G124004" s="1" t="s">
        <v>9</v>
      </c>
    </row>
    <row r="124005" spans="1:7" x14ac:dyDescent="0.3">
      <c r="A124005">
        <v>3893662</v>
      </c>
      <c r="B124005">
        <v>120000</v>
      </c>
      <c r="C124005">
        <v>313539</v>
      </c>
      <c r="D124005">
        <v>0</v>
      </c>
      <c r="E124005" s="1" t="s">
        <v>7</v>
      </c>
      <c r="F124005" s="1" t="s">
        <v>10</v>
      </c>
      <c r="G124005" s="1" t="s">
        <v>9</v>
      </c>
    </row>
    <row r="124006" spans="1:7" x14ac:dyDescent="0.3">
      <c r="A124006">
        <v>3893666</v>
      </c>
      <c r="B124006">
        <v>120000</v>
      </c>
      <c r="C124006">
        <v>362737</v>
      </c>
      <c r="D124006">
        <v>0</v>
      </c>
      <c r="E124006" s="1" t="s">
        <v>7</v>
      </c>
      <c r="F124006" s="1" t="s">
        <v>10</v>
      </c>
      <c r="G124006" s="1" t="s">
        <v>9</v>
      </c>
    </row>
    <row r="124007" spans="1:7" x14ac:dyDescent="0.3">
      <c r="A124007">
        <v>3893683</v>
      </c>
      <c r="B124007">
        <v>120000</v>
      </c>
      <c r="C124007">
        <v>397994</v>
      </c>
      <c r="D124007">
        <v>22199</v>
      </c>
      <c r="E124007" s="1" t="s">
        <v>7</v>
      </c>
      <c r="F124007" s="1" t="s">
        <v>10</v>
      </c>
      <c r="G124007" s="1" t="s">
        <v>9</v>
      </c>
    </row>
    <row r="124008" spans="1:7" x14ac:dyDescent="0.3">
      <c r="A124008">
        <v>3893701</v>
      </c>
      <c r="B124008">
        <v>120000</v>
      </c>
      <c r="C124008">
        <v>279656</v>
      </c>
      <c r="D124008">
        <v>0</v>
      </c>
      <c r="E124008" s="1" t="s">
        <v>7</v>
      </c>
      <c r="F124008" s="1" t="s">
        <v>10</v>
      </c>
      <c r="G124008" s="1" t="s">
        <v>9</v>
      </c>
    </row>
    <row r="124009" spans="1:7" x14ac:dyDescent="0.3">
      <c r="A124009">
        <v>3893707</v>
      </c>
      <c r="B124009">
        <v>120000</v>
      </c>
      <c r="C124009">
        <v>540886</v>
      </c>
      <c r="D124009">
        <v>0</v>
      </c>
      <c r="E124009" s="1" t="s">
        <v>7</v>
      </c>
      <c r="F124009" s="1" t="s">
        <v>10</v>
      </c>
      <c r="G124009" s="1" t="s">
        <v>9</v>
      </c>
    </row>
    <row r="124010" spans="1:7" x14ac:dyDescent="0.3">
      <c r="A124010">
        <v>3893711</v>
      </c>
      <c r="B124010">
        <v>150000</v>
      </c>
      <c r="C124010">
        <v>363730</v>
      </c>
      <c r="D124010">
        <v>30463</v>
      </c>
      <c r="E124010" s="1" t="s">
        <v>7</v>
      </c>
      <c r="F124010" s="1" t="s">
        <v>10</v>
      </c>
      <c r="G124010" s="1" t="s">
        <v>9</v>
      </c>
    </row>
    <row r="124011" spans="1:7" x14ac:dyDescent="0.3">
      <c r="A124011">
        <v>3893725</v>
      </c>
      <c r="B124011">
        <v>120000</v>
      </c>
      <c r="C124011">
        <v>413018</v>
      </c>
      <c r="D124011">
        <v>0</v>
      </c>
      <c r="E124011" s="1" t="s">
        <v>7</v>
      </c>
      <c r="F124011" s="1" t="s">
        <v>10</v>
      </c>
      <c r="G124011" s="1" t="s">
        <v>9</v>
      </c>
    </row>
    <row r="124012" spans="1:7" x14ac:dyDescent="0.3">
      <c r="A124012">
        <v>3893749</v>
      </c>
      <c r="B124012">
        <v>120000</v>
      </c>
      <c r="C124012">
        <v>446841</v>
      </c>
      <c r="D124012">
        <v>0</v>
      </c>
      <c r="E124012" s="1" t="s">
        <v>7</v>
      </c>
      <c r="F124012" s="1" t="s">
        <v>10</v>
      </c>
      <c r="G124012" s="1" t="s">
        <v>9</v>
      </c>
    </row>
    <row r="124013" spans="1:7" x14ac:dyDescent="0.3">
      <c r="A124013">
        <v>3893759</v>
      </c>
      <c r="B124013">
        <v>120000</v>
      </c>
      <c r="C124013">
        <v>397994</v>
      </c>
      <c r="D124013">
        <v>0</v>
      </c>
      <c r="E124013" s="1" t="s">
        <v>7</v>
      </c>
      <c r="F124013" s="1" t="s">
        <v>10</v>
      </c>
      <c r="G124013" s="1" t="s">
        <v>9</v>
      </c>
    </row>
    <row r="124014" spans="1:7" x14ac:dyDescent="0.3">
      <c r="A124014">
        <v>3893760</v>
      </c>
      <c r="B124014">
        <v>120000</v>
      </c>
      <c r="C124014">
        <v>404286</v>
      </c>
      <c r="D124014">
        <v>19065</v>
      </c>
      <c r="E124014" s="1" t="s">
        <v>7</v>
      </c>
      <c r="F124014" s="1" t="s">
        <v>10</v>
      </c>
      <c r="G124014" s="1" t="s">
        <v>9</v>
      </c>
    </row>
    <row r="124015" spans="1:7" x14ac:dyDescent="0.3">
      <c r="A124015">
        <v>3893763</v>
      </c>
      <c r="B124015">
        <v>120000</v>
      </c>
      <c r="C124015">
        <v>397210</v>
      </c>
      <c r="D124015">
        <v>0</v>
      </c>
      <c r="E124015" s="1" t="s">
        <v>7</v>
      </c>
      <c r="F124015" s="1" t="s">
        <v>10</v>
      </c>
      <c r="G124015" s="1" t="s">
        <v>9</v>
      </c>
    </row>
    <row r="124016" spans="1:7" x14ac:dyDescent="0.3">
      <c r="A124016">
        <v>3893783</v>
      </c>
      <c r="B124016">
        <v>120000</v>
      </c>
      <c r="C124016">
        <v>397994</v>
      </c>
      <c r="D124016">
        <v>0</v>
      </c>
      <c r="E124016" s="1" t="s">
        <v>7</v>
      </c>
      <c r="F124016" s="1" t="s">
        <v>10</v>
      </c>
      <c r="G124016" s="1" t="s">
        <v>9</v>
      </c>
    </row>
    <row r="124017" spans="1:7" x14ac:dyDescent="0.3">
      <c r="A124017">
        <v>3893915</v>
      </c>
      <c r="B124017">
        <v>0</v>
      </c>
      <c r="C124017">
        <v>0</v>
      </c>
      <c r="D124017">
        <v>0</v>
      </c>
      <c r="E124017" s="1" t="s">
        <v>7</v>
      </c>
      <c r="F124017" s="1" t="s">
        <v>27</v>
      </c>
      <c r="G124017" s="1" t="s">
        <v>31</v>
      </c>
    </row>
    <row r="124018" spans="1:7" x14ac:dyDescent="0.3">
      <c r="A124018">
        <v>3894168</v>
      </c>
      <c r="B124018">
        <v>70000</v>
      </c>
      <c r="C124018">
        <v>333158</v>
      </c>
      <c r="D124018">
        <v>0</v>
      </c>
      <c r="E124018" s="1" t="s">
        <v>7</v>
      </c>
      <c r="F124018" s="1" t="s">
        <v>10</v>
      </c>
      <c r="G124018" s="1" t="s">
        <v>9</v>
      </c>
    </row>
    <row r="124019" spans="1:7" x14ac:dyDescent="0.3">
      <c r="A124019">
        <v>3894170</v>
      </c>
      <c r="B124019">
        <v>70000</v>
      </c>
      <c r="C124019">
        <v>301285</v>
      </c>
      <c r="D124019">
        <v>0</v>
      </c>
      <c r="E124019" s="1" t="s">
        <v>7</v>
      </c>
      <c r="F124019" s="1" t="s">
        <v>10</v>
      </c>
      <c r="G124019" s="1" t="s">
        <v>9</v>
      </c>
    </row>
    <row r="124020" spans="1:7" x14ac:dyDescent="0.3">
      <c r="A124020">
        <v>3894179</v>
      </c>
      <c r="B124020">
        <v>140000</v>
      </c>
      <c r="C124020">
        <v>293904</v>
      </c>
      <c r="D124020">
        <v>0</v>
      </c>
      <c r="E124020" s="1" t="s">
        <v>7</v>
      </c>
      <c r="F124020" s="1" t="s">
        <v>10</v>
      </c>
      <c r="G124020" s="1" t="s">
        <v>9</v>
      </c>
    </row>
    <row r="124021" spans="1:7" x14ac:dyDescent="0.3">
      <c r="A124021">
        <v>3894193</v>
      </c>
      <c r="B124021">
        <v>140000</v>
      </c>
      <c r="C124021">
        <v>374000</v>
      </c>
      <c r="D124021">
        <v>0</v>
      </c>
      <c r="E124021" s="1" t="s">
        <v>7</v>
      </c>
      <c r="F124021" s="1" t="s">
        <v>10</v>
      </c>
      <c r="G124021" s="1" t="s">
        <v>9</v>
      </c>
    </row>
    <row r="124022" spans="1:7" x14ac:dyDescent="0.3">
      <c r="A124022">
        <v>3894215</v>
      </c>
      <c r="B124022">
        <v>140000</v>
      </c>
      <c r="C124022">
        <v>300285</v>
      </c>
      <c r="D124022">
        <v>0</v>
      </c>
      <c r="E124022" s="1" t="s">
        <v>7</v>
      </c>
      <c r="F124022" s="1" t="s">
        <v>10</v>
      </c>
      <c r="G124022" s="1" t="s">
        <v>9</v>
      </c>
    </row>
    <row r="124023" spans="1:7" x14ac:dyDescent="0.3">
      <c r="A124023">
        <v>3894232</v>
      </c>
      <c r="B124023">
        <v>0</v>
      </c>
      <c r="C124023">
        <v>0</v>
      </c>
      <c r="D124023">
        <v>0</v>
      </c>
      <c r="E124023" s="1" t="s">
        <v>7</v>
      </c>
      <c r="F124023" s="1" t="s">
        <v>10</v>
      </c>
      <c r="G124023" s="1" t="s">
        <v>31</v>
      </c>
    </row>
    <row r="124024" spans="1:7" x14ac:dyDescent="0.3">
      <c r="A124024">
        <v>3894233</v>
      </c>
      <c r="B124024">
        <v>0</v>
      </c>
      <c r="C124024">
        <v>0</v>
      </c>
      <c r="D124024">
        <v>0</v>
      </c>
      <c r="E124024" s="1" t="s">
        <v>7</v>
      </c>
      <c r="F124024" s="1" t="s">
        <v>10</v>
      </c>
      <c r="G124024" s="1" t="s">
        <v>31</v>
      </c>
    </row>
    <row r="124025" spans="1:7" x14ac:dyDescent="0.3">
      <c r="A124025">
        <v>3894241</v>
      </c>
      <c r="B124025">
        <v>0</v>
      </c>
      <c r="C124025">
        <v>0</v>
      </c>
      <c r="D124025">
        <v>0</v>
      </c>
      <c r="E124025" s="1" t="s">
        <v>7</v>
      </c>
      <c r="F124025" s="1" t="s">
        <v>10</v>
      </c>
      <c r="G124025" s="1" t="s">
        <v>31</v>
      </c>
    </row>
    <row r="124026" spans="1:7" x14ac:dyDescent="0.3">
      <c r="A124026">
        <v>3894246</v>
      </c>
      <c r="B124026">
        <v>4590</v>
      </c>
      <c r="C124026">
        <v>0</v>
      </c>
      <c r="D124026">
        <v>0</v>
      </c>
      <c r="E124026" s="1" t="s">
        <v>7</v>
      </c>
      <c r="F124026" s="1" t="s">
        <v>19</v>
      </c>
      <c r="G124026" s="1" t="s">
        <v>50</v>
      </c>
    </row>
    <row r="124027" spans="1:7" x14ac:dyDescent="0.3">
      <c r="A124027">
        <v>3894314</v>
      </c>
      <c r="B124027">
        <v>0</v>
      </c>
      <c r="C124027">
        <v>0</v>
      </c>
      <c r="D124027">
        <v>0</v>
      </c>
      <c r="E124027" s="1" t="s">
        <v>7</v>
      </c>
      <c r="F124027" s="1" t="s">
        <v>37</v>
      </c>
      <c r="G124027" s="1" t="s">
        <v>31</v>
      </c>
    </row>
    <row r="124028" spans="1:7" x14ac:dyDescent="0.3">
      <c r="A124028">
        <v>3894320</v>
      </c>
      <c r="B124028">
        <v>0</v>
      </c>
      <c r="C124028">
        <v>0</v>
      </c>
      <c r="D124028">
        <v>0</v>
      </c>
      <c r="E124028" s="1" t="s">
        <v>7</v>
      </c>
      <c r="F124028" s="1" t="s">
        <v>37</v>
      </c>
      <c r="G124028" s="1" t="s">
        <v>31</v>
      </c>
    </row>
    <row r="124029" spans="1:7" x14ac:dyDescent="0.3">
      <c r="A124029">
        <v>3894322</v>
      </c>
      <c r="B124029">
        <v>0</v>
      </c>
      <c r="C124029">
        <v>0</v>
      </c>
      <c r="D124029">
        <v>0</v>
      </c>
      <c r="E124029" s="1" t="s">
        <v>7</v>
      </c>
      <c r="F124029" s="1" t="s">
        <v>37</v>
      </c>
      <c r="G124029" s="1" t="s">
        <v>31</v>
      </c>
    </row>
    <row r="124030" spans="1:7" x14ac:dyDescent="0.3">
      <c r="A124030">
        <v>3894563</v>
      </c>
      <c r="B124030">
        <v>130000</v>
      </c>
      <c r="C124030">
        <v>198075</v>
      </c>
      <c r="D124030">
        <v>0</v>
      </c>
      <c r="E124030" s="1" t="s">
        <v>7</v>
      </c>
      <c r="F124030" s="1" t="s">
        <v>242</v>
      </c>
      <c r="G124030" s="1" t="s">
        <v>9</v>
      </c>
    </row>
    <row r="124031" spans="1:7" x14ac:dyDescent="0.3">
      <c r="A124031">
        <v>3894564</v>
      </c>
      <c r="B124031">
        <v>130000</v>
      </c>
      <c r="C124031">
        <v>195620</v>
      </c>
      <c r="D124031">
        <v>0</v>
      </c>
      <c r="E124031" s="1" t="s">
        <v>7</v>
      </c>
      <c r="F124031" s="1" t="s">
        <v>242</v>
      </c>
      <c r="G124031" s="1" t="s">
        <v>9</v>
      </c>
    </row>
    <row r="124032" spans="1:7" x14ac:dyDescent="0.3">
      <c r="A124032">
        <v>3894574</v>
      </c>
      <c r="B124032">
        <v>130000</v>
      </c>
      <c r="C124032">
        <v>205555</v>
      </c>
      <c r="D124032">
        <v>0</v>
      </c>
      <c r="E124032" s="1" t="s">
        <v>7</v>
      </c>
      <c r="F124032" s="1" t="s">
        <v>242</v>
      </c>
      <c r="G124032" s="1" t="s">
        <v>9</v>
      </c>
    </row>
    <row r="124033" spans="1:7" x14ac:dyDescent="0.3">
      <c r="A124033">
        <v>3894576</v>
      </c>
      <c r="B124033">
        <v>125000</v>
      </c>
      <c r="C124033">
        <v>272539</v>
      </c>
      <c r="D124033">
        <v>0</v>
      </c>
      <c r="E124033" s="1" t="s">
        <v>7</v>
      </c>
      <c r="F124033" s="1" t="s">
        <v>242</v>
      </c>
      <c r="G124033" s="1" t="s">
        <v>9</v>
      </c>
    </row>
    <row r="124034" spans="1:7" x14ac:dyDescent="0.3">
      <c r="A124034">
        <v>3894581</v>
      </c>
      <c r="B124034">
        <v>150000</v>
      </c>
      <c r="C124034">
        <v>311714</v>
      </c>
      <c r="D124034">
        <v>41709</v>
      </c>
      <c r="E124034" s="1" t="s">
        <v>7</v>
      </c>
      <c r="F124034" s="1" t="s">
        <v>242</v>
      </c>
      <c r="G124034" s="1" t="s">
        <v>9</v>
      </c>
    </row>
    <row r="124035" spans="1:7" x14ac:dyDescent="0.3">
      <c r="A124035">
        <v>3894590</v>
      </c>
      <c r="B124035">
        <v>110000</v>
      </c>
      <c r="C124035">
        <v>203254</v>
      </c>
      <c r="D124035">
        <v>0</v>
      </c>
      <c r="E124035" s="1" t="s">
        <v>7</v>
      </c>
      <c r="F124035" s="1" t="s">
        <v>242</v>
      </c>
      <c r="G124035" s="1" t="s">
        <v>9</v>
      </c>
    </row>
    <row r="124036" spans="1:7" x14ac:dyDescent="0.3">
      <c r="A124036">
        <v>3894592</v>
      </c>
      <c r="B124036">
        <v>100000</v>
      </c>
      <c r="C124036">
        <v>186819</v>
      </c>
      <c r="D124036">
        <v>0</v>
      </c>
      <c r="E124036" s="1" t="s">
        <v>7</v>
      </c>
      <c r="F124036" s="1" t="s">
        <v>242</v>
      </c>
      <c r="G124036" s="1" t="s">
        <v>9</v>
      </c>
    </row>
    <row r="124037" spans="1:7" x14ac:dyDescent="0.3">
      <c r="A124037">
        <v>3894601</v>
      </c>
      <c r="B124037">
        <v>100000</v>
      </c>
      <c r="C124037">
        <v>207085</v>
      </c>
      <c r="D124037">
        <v>0</v>
      </c>
      <c r="E124037" s="1" t="s">
        <v>7</v>
      </c>
      <c r="F124037" s="1" t="s">
        <v>242</v>
      </c>
      <c r="G124037" s="1" t="s">
        <v>9</v>
      </c>
    </row>
    <row r="124038" spans="1:7" x14ac:dyDescent="0.3">
      <c r="A124038">
        <v>3894621</v>
      </c>
      <c r="B124038">
        <v>0</v>
      </c>
      <c r="C124038">
        <v>0</v>
      </c>
      <c r="D124038">
        <v>0</v>
      </c>
      <c r="E124038" s="1" t="s">
        <v>7</v>
      </c>
      <c r="F124038" s="1" t="s">
        <v>242</v>
      </c>
      <c r="G124038" s="1" t="s">
        <v>31</v>
      </c>
    </row>
    <row r="124039" spans="1:7" x14ac:dyDescent="0.3">
      <c r="A124039">
        <v>3894636</v>
      </c>
      <c r="B124039">
        <v>102000</v>
      </c>
      <c r="C124039">
        <v>196853</v>
      </c>
      <c r="D124039">
        <v>0</v>
      </c>
      <c r="E124039" s="1" t="s">
        <v>7</v>
      </c>
      <c r="F124039" s="1" t="s">
        <v>242</v>
      </c>
      <c r="G124039" s="1" t="s">
        <v>9</v>
      </c>
    </row>
    <row r="124040" spans="1:7" x14ac:dyDescent="0.3">
      <c r="A124040">
        <v>3894637</v>
      </c>
      <c r="B124040">
        <v>105000</v>
      </c>
      <c r="C124040">
        <v>212999</v>
      </c>
      <c r="D124040">
        <v>0</v>
      </c>
      <c r="E124040" s="1" t="s">
        <v>7</v>
      </c>
      <c r="F124040" s="1" t="s">
        <v>242</v>
      </c>
      <c r="G124040" s="1" t="s">
        <v>9</v>
      </c>
    </row>
    <row r="124041" spans="1:7" x14ac:dyDescent="0.3">
      <c r="A124041">
        <v>3894640</v>
      </c>
      <c r="B124041">
        <v>100000</v>
      </c>
      <c r="C124041">
        <v>224410</v>
      </c>
      <c r="D124041">
        <v>0</v>
      </c>
      <c r="E124041" s="1" t="s">
        <v>7</v>
      </c>
      <c r="F124041" s="1" t="s">
        <v>242</v>
      </c>
      <c r="G124041" s="1" t="s">
        <v>9</v>
      </c>
    </row>
    <row r="124042" spans="1:7" x14ac:dyDescent="0.3">
      <c r="A124042">
        <v>3894642</v>
      </c>
      <c r="B124042">
        <v>105000</v>
      </c>
      <c r="C124042">
        <v>228997</v>
      </c>
      <c r="D124042">
        <v>0</v>
      </c>
      <c r="E124042" s="1" t="s">
        <v>7</v>
      </c>
      <c r="F124042" s="1" t="s">
        <v>242</v>
      </c>
      <c r="G124042" s="1" t="s">
        <v>9</v>
      </c>
    </row>
    <row r="124043" spans="1:7" x14ac:dyDescent="0.3">
      <c r="A124043">
        <v>3894657</v>
      </c>
      <c r="B124043">
        <v>150000</v>
      </c>
      <c r="C124043">
        <v>218652</v>
      </c>
      <c r="D124043">
        <v>0</v>
      </c>
      <c r="E124043" s="1" t="s">
        <v>7</v>
      </c>
      <c r="F124043" s="1" t="s">
        <v>242</v>
      </c>
      <c r="G124043" s="1" t="s">
        <v>28</v>
      </c>
    </row>
    <row r="124044" spans="1:7" x14ac:dyDescent="0.3">
      <c r="A124044">
        <v>3894658</v>
      </c>
      <c r="B124044">
        <v>157500</v>
      </c>
      <c r="C124044">
        <v>230603</v>
      </c>
      <c r="D124044">
        <v>0</v>
      </c>
      <c r="E124044" s="1" t="s">
        <v>7</v>
      </c>
      <c r="F124044" s="1" t="s">
        <v>242</v>
      </c>
      <c r="G124044" s="1" t="s">
        <v>28</v>
      </c>
    </row>
    <row r="124045" spans="1:7" x14ac:dyDescent="0.3">
      <c r="A124045">
        <v>3894662</v>
      </c>
      <c r="B124045">
        <v>100000</v>
      </c>
      <c r="C124045">
        <v>216408</v>
      </c>
      <c r="D124045">
        <v>0</v>
      </c>
      <c r="E124045" s="1" t="s">
        <v>7</v>
      </c>
      <c r="F124045" s="1" t="s">
        <v>242</v>
      </c>
      <c r="G124045" s="1" t="s">
        <v>9</v>
      </c>
    </row>
    <row r="124046" spans="1:7" x14ac:dyDescent="0.3">
      <c r="A124046">
        <v>3894667</v>
      </c>
      <c r="B124046">
        <v>105000</v>
      </c>
      <c r="C124046">
        <v>221956</v>
      </c>
      <c r="D124046">
        <v>0</v>
      </c>
      <c r="E124046" s="1" t="s">
        <v>7</v>
      </c>
      <c r="F124046" s="1" t="s">
        <v>242</v>
      </c>
      <c r="G124046" s="1" t="s">
        <v>9</v>
      </c>
    </row>
    <row r="124047" spans="1:7" x14ac:dyDescent="0.3">
      <c r="A124047">
        <v>3894677</v>
      </c>
      <c r="B124047">
        <v>105000</v>
      </c>
      <c r="C124047">
        <v>221688</v>
      </c>
      <c r="D124047">
        <v>0</v>
      </c>
      <c r="E124047" s="1" t="s">
        <v>7</v>
      </c>
      <c r="F124047" s="1" t="s">
        <v>242</v>
      </c>
      <c r="G124047" s="1" t="s">
        <v>9</v>
      </c>
    </row>
    <row r="124048" spans="1:7" x14ac:dyDescent="0.3">
      <c r="A124048">
        <v>3894684</v>
      </c>
      <c r="B124048">
        <v>0</v>
      </c>
      <c r="C124048">
        <v>0</v>
      </c>
      <c r="D124048">
        <v>0</v>
      </c>
      <c r="E124048" s="1" t="s">
        <v>7</v>
      </c>
      <c r="F124048" s="1" t="s">
        <v>242</v>
      </c>
      <c r="G124048" s="1" t="s">
        <v>31</v>
      </c>
    </row>
    <row r="124049" spans="1:7" x14ac:dyDescent="0.3">
      <c r="A124049">
        <v>3894690</v>
      </c>
      <c r="B124049">
        <v>120000</v>
      </c>
      <c r="C124049">
        <v>217085</v>
      </c>
      <c r="D124049">
        <v>0</v>
      </c>
      <c r="E124049" s="1" t="s">
        <v>7</v>
      </c>
      <c r="F124049" s="1" t="s">
        <v>242</v>
      </c>
      <c r="G124049" s="1" t="s">
        <v>9</v>
      </c>
    </row>
    <row r="124050" spans="1:7" x14ac:dyDescent="0.3">
      <c r="A124050">
        <v>3894693</v>
      </c>
      <c r="B124050">
        <v>105000</v>
      </c>
      <c r="C124050">
        <v>256030</v>
      </c>
      <c r="D124050">
        <v>0</v>
      </c>
      <c r="E124050" s="1" t="s">
        <v>7</v>
      </c>
      <c r="F124050" s="1" t="s">
        <v>242</v>
      </c>
      <c r="G124050" s="1" t="s">
        <v>9</v>
      </c>
    </row>
    <row r="124051" spans="1:7" x14ac:dyDescent="0.3">
      <c r="A124051">
        <v>3894716</v>
      </c>
      <c r="B124051">
        <v>100000</v>
      </c>
      <c r="C124051">
        <v>241079</v>
      </c>
      <c r="D124051">
        <v>0</v>
      </c>
      <c r="E124051" s="1" t="s">
        <v>7</v>
      </c>
      <c r="F124051" s="1" t="s">
        <v>242</v>
      </c>
      <c r="G124051" s="1" t="s">
        <v>9</v>
      </c>
    </row>
    <row r="124052" spans="1:7" x14ac:dyDescent="0.3">
      <c r="A124052">
        <v>3894726</v>
      </c>
      <c r="B124052">
        <v>102000</v>
      </c>
      <c r="C124052">
        <v>225677</v>
      </c>
      <c r="D124052">
        <v>0</v>
      </c>
      <c r="E124052" s="1" t="s">
        <v>7</v>
      </c>
      <c r="F124052" s="1" t="s">
        <v>242</v>
      </c>
      <c r="G124052" s="1" t="s">
        <v>9</v>
      </c>
    </row>
    <row r="124053" spans="1:7" x14ac:dyDescent="0.3">
      <c r="A124053">
        <v>3894736</v>
      </c>
      <c r="B124053">
        <v>100000</v>
      </c>
      <c r="C124053">
        <v>180926</v>
      </c>
      <c r="D124053">
        <v>0</v>
      </c>
      <c r="E124053" s="1" t="s">
        <v>7</v>
      </c>
      <c r="F124053" s="1" t="s">
        <v>242</v>
      </c>
      <c r="G124053" s="1" t="s">
        <v>9</v>
      </c>
    </row>
    <row r="124054" spans="1:7" x14ac:dyDescent="0.3">
      <c r="A124054">
        <v>1659205</v>
      </c>
      <c r="B124054">
        <v>226640</v>
      </c>
      <c r="C124054">
        <v>0</v>
      </c>
      <c r="D124054">
        <v>0</v>
      </c>
      <c r="E124054" s="1" t="s">
        <v>7</v>
      </c>
      <c r="F124054" s="1" t="s">
        <v>14</v>
      </c>
      <c r="G124054" s="1" t="s">
        <v>32</v>
      </c>
    </row>
    <row r="124055" spans="1:7" x14ac:dyDescent="0.3">
      <c r="A124055">
        <v>1658764</v>
      </c>
      <c r="B124055">
        <v>116000</v>
      </c>
      <c r="C124055">
        <v>80024</v>
      </c>
      <c r="D124055">
        <v>633</v>
      </c>
      <c r="E124055" s="1" t="s">
        <v>7</v>
      </c>
      <c r="F124055" s="1" t="s">
        <v>22</v>
      </c>
      <c r="G124055" s="1" t="s">
        <v>9</v>
      </c>
    </row>
    <row r="124056" spans="1:7" x14ac:dyDescent="0.3">
      <c r="A124056">
        <v>1659655</v>
      </c>
      <c r="B124056">
        <v>72000</v>
      </c>
      <c r="C124056">
        <v>154756</v>
      </c>
      <c r="D124056">
        <v>0</v>
      </c>
      <c r="E124056" s="1" t="s">
        <v>7</v>
      </c>
      <c r="F124056" s="1" t="s">
        <v>14</v>
      </c>
      <c r="G124056" s="1" t="s">
        <v>9</v>
      </c>
    </row>
    <row r="124057" spans="1:7" x14ac:dyDescent="0.3">
      <c r="A124057">
        <v>1659671</v>
      </c>
      <c r="B124057">
        <v>33750</v>
      </c>
      <c r="C124057">
        <v>0</v>
      </c>
      <c r="D124057">
        <v>31500</v>
      </c>
      <c r="E124057" s="1" t="s">
        <v>7</v>
      </c>
      <c r="F124057" s="1" t="s">
        <v>14</v>
      </c>
      <c r="G124057" s="1" t="s">
        <v>29</v>
      </c>
    </row>
    <row r="124058" spans="1:7" x14ac:dyDescent="0.3">
      <c r="A124058">
        <v>1659582</v>
      </c>
      <c r="B124058">
        <v>72000</v>
      </c>
      <c r="C124058">
        <v>119598</v>
      </c>
      <c r="D124058">
        <v>1012</v>
      </c>
      <c r="E124058" s="1" t="s">
        <v>7</v>
      </c>
      <c r="F124058" s="1" t="s">
        <v>14</v>
      </c>
      <c r="G124058" s="1" t="s">
        <v>9</v>
      </c>
    </row>
    <row r="124059" spans="1:7" x14ac:dyDescent="0.3">
      <c r="A124059">
        <v>1659191</v>
      </c>
      <c r="B124059">
        <v>496656</v>
      </c>
      <c r="C124059">
        <v>450238</v>
      </c>
      <c r="D124059">
        <v>10404</v>
      </c>
      <c r="E124059" s="1" t="s">
        <v>7</v>
      </c>
      <c r="F124059" s="1" t="s">
        <v>14</v>
      </c>
      <c r="G124059" s="1" t="s">
        <v>63</v>
      </c>
    </row>
    <row r="124060" spans="1:7" x14ac:dyDescent="0.3">
      <c r="A124060">
        <v>1659698</v>
      </c>
      <c r="B124060">
        <v>72000</v>
      </c>
      <c r="C124060">
        <v>156482</v>
      </c>
      <c r="D124060">
        <v>320</v>
      </c>
      <c r="E124060" s="1" t="s">
        <v>7</v>
      </c>
      <c r="F124060" s="1" t="s">
        <v>14</v>
      </c>
      <c r="G124060" s="1" t="s">
        <v>9</v>
      </c>
    </row>
    <row r="124061" spans="1:7" x14ac:dyDescent="0.3">
      <c r="A124061">
        <v>1659728</v>
      </c>
      <c r="B124061">
        <v>36000</v>
      </c>
      <c r="C124061">
        <v>150049</v>
      </c>
      <c r="D124061">
        <v>768</v>
      </c>
      <c r="E124061" s="1" t="s">
        <v>7</v>
      </c>
      <c r="F124061" s="1" t="s">
        <v>14</v>
      </c>
      <c r="G124061" s="1" t="s">
        <v>9</v>
      </c>
    </row>
    <row r="124062" spans="1:7" x14ac:dyDescent="0.3">
      <c r="A124062">
        <v>1658811</v>
      </c>
      <c r="B124062">
        <v>139200</v>
      </c>
      <c r="C124062">
        <v>0</v>
      </c>
      <c r="D124062">
        <v>0</v>
      </c>
      <c r="E124062" s="1" t="s">
        <v>7</v>
      </c>
      <c r="F124062" s="1" t="s">
        <v>22</v>
      </c>
      <c r="G124062" s="1" t="s">
        <v>29</v>
      </c>
    </row>
    <row r="124063" spans="1:7" x14ac:dyDescent="0.3">
      <c r="A124063">
        <v>1659035</v>
      </c>
      <c r="B124063">
        <v>54000</v>
      </c>
      <c r="C124063">
        <v>95314</v>
      </c>
      <c r="D124063">
        <v>300</v>
      </c>
      <c r="E124063" s="1" t="s">
        <v>7</v>
      </c>
      <c r="F124063" s="1" t="s">
        <v>14</v>
      </c>
      <c r="G124063" s="1" t="s">
        <v>9</v>
      </c>
    </row>
    <row r="124064" spans="1:7" x14ac:dyDescent="0.3">
      <c r="A124064">
        <v>1659396</v>
      </c>
      <c r="B124064">
        <v>57600</v>
      </c>
      <c r="C124064">
        <v>161937</v>
      </c>
      <c r="D124064">
        <v>0</v>
      </c>
      <c r="E124064" s="1" t="s">
        <v>7</v>
      </c>
      <c r="F124064" s="1" t="s">
        <v>14</v>
      </c>
      <c r="G124064" s="1" t="s">
        <v>64</v>
      </c>
    </row>
    <row r="124065" spans="1:7" x14ac:dyDescent="0.3">
      <c r="A124065">
        <v>1660106</v>
      </c>
      <c r="B124065">
        <v>362250</v>
      </c>
      <c r="C124065">
        <v>421277</v>
      </c>
      <c r="D124065">
        <v>14662</v>
      </c>
      <c r="E124065" s="1" t="s">
        <v>7</v>
      </c>
      <c r="F124065" s="1" t="s">
        <v>14</v>
      </c>
      <c r="G124065" s="1" t="s">
        <v>28</v>
      </c>
    </row>
    <row r="124066" spans="1:7" x14ac:dyDescent="0.3">
      <c r="A124066">
        <v>1660165</v>
      </c>
      <c r="B124066">
        <v>346500</v>
      </c>
      <c r="C124066">
        <v>275541</v>
      </c>
      <c r="D124066">
        <v>23454</v>
      </c>
      <c r="E124066" s="1" t="s">
        <v>7</v>
      </c>
      <c r="F124066" s="1" t="s">
        <v>14</v>
      </c>
      <c r="G124066" s="1" t="s">
        <v>28</v>
      </c>
    </row>
    <row r="124067" spans="1:7" x14ac:dyDescent="0.3">
      <c r="A124067">
        <v>1660548</v>
      </c>
      <c r="B124067">
        <v>72000</v>
      </c>
      <c r="C124067">
        <v>135997</v>
      </c>
      <c r="D124067">
        <v>1320</v>
      </c>
      <c r="E124067" s="1" t="s">
        <v>7</v>
      </c>
      <c r="F124067" s="1" t="s">
        <v>14</v>
      </c>
      <c r="G124067" s="1" t="s">
        <v>9</v>
      </c>
    </row>
    <row r="124068" spans="1:7" x14ac:dyDescent="0.3">
      <c r="A124068">
        <v>1660840</v>
      </c>
      <c r="B124068">
        <v>72273</v>
      </c>
      <c r="C124068">
        <v>125416</v>
      </c>
      <c r="D124068">
        <v>0</v>
      </c>
      <c r="E124068" s="1" t="s">
        <v>7</v>
      </c>
      <c r="F124068" s="1" t="s">
        <v>14</v>
      </c>
      <c r="G124068" s="1" t="s">
        <v>58</v>
      </c>
    </row>
    <row r="124069" spans="1:7" x14ac:dyDescent="0.3">
      <c r="A124069">
        <v>1660572</v>
      </c>
      <c r="B124069">
        <v>100800</v>
      </c>
      <c r="C124069">
        <v>114549</v>
      </c>
      <c r="D124069">
        <v>6912</v>
      </c>
      <c r="E124069" s="1" t="s">
        <v>7</v>
      </c>
      <c r="F124069" s="1" t="s">
        <v>14</v>
      </c>
      <c r="G124069" s="1" t="s">
        <v>9</v>
      </c>
    </row>
    <row r="124070" spans="1:7" x14ac:dyDescent="0.3">
      <c r="A124070">
        <v>1660319</v>
      </c>
      <c r="B124070">
        <v>359670</v>
      </c>
      <c r="C124070">
        <v>67176</v>
      </c>
      <c r="D124070">
        <v>21716</v>
      </c>
      <c r="E124070" s="1" t="s">
        <v>7</v>
      </c>
      <c r="F124070" s="1" t="s">
        <v>14</v>
      </c>
      <c r="G124070" s="1" t="s">
        <v>63</v>
      </c>
    </row>
    <row r="124071" spans="1:7" x14ac:dyDescent="0.3">
      <c r="A124071">
        <v>1660921</v>
      </c>
      <c r="B124071">
        <v>83250</v>
      </c>
      <c r="C124071">
        <v>162559</v>
      </c>
      <c r="D124071">
        <v>630</v>
      </c>
      <c r="E124071" s="1" t="s">
        <v>7</v>
      </c>
      <c r="F124071" s="1" t="s">
        <v>14</v>
      </c>
      <c r="G124071" s="1" t="s">
        <v>9</v>
      </c>
    </row>
    <row r="124072" spans="1:7" x14ac:dyDescent="0.3">
      <c r="A124072">
        <v>1661111</v>
      </c>
      <c r="B124072">
        <v>83250</v>
      </c>
      <c r="C124072">
        <v>150590</v>
      </c>
      <c r="D124072">
        <v>0</v>
      </c>
      <c r="E124072" s="1" t="s">
        <v>7</v>
      </c>
      <c r="F124072" s="1" t="s">
        <v>14</v>
      </c>
      <c r="G124072" s="1" t="s">
        <v>9</v>
      </c>
    </row>
    <row r="124073" spans="1:7" x14ac:dyDescent="0.3">
      <c r="A124073">
        <v>1660947</v>
      </c>
      <c r="B124073">
        <v>83250</v>
      </c>
      <c r="C124073">
        <v>114802</v>
      </c>
      <c r="D124073">
        <v>0</v>
      </c>
      <c r="E124073" s="1" t="s">
        <v>7</v>
      </c>
      <c r="F124073" s="1" t="s">
        <v>14</v>
      </c>
      <c r="G124073" s="1" t="s">
        <v>9</v>
      </c>
    </row>
    <row r="124074" spans="1:7" x14ac:dyDescent="0.3">
      <c r="A124074">
        <v>1660815</v>
      </c>
      <c r="B124074">
        <v>15972</v>
      </c>
      <c r="C124074">
        <v>0</v>
      </c>
      <c r="D124074">
        <v>0</v>
      </c>
      <c r="E124074" s="1" t="s">
        <v>7</v>
      </c>
      <c r="F124074" s="1" t="s">
        <v>14</v>
      </c>
      <c r="G124074" s="1" t="s">
        <v>38</v>
      </c>
    </row>
    <row r="124075" spans="1:7" x14ac:dyDescent="0.3">
      <c r="A124075">
        <v>1661293</v>
      </c>
      <c r="B124075">
        <v>83250</v>
      </c>
      <c r="C124075">
        <v>187824</v>
      </c>
      <c r="D124075">
        <v>9607</v>
      </c>
      <c r="E124075" s="1" t="s">
        <v>7</v>
      </c>
      <c r="F124075" s="1" t="s">
        <v>14</v>
      </c>
      <c r="G124075" s="1" t="s">
        <v>9</v>
      </c>
    </row>
    <row r="124076" spans="1:7" x14ac:dyDescent="0.3">
      <c r="A124076">
        <v>1661021</v>
      </c>
      <c r="B124076">
        <v>83250</v>
      </c>
      <c r="C124076">
        <v>150135</v>
      </c>
      <c r="D124076">
        <v>1512</v>
      </c>
      <c r="E124076" s="1" t="s">
        <v>7</v>
      </c>
      <c r="F124076" s="1" t="s">
        <v>14</v>
      </c>
      <c r="G124076" s="1" t="s">
        <v>9</v>
      </c>
    </row>
    <row r="124077" spans="1:7" x14ac:dyDescent="0.3">
      <c r="A124077">
        <v>1661048</v>
      </c>
      <c r="B124077">
        <v>166500</v>
      </c>
      <c r="C124077">
        <v>145637</v>
      </c>
      <c r="D124077">
        <v>0</v>
      </c>
      <c r="E124077" s="1" t="s">
        <v>7</v>
      </c>
      <c r="F124077" s="1" t="s">
        <v>14</v>
      </c>
      <c r="G124077" s="1" t="s">
        <v>9</v>
      </c>
    </row>
    <row r="124078" spans="1:7" x14ac:dyDescent="0.3">
      <c r="A124078">
        <v>1661188</v>
      </c>
      <c r="B124078">
        <v>83250</v>
      </c>
      <c r="C124078">
        <v>157349</v>
      </c>
      <c r="D124078">
        <v>0</v>
      </c>
      <c r="E124078" s="1" t="s">
        <v>7</v>
      </c>
      <c r="F124078" s="1" t="s">
        <v>14</v>
      </c>
      <c r="G124078" s="1" t="s">
        <v>9</v>
      </c>
    </row>
    <row r="124079" spans="1:7" x14ac:dyDescent="0.3">
      <c r="A124079">
        <v>1660831</v>
      </c>
      <c r="B124079">
        <v>30000</v>
      </c>
      <c r="C124079">
        <v>73507</v>
      </c>
      <c r="D124079">
        <v>0</v>
      </c>
      <c r="E124079" s="1" t="s">
        <v>7</v>
      </c>
      <c r="F124079" s="1" t="s">
        <v>14</v>
      </c>
      <c r="G124079" s="1" t="s">
        <v>78</v>
      </c>
    </row>
    <row r="124080" spans="1:7" x14ac:dyDescent="0.3">
      <c r="A124080">
        <v>1661471</v>
      </c>
      <c r="B124080">
        <v>137434</v>
      </c>
      <c r="C124080">
        <v>560146</v>
      </c>
      <c r="D124080">
        <v>1080</v>
      </c>
      <c r="E124080" s="1" t="s">
        <v>7</v>
      </c>
      <c r="F124080" s="1" t="s">
        <v>14</v>
      </c>
      <c r="G124080" s="1" t="s">
        <v>58</v>
      </c>
    </row>
    <row r="124081" spans="1:7" x14ac:dyDescent="0.3">
      <c r="A124081">
        <v>1662095</v>
      </c>
      <c r="B124081">
        <v>83250</v>
      </c>
      <c r="C124081">
        <v>139935</v>
      </c>
      <c r="D124081">
        <v>0</v>
      </c>
      <c r="E124081" s="1" t="s">
        <v>7</v>
      </c>
      <c r="F124081" s="1" t="s">
        <v>14</v>
      </c>
      <c r="G124081" s="1" t="s">
        <v>9</v>
      </c>
    </row>
    <row r="124082" spans="1:7" x14ac:dyDescent="0.3">
      <c r="A124082">
        <v>1661935</v>
      </c>
      <c r="B124082">
        <v>83250</v>
      </c>
      <c r="C124082">
        <v>58470</v>
      </c>
      <c r="D124082">
        <v>0</v>
      </c>
      <c r="E124082" s="1" t="s">
        <v>7</v>
      </c>
      <c r="F124082" s="1" t="s">
        <v>14</v>
      </c>
      <c r="G124082" s="1" t="s">
        <v>9</v>
      </c>
    </row>
    <row r="124083" spans="1:7" x14ac:dyDescent="0.3">
      <c r="A124083">
        <v>1661951</v>
      </c>
      <c r="B124083">
        <v>125800</v>
      </c>
      <c r="C124083">
        <v>168810</v>
      </c>
      <c r="D124083">
        <v>5760</v>
      </c>
      <c r="E124083" s="1" t="s">
        <v>7</v>
      </c>
      <c r="F124083" s="1" t="s">
        <v>14</v>
      </c>
      <c r="G124083" s="1" t="s">
        <v>9</v>
      </c>
    </row>
    <row r="124084" spans="1:7" x14ac:dyDescent="0.3">
      <c r="A124084">
        <v>1662362</v>
      </c>
      <c r="B124084">
        <v>83250</v>
      </c>
      <c r="C124084">
        <v>140474</v>
      </c>
      <c r="D124084">
        <v>0</v>
      </c>
      <c r="E124084" s="1" t="s">
        <v>7</v>
      </c>
      <c r="F124084" s="1" t="s">
        <v>14</v>
      </c>
      <c r="G124084" s="1" t="s">
        <v>9</v>
      </c>
    </row>
    <row r="124085" spans="1:7" x14ac:dyDescent="0.3">
      <c r="A124085">
        <v>1662371</v>
      </c>
      <c r="B124085">
        <v>83250</v>
      </c>
      <c r="C124085">
        <v>174835</v>
      </c>
      <c r="D124085">
        <v>22636</v>
      </c>
      <c r="E124085" s="1" t="s">
        <v>7</v>
      </c>
      <c r="F124085" s="1" t="s">
        <v>14</v>
      </c>
      <c r="G124085" s="1" t="s">
        <v>9</v>
      </c>
    </row>
    <row r="124086" spans="1:7" x14ac:dyDescent="0.3">
      <c r="A124086">
        <v>1661854</v>
      </c>
      <c r="B124086">
        <v>113292</v>
      </c>
      <c r="C124086">
        <v>109035</v>
      </c>
      <c r="D124086">
        <v>4465</v>
      </c>
      <c r="E124086" s="1" t="s">
        <v>7</v>
      </c>
      <c r="F124086" s="1" t="s">
        <v>14</v>
      </c>
      <c r="G124086" s="1" t="s">
        <v>63</v>
      </c>
    </row>
    <row r="124087" spans="1:7" x14ac:dyDescent="0.3">
      <c r="A124087">
        <v>1662699</v>
      </c>
      <c r="B124087">
        <v>31372</v>
      </c>
      <c r="C124087">
        <v>50848</v>
      </c>
      <c r="D124087">
        <v>396</v>
      </c>
      <c r="E124087" s="1" t="s">
        <v>7</v>
      </c>
      <c r="F124087" s="1" t="s">
        <v>25</v>
      </c>
      <c r="G124087" s="1" t="s">
        <v>36</v>
      </c>
    </row>
    <row r="124088" spans="1:7" x14ac:dyDescent="0.3">
      <c r="A124088">
        <v>1662567</v>
      </c>
      <c r="B124088">
        <v>82688</v>
      </c>
      <c r="C124088">
        <v>217450</v>
      </c>
      <c r="D124088">
        <v>0</v>
      </c>
      <c r="E124088" s="1" t="s">
        <v>7</v>
      </c>
      <c r="F124088" s="1" t="s">
        <v>14</v>
      </c>
      <c r="G124088" s="1" t="s">
        <v>64</v>
      </c>
    </row>
    <row r="124089" spans="1:7" x14ac:dyDescent="0.3">
      <c r="A124089">
        <v>1662842</v>
      </c>
      <c r="B124089">
        <v>79279</v>
      </c>
      <c r="C124089">
        <v>93060</v>
      </c>
      <c r="D124089">
        <v>11255</v>
      </c>
      <c r="E124089" s="1" t="s">
        <v>7</v>
      </c>
      <c r="F124089" s="1" t="s">
        <v>25</v>
      </c>
      <c r="G124089" s="1" t="s">
        <v>134</v>
      </c>
    </row>
    <row r="124090" spans="1:7" x14ac:dyDescent="0.3">
      <c r="A124090">
        <v>1663229</v>
      </c>
      <c r="B124090">
        <v>21000</v>
      </c>
      <c r="C124090">
        <v>0</v>
      </c>
      <c r="D124090">
        <v>0</v>
      </c>
      <c r="E124090" s="1" t="s">
        <v>7</v>
      </c>
      <c r="F124090" s="1" t="s">
        <v>22</v>
      </c>
      <c r="G124090" s="1" t="s">
        <v>29</v>
      </c>
    </row>
    <row r="124091" spans="1:7" x14ac:dyDescent="0.3">
      <c r="A124091">
        <v>1663288</v>
      </c>
      <c r="B124091">
        <v>200000</v>
      </c>
      <c r="C124091">
        <v>204708</v>
      </c>
      <c r="D124091">
        <v>4385</v>
      </c>
      <c r="E124091" s="1" t="s">
        <v>7</v>
      </c>
      <c r="F124091" s="1" t="s">
        <v>22</v>
      </c>
      <c r="G124091" s="1" t="s">
        <v>76</v>
      </c>
    </row>
    <row r="124092" spans="1:7" x14ac:dyDescent="0.3">
      <c r="A124092">
        <v>1663661</v>
      </c>
      <c r="B124092">
        <v>186781</v>
      </c>
      <c r="C124092">
        <v>338552</v>
      </c>
      <c r="D124092">
        <v>52409</v>
      </c>
      <c r="E124092" s="1" t="s">
        <v>7</v>
      </c>
      <c r="F124092" s="1" t="s">
        <v>20</v>
      </c>
      <c r="G124092" s="1" t="s">
        <v>73</v>
      </c>
    </row>
    <row r="124093" spans="1:7" x14ac:dyDescent="0.3">
      <c r="A124093">
        <v>1663954</v>
      </c>
      <c r="B124093">
        <v>50000</v>
      </c>
      <c r="C124093">
        <v>94662</v>
      </c>
      <c r="D124093">
        <v>0</v>
      </c>
      <c r="E124093" s="1" t="s">
        <v>7</v>
      </c>
      <c r="F124093" s="1" t="s">
        <v>22</v>
      </c>
      <c r="G124093" s="1" t="s">
        <v>36</v>
      </c>
    </row>
    <row r="124094" spans="1:7" x14ac:dyDescent="0.3">
      <c r="A124094">
        <v>1664055</v>
      </c>
      <c r="B124094">
        <v>67200</v>
      </c>
      <c r="C124094">
        <v>243158</v>
      </c>
      <c r="D124094">
        <v>18262</v>
      </c>
      <c r="E124094" s="1" t="s">
        <v>7</v>
      </c>
      <c r="F124094" s="1" t="s">
        <v>8</v>
      </c>
      <c r="G124094" s="1" t="s">
        <v>9</v>
      </c>
    </row>
    <row r="124095" spans="1:7" x14ac:dyDescent="0.3">
      <c r="A124095">
        <v>1663865</v>
      </c>
      <c r="B124095">
        <v>80000</v>
      </c>
      <c r="C124095">
        <v>183657</v>
      </c>
      <c r="D124095">
        <v>28926</v>
      </c>
      <c r="E124095" s="1" t="s">
        <v>7</v>
      </c>
      <c r="F124095" s="1" t="s">
        <v>20</v>
      </c>
      <c r="G124095" s="1" t="s">
        <v>36</v>
      </c>
    </row>
    <row r="124096" spans="1:7" x14ac:dyDescent="0.3">
      <c r="A124096">
        <v>1664110</v>
      </c>
      <c r="B124096">
        <v>6250</v>
      </c>
      <c r="C124096">
        <v>0</v>
      </c>
      <c r="D124096">
        <v>0</v>
      </c>
      <c r="E124096" s="1" t="s">
        <v>7</v>
      </c>
      <c r="F124096" s="1" t="s">
        <v>55</v>
      </c>
      <c r="G124096" s="1" t="s">
        <v>30</v>
      </c>
    </row>
    <row r="124097" spans="1:7" x14ac:dyDescent="0.3">
      <c r="A124097">
        <v>1664101</v>
      </c>
      <c r="B124097">
        <v>163558</v>
      </c>
      <c r="C124097">
        <v>108148</v>
      </c>
      <c r="D124097">
        <v>384</v>
      </c>
      <c r="E124097" s="1" t="s">
        <v>7</v>
      </c>
      <c r="F124097" s="1" t="s">
        <v>54</v>
      </c>
      <c r="G124097" s="1" t="s">
        <v>73</v>
      </c>
    </row>
    <row r="124098" spans="1:7" x14ac:dyDescent="0.3">
      <c r="A124098">
        <v>1664799</v>
      </c>
      <c r="B124098">
        <v>100000</v>
      </c>
      <c r="C124098">
        <v>167138</v>
      </c>
      <c r="D124098">
        <v>1740</v>
      </c>
      <c r="E124098" s="1" t="s">
        <v>7</v>
      </c>
      <c r="F124098" s="1" t="s">
        <v>54</v>
      </c>
      <c r="G124098" s="1" t="s">
        <v>9</v>
      </c>
    </row>
    <row r="124099" spans="1:7" x14ac:dyDescent="0.3">
      <c r="A124099">
        <v>1664187</v>
      </c>
      <c r="B124099">
        <v>85767</v>
      </c>
      <c r="C124099">
        <v>105858</v>
      </c>
      <c r="D124099">
        <v>0</v>
      </c>
      <c r="E124099" s="1" t="s">
        <v>7</v>
      </c>
      <c r="F124099" s="1" t="s">
        <v>55</v>
      </c>
      <c r="G124099" s="1" t="s">
        <v>9</v>
      </c>
    </row>
    <row r="124100" spans="1:7" x14ac:dyDescent="0.3">
      <c r="A124100">
        <v>1664543</v>
      </c>
      <c r="B124100">
        <v>122829</v>
      </c>
      <c r="C124100">
        <v>85294</v>
      </c>
      <c r="D124100">
        <v>0</v>
      </c>
      <c r="E124100" s="1" t="s">
        <v>7</v>
      </c>
      <c r="F124100" s="1" t="s">
        <v>55</v>
      </c>
      <c r="G124100" s="1" t="s">
        <v>9</v>
      </c>
    </row>
    <row r="124101" spans="1:7" x14ac:dyDescent="0.3">
      <c r="A124101">
        <v>1664225</v>
      </c>
      <c r="B124101">
        <v>152966</v>
      </c>
      <c r="C124101">
        <v>66168</v>
      </c>
      <c r="D124101">
        <v>0</v>
      </c>
      <c r="E124101" s="1" t="s">
        <v>7</v>
      </c>
      <c r="F124101" s="1" t="s">
        <v>55</v>
      </c>
      <c r="G124101" s="1" t="s">
        <v>9</v>
      </c>
    </row>
    <row r="124102" spans="1:7" x14ac:dyDescent="0.3">
      <c r="A124102">
        <v>1664233</v>
      </c>
      <c r="B124102">
        <v>76483</v>
      </c>
      <c r="C124102">
        <v>65111</v>
      </c>
      <c r="D124102">
        <v>0</v>
      </c>
      <c r="E124102" s="1" t="s">
        <v>7</v>
      </c>
      <c r="F124102" s="1" t="s">
        <v>55</v>
      </c>
      <c r="G124102" s="1" t="s">
        <v>9</v>
      </c>
    </row>
    <row r="124103" spans="1:7" x14ac:dyDescent="0.3">
      <c r="A124103">
        <v>1665353</v>
      </c>
      <c r="B124103">
        <v>174774</v>
      </c>
      <c r="C124103">
        <v>211845</v>
      </c>
      <c r="D124103">
        <v>0</v>
      </c>
      <c r="E124103" s="1" t="s">
        <v>7</v>
      </c>
      <c r="F124103" s="1" t="s">
        <v>48</v>
      </c>
      <c r="G124103" s="1" t="s">
        <v>9</v>
      </c>
    </row>
    <row r="124104" spans="1:7" x14ac:dyDescent="0.3">
      <c r="A124104">
        <v>1665752</v>
      </c>
      <c r="B124104">
        <v>170000</v>
      </c>
      <c r="C124104">
        <v>270567</v>
      </c>
      <c r="D124104">
        <v>7657</v>
      </c>
      <c r="E124104" s="1" t="s">
        <v>7</v>
      </c>
      <c r="F124104" s="1" t="s">
        <v>48</v>
      </c>
      <c r="G124104" s="1" t="s">
        <v>9</v>
      </c>
    </row>
    <row r="124105" spans="1:7" x14ac:dyDescent="0.3">
      <c r="A124105">
        <v>1665884</v>
      </c>
      <c r="B124105">
        <v>61332</v>
      </c>
      <c r="C124105">
        <v>120084</v>
      </c>
      <c r="D124105">
        <v>0</v>
      </c>
      <c r="E124105" s="1" t="s">
        <v>7</v>
      </c>
      <c r="F124105" s="1" t="s">
        <v>48</v>
      </c>
      <c r="G124105" s="1" t="s">
        <v>9</v>
      </c>
    </row>
    <row r="124106" spans="1:7" x14ac:dyDescent="0.3">
      <c r="A124106">
        <v>1666082</v>
      </c>
      <c r="B124106">
        <v>125775</v>
      </c>
      <c r="C124106">
        <v>173859</v>
      </c>
      <c r="D124106">
        <v>7200</v>
      </c>
      <c r="E124106" s="1" t="s">
        <v>7</v>
      </c>
      <c r="F124106" s="1" t="s">
        <v>48</v>
      </c>
      <c r="G124106" s="1" t="s">
        <v>9</v>
      </c>
    </row>
    <row r="124107" spans="1:7" x14ac:dyDescent="0.3">
      <c r="A124107">
        <v>1666091</v>
      </c>
      <c r="B124107">
        <v>183768</v>
      </c>
      <c r="C124107">
        <v>240680</v>
      </c>
      <c r="D124107">
        <v>9170</v>
      </c>
      <c r="E124107" s="1" t="s">
        <v>7</v>
      </c>
      <c r="F124107" s="1" t="s">
        <v>48</v>
      </c>
      <c r="G124107" s="1" t="s">
        <v>9</v>
      </c>
    </row>
    <row r="124108" spans="1:7" x14ac:dyDescent="0.3">
      <c r="A124108">
        <v>1666431</v>
      </c>
      <c r="B124108">
        <v>63000</v>
      </c>
      <c r="C124108">
        <v>194019</v>
      </c>
      <c r="D124108">
        <v>0</v>
      </c>
      <c r="E124108" s="1" t="s">
        <v>7</v>
      </c>
      <c r="F124108" s="1" t="s">
        <v>48</v>
      </c>
      <c r="G124108" s="1" t="s">
        <v>136</v>
      </c>
    </row>
    <row r="124109" spans="1:7" x14ac:dyDescent="0.3">
      <c r="A124109">
        <v>1666252</v>
      </c>
      <c r="B124109">
        <v>174823</v>
      </c>
      <c r="C124109">
        <v>86526</v>
      </c>
      <c r="D124109">
        <v>2132</v>
      </c>
      <c r="E124109" s="1" t="s">
        <v>7</v>
      </c>
      <c r="F124109" s="1" t="s">
        <v>48</v>
      </c>
      <c r="G124109" s="1" t="s">
        <v>9</v>
      </c>
    </row>
    <row r="124110" spans="1:7" x14ac:dyDescent="0.3">
      <c r="A124110">
        <v>1666317</v>
      </c>
      <c r="B124110">
        <v>63000</v>
      </c>
      <c r="C124110">
        <v>194379</v>
      </c>
      <c r="D124110">
        <v>0</v>
      </c>
      <c r="E124110" s="1" t="s">
        <v>7</v>
      </c>
      <c r="F124110" s="1" t="s">
        <v>48</v>
      </c>
      <c r="G124110" s="1" t="s">
        <v>136</v>
      </c>
    </row>
    <row r="124111" spans="1:7" x14ac:dyDescent="0.3">
      <c r="A124111">
        <v>1666350</v>
      </c>
      <c r="B124111">
        <v>63000</v>
      </c>
      <c r="C124111">
        <v>194379</v>
      </c>
      <c r="D124111">
        <v>0</v>
      </c>
      <c r="E124111" s="1" t="s">
        <v>7</v>
      </c>
      <c r="F124111" s="1" t="s">
        <v>48</v>
      </c>
      <c r="G124111" s="1" t="s">
        <v>136</v>
      </c>
    </row>
    <row r="124112" spans="1:7" x14ac:dyDescent="0.3">
      <c r="A124112">
        <v>1666465</v>
      </c>
      <c r="B124112">
        <v>63000</v>
      </c>
      <c r="C124112">
        <v>194019</v>
      </c>
      <c r="D124112">
        <v>0</v>
      </c>
      <c r="E124112" s="1" t="s">
        <v>7</v>
      </c>
      <c r="F124112" s="1" t="s">
        <v>48</v>
      </c>
      <c r="G124112" s="1" t="s">
        <v>136</v>
      </c>
    </row>
    <row r="124113" spans="1:7" x14ac:dyDescent="0.3">
      <c r="A124113">
        <v>1667071</v>
      </c>
      <c r="B124113">
        <v>158153</v>
      </c>
      <c r="C124113">
        <v>298706</v>
      </c>
      <c r="D124113">
        <v>0</v>
      </c>
      <c r="E124113" s="1" t="s">
        <v>7</v>
      </c>
      <c r="F124113" s="1" t="s">
        <v>48</v>
      </c>
      <c r="G124113" s="1" t="s">
        <v>9</v>
      </c>
    </row>
    <row r="124114" spans="1:7" x14ac:dyDescent="0.3">
      <c r="A124114">
        <v>1666619</v>
      </c>
      <c r="B124114">
        <v>154882</v>
      </c>
      <c r="C124114">
        <v>235839</v>
      </c>
      <c r="D124114">
        <v>0</v>
      </c>
      <c r="E124114" s="1" t="s">
        <v>7</v>
      </c>
      <c r="F124114" s="1" t="s">
        <v>48</v>
      </c>
      <c r="G124114" s="1" t="s">
        <v>9</v>
      </c>
    </row>
    <row r="124115" spans="1:7" x14ac:dyDescent="0.3">
      <c r="A124115">
        <v>1666627</v>
      </c>
      <c r="B124115">
        <v>142409</v>
      </c>
      <c r="C124115">
        <v>201706</v>
      </c>
      <c r="D124115">
        <v>0</v>
      </c>
      <c r="E124115" s="1" t="s">
        <v>7</v>
      </c>
      <c r="F124115" s="1" t="s">
        <v>48</v>
      </c>
      <c r="G124115" s="1" t="s">
        <v>9</v>
      </c>
    </row>
    <row r="124116" spans="1:7" x14ac:dyDescent="0.3">
      <c r="A124116">
        <v>1667089</v>
      </c>
      <c r="B124116">
        <v>80637</v>
      </c>
      <c r="C124116">
        <v>141066</v>
      </c>
      <c r="D124116">
        <v>0</v>
      </c>
      <c r="E124116" s="1" t="s">
        <v>7</v>
      </c>
      <c r="F124116" s="1" t="s">
        <v>48</v>
      </c>
      <c r="G124116" s="1" t="s">
        <v>9</v>
      </c>
    </row>
    <row r="124117" spans="1:7" x14ac:dyDescent="0.3">
      <c r="A124117">
        <v>1667364</v>
      </c>
      <c r="B124117">
        <v>114854</v>
      </c>
      <c r="C124117">
        <v>77273</v>
      </c>
      <c r="D124117">
        <v>0</v>
      </c>
      <c r="E124117" s="1" t="s">
        <v>7</v>
      </c>
      <c r="F124117" s="1" t="s">
        <v>48</v>
      </c>
      <c r="G124117" s="1" t="s">
        <v>9</v>
      </c>
    </row>
    <row r="124118" spans="1:7" x14ac:dyDescent="0.3">
      <c r="A124118">
        <v>1667372</v>
      </c>
      <c r="B124118">
        <v>93232</v>
      </c>
      <c r="C124118">
        <v>0</v>
      </c>
      <c r="D124118">
        <v>0</v>
      </c>
      <c r="E124118" s="1" t="s">
        <v>7</v>
      </c>
      <c r="F124118" s="1" t="s">
        <v>48</v>
      </c>
      <c r="G124118" s="1" t="s">
        <v>29</v>
      </c>
    </row>
    <row r="124119" spans="1:7" x14ac:dyDescent="0.3">
      <c r="A124119">
        <v>1667461</v>
      </c>
      <c r="B124119">
        <v>288627</v>
      </c>
      <c r="C124119">
        <v>0</v>
      </c>
      <c r="D124119">
        <v>28347</v>
      </c>
      <c r="E124119" s="1" t="s">
        <v>7</v>
      </c>
      <c r="F124119" s="1" t="s">
        <v>54</v>
      </c>
      <c r="G124119" s="1" t="s">
        <v>66</v>
      </c>
    </row>
    <row r="124120" spans="1:7" x14ac:dyDescent="0.3">
      <c r="A124120">
        <v>1667470</v>
      </c>
      <c r="B124120">
        <v>264262</v>
      </c>
      <c r="C124120">
        <v>238131</v>
      </c>
      <c r="D124120">
        <v>0</v>
      </c>
      <c r="E124120" s="1" t="s">
        <v>7</v>
      </c>
      <c r="F124120" s="1" t="s">
        <v>48</v>
      </c>
      <c r="G124120" s="1" t="s">
        <v>9</v>
      </c>
    </row>
    <row r="124121" spans="1:7" x14ac:dyDescent="0.3">
      <c r="A124121">
        <v>1667275</v>
      </c>
      <c r="B124121">
        <v>73125</v>
      </c>
      <c r="C124121">
        <v>142889</v>
      </c>
      <c r="D124121">
        <v>0</v>
      </c>
      <c r="E124121" s="1" t="s">
        <v>7</v>
      </c>
      <c r="F124121" s="1" t="s">
        <v>48</v>
      </c>
      <c r="G124121" s="1" t="s">
        <v>9</v>
      </c>
    </row>
    <row r="124122" spans="1:7" x14ac:dyDescent="0.3">
      <c r="A124122">
        <v>1667429</v>
      </c>
      <c r="B124122">
        <v>95414</v>
      </c>
      <c r="C124122">
        <v>203614</v>
      </c>
      <c r="D124122">
        <v>0</v>
      </c>
      <c r="E124122" s="1" t="s">
        <v>7</v>
      </c>
      <c r="F124122" s="1" t="s">
        <v>48</v>
      </c>
      <c r="G124122" s="1" t="s">
        <v>9</v>
      </c>
    </row>
    <row r="124123" spans="1:7" x14ac:dyDescent="0.3">
      <c r="A124123">
        <v>1667828</v>
      </c>
      <c r="B124123">
        <v>70000</v>
      </c>
      <c r="C124123">
        <v>179564</v>
      </c>
      <c r="D124123">
        <v>0</v>
      </c>
      <c r="E124123" s="1" t="s">
        <v>7</v>
      </c>
      <c r="F124123" s="1" t="s">
        <v>55</v>
      </c>
      <c r="G124123" s="1" t="s">
        <v>9</v>
      </c>
    </row>
    <row r="124124" spans="1:7" x14ac:dyDescent="0.3">
      <c r="A124124">
        <v>1667780</v>
      </c>
      <c r="B124124">
        <v>100035</v>
      </c>
      <c r="C124124">
        <v>94805</v>
      </c>
      <c r="D124124">
        <v>2008</v>
      </c>
      <c r="E124124" s="1" t="s">
        <v>7</v>
      </c>
      <c r="F124124" s="1" t="s">
        <v>48</v>
      </c>
      <c r="G124124" s="1" t="s">
        <v>9</v>
      </c>
    </row>
    <row r="124125" spans="1:7" x14ac:dyDescent="0.3">
      <c r="A124125">
        <v>1667895</v>
      </c>
      <c r="B124125">
        <v>186301</v>
      </c>
      <c r="C124125">
        <v>569669</v>
      </c>
      <c r="D124125">
        <v>3571</v>
      </c>
      <c r="E124125" s="1" t="s">
        <v>7</v>
      </c>
      <c r="F124125" s="1" t="s">
        <v>48</v>
      </c>
      <c r="G124125" s="1" t="s">
        <v>9</v>
      </c>
    </row>
    <row r="124126" spans="1:7" x14ac:dyDescent="0.3">
      <c r="A124126">
        <v>1668255</v>
      </c>
      <c r="B124126">
        <v>74025</v>
      </c>
      <c r="C124126">
        <v>169415</v>
      </c>
      <c r="D124126">
        <v>0</v>
      </c>
      <c r="E124126" s="1" t="s">
        <v>7</v>
      </c>
      <c r="F124126" s="1" t="s">
        <v>54</v>
      </c>
      <c r="G124126" s="1" t="s">
        <v>136</v>
      </c>
    </row>
    <row r="124127" spans="1:7" x14ac:dyDescent="0.3">
      <c r="A124127">
        <v>1668271</v>
      </c>
      <c r="B124127">
        <v>74025</v>
      </c>
      <c r="C124127">
        <v>196579</v>
      </c>
      <c r="D124127">
        <v>0</v>
      </c>
      <c r="E124127" s="1" t="s">
        <v>7</v>
      </c>
      <c r="F124127" s="1" t="s">
        <v>54</v>
      </c>
      <c r="G124127" s="1" t="s">
        <v>136</v>
      </c>
    </row>
    <row r="124128" spans="1:7" x14ac:dyDescent="0.3">
      <c r="A124128">
        <v>1668280</v>
      </c>
      <c r="B124128">
        <v>74025</v>
      </c>
      <c r="C124128">
        <v>195529</v>
      </c>
      <c r="D124128">
        <v>0</v>
      </c>
      <c r="E124128" s="1" t="s">
        <v>7</v>
      </c>
      <c r="F124128" s="1" t="s">
        <v>54</v>
      </c>
      <c r="G124128" s="1" t="s">
        <v>136</v>
      </c>
    </row>
    <row r="124129" spans="1:7" x14ac:dyDescent="0.3">
      <c r="A124129">
        <v>1668379</v>
      </c>
      <c r="B124129">
        <v>140281</v>
      </c>
      <c r="C124129">
        <v>134784</v>
      </c>
      <c r="D124129">
        <v>0</v>
      </c>
      <c r="E124129" s="1" t="s">
        <v>7</v>
      </c>
      <c r="F124129" s="1" t="s">
        <v>54</v>
      </c>
      <c r="G124129" s="1" t="s">
        <v>64</v>
      </c>
    </row>
    <row r="124130" spans="1:7" x14ac:dyDescent="0.3">
      <c r="A124130">
        <v>1668417</v>
      </c>
      <c r="B124130">
        <v>119000</v>
      </c>
      <c r="C124130">
        <v>227461</v>
      </c>
      <c r="D124130">
        <v>0</v>
      </c>
      <c r="E124130" s="1" t="s">
        <v>7</v>
      </c>
      <c r="F124130" s="1" t="s">
        <v>48</v>
      </c>
      <c r="G124130" s="1" t="s">
        <v>9</v>
      </c>
    </row>
    <row r="124131" spans="1:7" x14ac:dyDescent="0.3">
      <c r="A124131">
        <v>3891846</v>
      </c>
      <c r="B124131">
        <v>120000</v>
      </c>
      <c r="C124131">
        <v>350834</v>
      </c>
      <c r="D124131">
        <v>0</v>
      </c>
      <c r="E124131" s="1" t="s">
        <v>7</v>
      </c>
      <c r="F124131" s="1" t="s">
        <v>14</v>
      </c>
      <c r="G124131" s="1" t="s">
        <v>9</v>
      </c>
    </row>
    <row r="124132" spans="1:7" x14ac:dyDescent="0.3">
      <c r="A124132">
        <v>3891845</v>
      </c>
      <c r="B124132">
        <v>120000</v>
      </c>
      <c r="C124132">
        <v>270278</v>
      </c>
      <c r="D124132">
        <v>0</v>
      </c>
      <c r="E124132" s="1" t="s">
        <v>7</v>
      </c>
      <c r="F124132" s="1" t="s">
        <v>14</v>
      </c>
      <c r="G124132" s="1" t="s">
        <v>9</v>
      </c>
    </row>
    <row r="124133" spans="1:7" x14ac:dyDescent="0.3">
      <c r="A124133">
        <v>3891934</v>
      </c>
      <c r="B124133">
        <v>80000</v>
      </c>
      <c r="C124133">
        <v>187409</v>
      </c>
      <c r="D124133">
        <v>0</v>
      </c>
      <c r="E124133" s="1" t="s">
        <v>7</v>
      </c>
      <c r="F124133" s="1" t="s">
        <v>240</v>
      </c>
      <c r="G124133" s="1" t="s">
        <v>9</v>
      </c>
    </row>
    <row r="124134" spans="1:7" x14ac:dyDescent="0.3">
      <c r="A124134">
        <v>3891957</v>
      </c>
      <c r="B124134">
        <v>65929</v>
      </c>
      <c r="C124134">
        <v>0</v>
      </c>
      <c r="D124134">
        <v>0</v>
      </c>
      <c r="E124134" s="1" t="s">
        <v>7</v>
      </c>
      <c r="F124134" s="1" t="s">
        <v>19</v>
      </c>
      <c r="G124134" s="1" t="s">
        <v>38</v>
      </c>
    </row>
    <row r="124135" spans="1:7" x14ac:dyDescent="0.3">
      <c r="A124135">
        <v>3892424</v>
      </c>
      <c r="B124135">
        <v>0</v>
      </c>
      <c r="C124135">
        <v>0</v>
      </c>
      <c r="D124135">
        <v>0</v>
      </c>
      <c r="E124135" s="1" t="s">
        <v>7</v>
      </c>
      <c r="F124135" s="1" t="s">
        <v>10</v>
      </c>
      <c r="G124135" s="1" t="s">
        <v>31</v>
      </c>
    </row>
    <row r="124136" spans="1:7" x14ac:dyDescent="0.3">
      <c r="A124136">
        <v>3893214</v>
      </c>
      <c r="B124136">
        <v>181764</v>
      </c>
      <c r="C124136">
        <v>98223</v>
      </c>
      <c r="D124136">
        <v>0</v>
      </c>
      <c r="E124136" s="1" t="s">
        <v>7</v>
      </c>
      <c r="F124136" s="1" t="s">
        <v>22</v>
      </c>
      <c r="G124136" s="1" t="s">
        <v>36</v>
      </c>
    </row>
    <row r="124137" spans="1:7" x14ac:dyDescent="0.3">
      <c r="A124137">
        <v>3893215</v>
      </c>
      <c r="B124137">
        <v>65000</v>
      </c>
      <c r="C124137">
        <v>267074</v>
      </c>
      <c r="D124137">
        <v>0</v>
      </c>
      <c r="E124137" s="1" t="s">
        <v>7</v>
      </c>
      <c r="F124137" s="1" t="s">
        <v>25</v>
      </c>
      <c r="G124137" s="1" t="s">
        <v>9</v>
      </c>
    </row>
    <row r="124138" spans="1:7" x14ac:dyDescent="0.3">
      <c r="A124138">
        <v>3893218</v>
      </c>
      <c r="B124138">
        <v>65000</v>
      </c>
      <c r="C124138">
        <v>259143</v>
      </c>
      <c r="D124138">
        <v>0</v>
      </c>
      <c r="E124138" s="1" t="s">
        <v>7</v>
      </c>
      <c r="F124138" s="1" t="s">
        <v>25</v>
      </c>
      <c r="G124138" s="1" t="s">
        <v>9</v>
      </c>
    </row>
    <row r="124139" spans="1:7" x14ac:dyDescent="0.3">
      <c r="A124139">
        <v>3893232</v>
      </c>
      <c r="B124139">
        <v>65000</v>
      </c>
      <c r="C124139">
        <v>241684</v>
      </c>
      <c r="D124139">
        <v>0</v>
      </c>
      <c r="E124139" s="1" t="s">
        <v>7</v>
      </c>
      <c r="F124139" s="1" t="s">
        <v>25</v>
      </c>
      <c r="G124139" s="1" t="s">
        <v>9</v>
      </c>
    </row>
    <row r="124140" spans="1:7" x14ac:dyDescent="0.3">
      <c r="A124140">
        <v>3893235</v>
      </c>
      <c r="B124140">
        <v>65000</v>
      </c>
      <c r="C124140">
        <v>278636</v>
      </c>
      <c r="D124140">
        <v>0</v>
      </c>
      <c r="E124140" s="1" t="s">
        <v>7</v>
      </c>
      <c r="F124140" s="1" t="s">
        <v>25</v>
      </c>
      <c r="G124140" s="1" t="s">
        <v>9</v>
      </c>
    </row>
    <row r="124141" spans="1:7" x14ac:dyDescent="0.3">
      <c r="A124141">
        <v>3893237</v>
      </c>
      <c r="B124141">
        <v>65000</v>
      </c>
      <c r="C124141">
        <v>284589</v>
      </c>
      <c r="D124141">
        <v>0</v>
      </c>
      <c r="E124141" s="1" t="s">
        <v>7</v>
      </c>
      <c r="F124141" s="1" t="s">
        <v>25</v>
      </c>
      <c r="G124141" s="1" t="s">
        <v>9</v>
      </c>
    </row>
    <row r="124142" spans="1:7" x14ac:dyDescent="0.3">
      <c r="A124142">
        <v>3893302</v>
      </c>
      <c r="B124142">
        <v>112500</v>
      </c>
      <c r="C124142">
        <v>370697</v>
      </c>
      <c r="D124142">
        <v>30530</v>
      </c>
      <c r="E124142" s="1" t="s">
        <v>7</v>
      </c>
      <c r="F124142" s="1" t="s">
        <v>48</v>
      </c>
      <c r="G124142" s="1" t="s">
        <v>9</v>
      </c>
    </row>
    <row r="124143" spans="1:7" x14ac:dyDescent="0.3">
      <c r="A124143">
        <v>3893307</v>
      </c>
      <c r="B124143">
        <v>112500</v>
      </c>
      <c r="C124143">
        <v>403998</v>
      </c>
      <c r="D124143">
        <v>0</v>
      </c>
      <c r="E124143" s="1" t="s">
        <v>7</v>
      </c>
      <c r="F124143" s="1" t="s">
        <v>48</v>
      </c>
      <c r="G124143" s="1" t="s">
        <v>9</v>
      </c>
    </row>
    <row r="124144" spans="1:7" x14ac:dyDescent="0.3">
      <c r="A124144">
        <v>3893326</v>
      </c>
      <c r="B124144">
        <v>192000</v>
      </c>
      <c r="C124144">
        <v>348759</v>
      </c>
      <c r="D124144">
        <v>0</v>
      </c>
      <c r="E124144" s="1" t="s">
        <v>7</v>
      </c>
      <c r="F124144" s="1" t="s">
        <v>48</v>
      </c>
      <c r="G124144" s="1" t="s">
        <v>76</v>
      </c>
    </row>
    <row r="124145" spans="1:7" x14ac:dyDescent="0.3">
      <c r="A124145">
        <v>3893333</v>
      </c>
      <c r="B124145">
        <v>192000</v>
      </c>
      <c r="C124145">
        <v>418909</v>
      </c>
      <c r="D124145">
        <v>22365</v>
      </c>
      <c r="E124145" s="1" t="s">
        <v>7</v>
      </c>
      <c r="F124145" s="1" t="s">
        <v>48</v>
      </c>
      <c r="G124145" s="1" t="s">
        <v>76</v>
      </c>
    </row>
    <row r="124146" spans="1:7" x14ac:dyDescent="0.3">
      <c r="A124146">
        <v>3893376</v>
      </c>
      <c r="B124146">
        <v>120000</v>
      </c>
      <c r="C124146">
        <v>377559</v>
      </c>
      <c r="D124146">
        <v>0</v>
      </c>
      <c r="E124146" s="1" t="s">
        <v>7</v>
      </c>
      <c r="F124146" s="1" t="s">
        <v>10</v>
      </c>
      <c r="G124146" s="1" t="s">
        <v>9</v>
      </c>
    </row>
    <row r="124147" spans="1:7" x14ac:dyDescent="0.3">
      <c r="A124147">
        <v>3893379</v>
      </c>
      <c r="B124147">
        <v>120000</v>
      </c>
      <c r="C124147">
        <v>355460</v>
      </c>
      <c r="D124147">
        <v>0</v>
      </c>
      <c r="E124147" s="1" t="s">
        <v>7</v>
      </c>
      <c r="F124147" s="1" t="s">
        <v>10</v>
      </c>
      <c r="G124147" s="1" t="s">
        <v>9</v>
      </c>
    </row>
    <row r="124148" spans="1:7" x14ac:dyDescent="0.3">
      <c r="A124148">
        <v>3893386</v>
      </c>
      <c r="B124148">
        <v>120000</v>
      </c>
      <c r="C124148">
        <v>352467</v>
      </c>
      <c r="D124148">
        <v>14800</v>
      </c>
      <c r="E124148" s="1" t="s">
        <v>7</v>
      </c>
      <c r="F124148" s="1" t="s">
        <v>10</v>
      </c>
      <c r="G124148" s="1" t="s">
        <v>9</v>
      </c>
    </row>
    <row r="124149" spans="1:7" x14ac:dyDescent="0.3">
      <c r="A124149">
        <v>3893388</v>
      </c>
      <c r="B124149">
        <v>120000</v>
      </c>
      <c r="C124149">
        <v>249404</v>
      </c>
      <c r="D124149">
        <v>22192</v>
      </c>
      <c r="E124149" s="1" t="s">
        <v>7</v>
      </c>
      <c r="F124149" s="1" t="s">
        <v>10</v>
      </c>
      <c r="G124149" s="1" t="s">
        <v>9</v>
      </c>
    </row>
    <row r="124150" spans="1:7" x14ac:dyDescent="0.3">
      <c r="A124150">
        <v>3893389</v>
      </c>
      <c r="B124150">
        <v>120000</v>
      </c>
      <c r="C124150">
        <v>378054</v>
      </c>
      <c r="D124150">
        <v>0</v>
      </c>
      <c r="E124150" s="1" t="s">
        <v>7</v>
      </c>
      <c r="F124150" s="1" t="s">
        <v>10</v>
      </c>
      <c r="G124150" s="1" t="s">
        <v>9</v>
      </c>
    </row>
    <row r="124151" spans="1:7" x14ac:dyDescent="0.3">
      <c r="A124151">
        <v>3893394</v>
      </c>
      <c r="B124151">
        <v>120000</v>
      </c>
      <c r="C124151">
        <v>264176</v>
      </c>
      <c r="D124151">
        <v>0</v>
      </c>
      <c r="E124151" s="1" t="s">
        <v>7</v>
      </c>
      <c r="F124151" s="1" t="s">
        <v>10</v>
      </c>
      <c r="G124151" s="1" t="s">
        <v>9</v>
      </c>
    </row>
    <row r="124152" spans="1:7" x14ac:dyDescent="0.3">
      <c r="A124152">
        <v>3893404</v>
      </c>
      <c r="B124152">
        <v>120000</v>
      </c>
      <c r="C124152">
        <v>359041</v>
      </c>
      <c r="D124152">
        <v>0</v>
      </c>
      <c r="E124152" s="1" t="s">
        <v>7</v>
      </c>
      <c r="F124152" s="1" t="s">
        <v>10</v>
      </c>
      <c r="G124152" s="1" t="s">
        <v>9</v>
      </c>
    </row>
    <row r="124153" spans="1:7" x14ac:dyDescent="0.3">
      <c r="A124153">
        <v>3893405</v>
      </c>
      <c r="B124153">
        <v>120000</v>
      </c>
      <c r="C124153">
        <v>359041</v>
      </c>
      <c r="D124153">
        <v>0</v>
      </c>
      <c r="E124153" s="1" t="s">
        <v>7</v>
      </c>
      <c r="F124153" s="1" t="s">
        <v>10</v>
      </c>
      <c r="G124153" s="1" t="s">
        <v>9</v>
      </c>
    </row>
    <row r="124154" spans="1:7" x14ac:dyDescent="0.3">
      <c r="A124154">
        <v>3893406</v>
      </c>
      <c r="B124154">
        <v>120000</v>
      </c>
      <c r="C124154">
        <v>393664</v>
      </c>
      <c r="D124154">
        <v>0</v>
      </c>
      <c r="E124154" s="1" t="s">
        <v>7</v>
      </c>
      <c r="F124154" s="1" t="s">
        <v>10</v>
      </c>
      <c r="G124154" s="1" t="s">
        <v>9</v>
      </c>
    </row>
    <row r="124155" spans="1:7" x14ac:dyDescent="0.3">
      <c r="A124155">
        <v>3893425</v>
      </c>
      <c r="B124155">
        <v>120000</v>
      </c>
      <c r="C124155">
        <v>263839</v>
      </c>
      <c r="D124155">
        <v>0</v>
      </c>
      <c r="E124155" s="1" t="s">
        <v>7</v>
      </c>
      <c r="F124155" s="1" t="s">
        <v>10</v>
      </c>
      <c r="G124155" s="1" t="s">
        <v>9</v>
      </c>
    </row>
    <row r="124156" spans="1:7" x14ac:dyDescent="0.3">
      <c r="A124156">
        <v>3893427</v>
      </c>
      <c r="B124156">
        <v>120000</v>
      </c>
      <c r="C124156">
        <v>384402</v>
      </c>
      <c r="D124156">
        <v>0</v>
      </c>
      <c r="E124156" s="1" t="s">
        <v>7</v>
      </c>
      <c r="F124156" s="1" t="s">
        <v>10</v>
      </c>
      <c r="G124156" s="1" t="s">
        <v>9</v>
      </c>
    </row>
    <row r="124157" spans="1:7" x14ac:dyDescent="0.3">
      <c r="A124157">
        <v>3893432</v>
      </c>
      <c r="B124157">
        <v>120000</v>
      </c>
      <c r="C124157">
        <v>266147</v>
      </c>
      <c r="D124157">
        <v>0</v>
      </c>
      <c r="E124157" s="1" t="s">
        <v>7</v>
      </c>
      <c r="F124157" s="1" t="s">
        <v>10</v>
      </c>
      <c r="G124157" s="1" t="s">
        <v>9</v>
      </c>
    </row>
    <row r="124158" spans="1:7" x14ac:dyDescent="0.3">
      <c r="A124158">
        <v>3893465</v>
      </c>
      <c r="B124158">
        <v>327925</v>
      </c>
      <c r="C124158">
        <v>432254</v>
      </c>
      <c r="D124158">
        <v>0</v>
      </c>
      <c r="E124158" s="1" t="s">
        <v>7</v>
      </c>
      <c r="F124158" s="1" t="s">
        <v>10</v>
      </c>
      <c r="G124158" s="1" t="s">
        <v>79</v>
      </c>
    </row>
    <row r="124159" spans="1:7" x14ac:dyDescent="0.3">
      <c r="A124159">
        <v>3893467</v>
      </c>
      <c r="B124159">
        <v>75000</v>
      </c>
      <c r="C124159">
        <v>262047</v>
      </c>
      <c r="D124159">
        <v>0</v>
      </c>
      <c r="E124159" s="1" t="s">
        <v>7</v>
      </c>
      <c r="F124159" s="1" t="s">
        <v>10</v>
      </c>
      <c r="G124159" s="1" t="s">
        <v>9</v>
      </c>
    </row>
    <row r="124160" spans="1:7" x14ac:dyDescent="0.3">
      <c r="A124160">
        <v>3893469</v>
      </c>
      <c r="B124160">
        <v>75000</v>
      </c>
      <c r="C124160">
        <v>286132</v>
      </c>
      <c r="D124160">
        <v>0</v>
      </c>
      <c r="E124160" s="1" t="s">
        <v>7</v>
      </c>
      <c r="F124160" s="1" t="s">
        <v>10</v>
      </c>
      <c r="G124160" s="1" t="s">
        <v>9</v>
      </c>
    </row>
    <row r="124161" spans="1:7" x14ac:dyDescent="0.3">
      <c r="A124161">
        <v>3893476</v>
      </c>
      <c r="B124161">
        <v>75000</v>
      </c>
      <c r="C124161">
        <v>240058</v>
      </c>
      <c r="D124161">
        <v>0</v>
      </c>
      <c r="E124161" s="1" t="s">
        <v>7</v>
      </c>
      <c r="F124161" s="1" t="s">
        <v>10</v>
      </c>
      <c r="G124161" s="1" t="s">
        <v>9</v>
      </c>
    </row>
    <row r="124162" spans="1:7" x14ac:dyDescent="0.3">
      <c r="A124162">
        <v>3893490</v>
      </c>
      <c r="B124162">
        <v>75000</v>
      </c>
      <c r="C124162">
        <v>252623</v>
      </c>
      <c r="D124162">
        <v>0</v>
      </c>
      <c r="E124162" s="1" t="s">
        <v>7</v>
      </c>
      <c r="F124162" s="1" t="s">
        <v>10</v>
      </c>
      <c r="G124162" s="1" t="s">
        <v>9</v>
      </c>
    </row>
    <row r="124163" spans="1:7" x14ac:dyDescent="0.3">
      <c r="A124163">
        <v>3893500</v>
      </c>
      <c r="B124163">
        <v>75000</v>
      </c>
      <c r="C124163">
        <v>240058</v>
      </c>
      <c r="D124163">
        <v>0</v>
      </c>
      <c r="E124163" s="1" t="s">
        <v>7</v>
      </c>
      <c r="F124163" s="1" t="s">
        <v>10</v>
      </c>
      <c r="G124163" s="1" t="s">
        <v>9</v>
      </c>
    </row>
    <row r="124164" spans="1:7" x14ac:dyDescent="0.3">
      <c r="A124164">
        <v>3893501</v>
      </c>
      <c r="B124164">
        <v>75000</v>
      </c>
      <c r="C124164">
        <v>227060</v>
      </c>
      <c r="D124164">
        <v>0</v>
      </c>
      <c r="E124164" s="1" t="s">
        <v>7</v>
      </c>
      <c r="F124164" s="1" t="s">
        <v>10</v>
      </c>
      <c r="G124164" s="1" t="s">
        <v>9</v>
      </c>
    </row>
    <row r="124165" spans="1:7" x14ac:dyDescent="0.3">
      <c r="A124165">
        <v>3893517</v>
      </c>
      <c r="B124165">
        <v>75000</v>
      </c>
      <c r="C124165">
        <v>244809</v>
      </c>
      <c r="D124165">
        <v>0</v>
      </c>
      <c r="E124165" s="1" t="s">
        <v>7</v>
      </c>
      <c r="F124165" s="1" t="s">
        <v>10</v>
      </c>
      <c r="G124165" s="1" t="s">
        <v>9</v>
      </c>
    </row>
    <row r="124166" spans="1:7" x14ac:dyDescent="0.3">
      <c r="A124166">
        <v>3893544</v>
      </c>
      <c r="B124166">
        <v>75000</v>
      </c>
      <c r="C124166">
        <v>240058</v>
      </c>
      <c r="D124166">
        <v>0</v>
      </c>
      <c r="E124166" s="1" t="s">
        <v>7</v>
      </c>
      <c r="F124166" s="1" t="s">
        <v>10</v>
      </c>
      <c r="G124166" s="1" t="s">
        <v>9</v>
      </c>
    </row>
    <row r="124167" spans="1:7" x14ac:dyDescent="0.3">
      <c r="A124167">
        <v>3893553</v>
      </c>
      <c r="B124167">
        <v>75000</v>
      </c>
      <c r="C124167">
        <v>240058</v>
      </c>
      <c r="D124167">
        <v>0</v>
      </c>
      <c r="E124167" s="1" t="s">
        <v>7</v>
      </c>
      <c r="F124167" s="1" t="s">
        <v>10</v>
      </c>
      <c r="G124167" s="1" t="s">
        <v>9</v>
      </c>
    </row>
    <row r="124168" spans="1:7" x14ac:dyDescent="0.3">
      <c r="A124168">
        <v>3893554</v>
      </c>
      <c r="B124168">
        <v>75000</v>
      </c>
      <c r="C124168">
        <v>280904</v>
      </c>
      <c r="D124168">
        <v>0</v>
      </c>
      <c r="E124168" s="1" t="s">
        <v>7</v>
      </c>
      <c r="F124168" s="1" t="s">
        <v>10</v>
      </c>
      <c r="G124168" s="1" t="s">
        <v>9</v>
      </c>
    </row>
    <row r="124169" spans="1:7" x14ac:dyDescent="0.3">
      <c r="A124169">
        <v>3893556</v>
      </c>
      <c r="B124169">
        <v>75000</v>
      </c>
      <c r="C124169">
        <v>262047</v>
      </c>
      <c r="D124169">
        <v>0</v>
      </c>
      <c r="E124169" s="1" t="s">
        <v>7</v>
      </c>
      <c r="F124169" s="1" t="s">
        <v>10</v>
      </c>
      <c r="G124169" s="1" t="s">
        <v>9</v>
      </c>
    </row>
    <row r="124170" spans="1:7" x14ac:dyDescent="0.3">
      <c r="A124170">
        <v>3893559</v>
      </c>
      <c r="B124170">
        <v>75000</v>
      </c>
      <c r="C124170">
        <v>275976</v>
      </c>
      <c r="D124170">
        <v>0</v>
      </c>
      <c r="E124170" s="1" t="s">
        <v>7</v>
      </c>
      <c r="F124170" s="1" t="s">
        <v>10</v>
      </c>
      <c r="G124170" s="1" t="s">
        <v>9</v>
      </c>
    </row>
    <row r="124171" spans="1:7" x14ac:dyDescent="0.3">
      <c r="A124171">
        <v>3893560</v>
      </c>
      <c r="B124171">
        <v>75000</v>
      </c>
      <c r="C124171">
        <v>262047</v>
      </c>
      <c r="D124171">
        <v>0</v>
      </c>
      <c r="E124171" s="1" t="s">
        <v>7</v>
      </c>
      <c r="F124171" s="1" t="s">
        <v>10</v>
      </c>
      <c r="G124171" s="1" t="s">
        <v>9</v>
      </c>
    </row>
    <row r="124172" spans="1:7" x14ac:dyDescent="0.3">
      <c r="A124172">
        <v>3893561</v>
      </c>
      <c r="B124172">
        <v>75000</v>
      </c>
      <c r="C124172">
        <v>240518</v>
      </c>
      <c r="D124172">
        <v>0</v>
      </c>
      <c r="E124172" s="1" t="s">
        <v>7</v>
      </c>
      <c r="F124172" s="1" t="s">
        <v>10</v>
      </c>
      <c r="G124172" s="1" t="s">
        <v>9</v>
      </c>
    </row>
    <row r="124173" spans="1:7" x14ac:dyDescent="0.3">
      <c r="A124173">
        <v>3893573</v>
      </c>
      <c r="B124173">
        <v>75000</v>
      </c>
      <c r="C124173">
        <v>240518</v>
      </c>
      <c r="D124173">
        <v>0</v>
      </c>
      <c r="E124173" s="1" t="s">
        <v>7</v>
      </c>
      <c r="F124173" s="1" t="s">
        <v>10</v>
      </c>
      <c r="G124173" s="1" t="s">
        <v>9</v>
      </c>
    </row>
    <row r="124174" spans="1:7" x14ac:dyDescent="0.3">
      <c r="A124174">
        <v>3893578</v>
      </c>
      <c r="B124174">
        <v>75000</v>
      </c>
      <c r="C124174">
        <v>279910</v>
      </c>
      <c r="D124174">
        <v>0</v>
      </c>
      <c r="E124174" s="1" t="s">
        <v>7</v>
      </c>
      <c r="F124174" s="1" t="s">
        <v>10</v>
      </c>
      <c r="G124174" s="1" t="s">
        <v>9</v>
      </c>
    </row>
    <row r="124175" spans="1:7" x14ac:dyDescent="0.3">
      <c r="A124175">
        <v>3893582</v>
      </c>
      <c r="B124175">
        <v>75000</v>
      </c>
      <c r="C124175">
        <v>277425</v>
      </c>
      <c r="D124175">
        <v>0</v>
      </c>
      <c r="E124175" s="1" t="s">
        <v>7</v>
      </c>
      <c r="F124175" s="1" t="s">
        <v>10</v>
      </c>
      <c r="G124175" s="1" t="s">
        <v>9</v>
      </c>
    </row>
    <row r="124176" spans="1:7" x14ac:dyDescent="0.3">
      <c r="A124176">
        <v>3893651</v>
      </c>
      <c r="B124176">
        <v>120000</v>
      </c>
      <c r="C124176">
        <v>280982</v>
      </c>
      <c r="D124176">
        <v>0</v>
      </c>
      <c r="E124176" s="1" t="s">
        <v>7</v>
      </c>
      <c r="F124176" s="1" t="s">
        <v>10</v>
      </c>
      <c r="G124176" s="1" t="s">
        <v>9</v>
      </c>
    </row>
    <row r="124177" spans="1:7" x14ac:dyDescent="0.3">
      <c r="A124177">
        <v>3893653</v>
      </c>
      <c r="B124177">
        <v>120000</v>
      </c>
      <c r="C124177">
        <v>362039</v>
      </c>
      <c r="D124177">
        <v>0</v>
      </c>
      <c r="E124177" s="1" t="s">
        <v>7</v>
      </c>
      <c r="F124177" s="1" t="s">
        <v>10</v>
      </c>
      <c r="G124177" s="1" t="s">
        <v>9</v>
      </c>
    </row>
    <row r="124178" spans="1:7" x14ac:dyDescent="0.3">
      <c r="A124178">
        <v>3893682</v>
      </c>
      <c r="B124178">
        <v>120000</v>
      </c>
      <c r="C124178">
        <v>401035</v>
      </c>
      <c r="D124178">
        <v>0</v>
      </c>
      <c r="E124178" s="1" t="s">
        <v>7</v>
      </c>
      <c r="F124178" s="1" t="s">
        <v>10</v>
      </c>
      <c r="G124178" s="1" t="s">
        <v>9</v>
      </c>
    </row>
    <row r="124179" spans="1:7" x14ac:dyDescent="0.3">
      <c r="A124179">
        <v>3893685</v>
      </c>
      <c r="B124179">
        <v>120000</v>
      </c>
      <c r="C124179">
        <v>332000</v>
      </c>
      <c r="D124179">
        <v>0</v>
      </c>
      <c r="E124179" s="1" t="s">
        <v>7</v>
      </c>
      <c r="F124179" s="1" t="s">
        <v>10</v>
      </c>
      <c r="G124179" s="1" t="s">
        <v>9</v>
      </c>
    </row>
    <row r="124180" spans="1:7" x14ac:dyDescent="0.3">
      <c r="A124180">
        <v>3893687</v>
      </c>
      <c r="B124180">
        <v>120000</v>
      </c>
      <c r="C124180">
        <v>362732</v>
      </c>
      <c r="D124180">
        <v>27959</v>
      </c>
      <c r="E124180" s="1" t="s">
        <v>7</v>
      </c>
      <c r="F124180" s="1" t="s">
        <v>10</v>
      </c>
      <c r="G124180" s="1" t="s">
        <v>9</v>
      </c>
    </row>
    <row r="124181" spans="1:7" x14ac:dyDescent="0.3">
      <c r="A124181">
        <v>3893691</v>
      </c>
      <c r="B124181">
        <v>120000</v>
      </c>
      <c r="C124181">
        <v>362039</v>
      </c>
      <c r="D124181">
        <v>0</v>
      </c>
      <c r="E124181" s="1" t="s">
        <v>7</v>
      </c>
      <c r="F124181" s="1" t="s">
        <v>10</v>
      </c>
      <c r="G124181" s="1" t="s">
        <v>9</v>
      </c>
    </row>
    <row r="124182" spans="1:7" x14ac:dyDescent="0.3">
      <c r="A124182">
        <v>3893692</v>
      </c>
      <c r="B124182">
        <v>120000</v>
      </c>
      <c r="C124182">
        <v>362732</v>
      </c>
      <c r="D124182">
        <v>0</v>
      </c>
      <c r="E124182" s="1" t="s">
        <v>7</v>
      </c>
      <c r="F124182" s="1" t="s">
        <v>10</v>
      </c>
      <c r="G124182" s="1" t="s">
        <v>9</v>
      </c>
    </row>
    <row r="124183" spans="1:7" x14ac:dyDescent="0.3">
      <c r="A124183">
        <v>3893699</v>
      </c>
      <c r="B124183">
        <v>120000</v>
      </c>
      <c r="C124183">
        <v>309009</v>
      </c>
      <c r="D124183">
        <v>0</v>
      </c>
      <c r="E124183" s="1" t="s">
        <v>7</v>
      </c>
      <c r="F124183" s="1" t="s">
        <v>10</v>
      </c>
      <c r="G124183" s="1" t="s">
        <v>9</v>
      </c>
    </row>
    <row r="124184" spans="1:7" x14ac:dyDescent="0.3">
      <c r="A124184">
        <v>3893702</v>
      </c>
      <c r="B124184">
        <v>120000</v>
      </c>
      <c r="C124184">
        <v>309009</v>
      </c>
      <c r="D124184">
        <v>0</v>
      </c>
      <c r="E124184" s="1" t="s">
        <v>7</v>
      </c>
      <c r="F124184" s="1" t="s">
        <v>10</v>
      </c>
      <c r="G124184" s="1" t="s">
        <v>9</v>
      </c>
    </row>
    <row r="124185" spans="1:7" x14ac:dyDescent="0.3">
      <c r="A124185">
        <v>3893708</v>
      </c>
      <c r="B124185">
        <v>150000</v>
      </c>
      <c r="C124185">
        <v>587112</v>
      </c>
      <c r="D124185">
        <v>18481</v>
      </c>
      <c r="E124185" s="1" t="s">
        <v>7</v>
      </c>
      <c r="F124185" s="1" t="s">
        <v>10</v>
      </c>
      <c r="G124185" s="1" t="s">
        <v>9</v>
      </c>
    </row>
    <row r="124186" spans="1:7" x14ac:dyDescent="0.3">
      <c r="A124186">
        <v>3824529</v>
      </c>
      <c r="B124186">
        <v>100000</v>
      </c>
      <c r="C124186">
        <v>226739</v>
      </c>
      <c r="D124186">
        <v>0</v>
      </c>
      <c r="E124186" s="1" t="s">
        <v>7</v>
      </c>
      <c r="F124186" s="1" t="s">
        <v>16</v>
      </c>
      <c r="G124186" s="1" t="s">
        <v>9</v>
      </c>
    </row>
    <row r="124187" spans="1:7" x14ac:dyDescent="0.3">
      <c r="A124187">
        <v>3824546</v>
      </c>
      <c r="B124187">
        <v>100000</v>
      </c>
      <c r="C124187">
        <v>381334</v>
      </c>
      <c r="D124187">
        <v>18390</v>
      </c>
      <c r="E124187" s="1" t="s">
        <v>7</v>
      </c>
      <c r="F124187" s="1" t="s">
        <v>16</v>
      </c>
      <c r="G124187" s="1" t="s">
        <v>9</v>
      </c>
    </row>
    <row r="124188" spans="1:7" x14ac:dyDescent="0.3">
      <c r="A124188">
        <v>3824555</v>
      </c>
      <c r="B124188">
        <v>100000</v>
      </c>
      <c r="C124188">
        <v>265586</v>
      </c>
      <c r="D124188">
        <v>0</v>
      </c>
      <c r="E124188" s="1" t="s">
        <v>7</v>
      </c>
      <c r="F124188" s="1" t="s">
        <v>16</v>
      </c>
      <c r="G124188" s="1" t="s">
        <v>9</v>
      </c>
    </row>
    <row r="124189" spans="1:7" x14ac:dyDescent="0.3">
      <c r="A124189">
        <v>3824559</v>
      </c>
      <c r="B124189">
        <v>100000</v>
      </c>
      <c r="C124189">
        <v>280223</v>
      </c>
      <c r="D124189">
        <v>0</v>
      </c>
      <c r="E124189" s="1" t="s">
        <v>7</v>
      </c>
      <c r="F124189" s="1" t="s">
        <v>16</v>
      </c>
      <c r="G124189" s="1" t="s">
        <v>9</v>
      </c>
    </row>
    <row r="124190" spans="1:7" x14ac:dyDescent="0.3">
      <c r="A124190">
        <v>3824562</v>
      </c>
      <c r="B124190">
        <v>100000</v>
      </c>
      <c r="C124190">
        <v>263583</v>
      </c>
      <c r="D124190">
        <v>0</v>
      </c>
      <c r="E124190" s="1" t="s">
        <v>7</v>
      </c>
      <c r="F124190" s="1" t="s">
        <v>16</v>
      </c>
      <c r="G124190" s="1" t="s">
        <v>9</v>
      </c>
    </row>
    <row r="124191" spans="1:7" x14ac:dyDescent="0.3">
      <c r="A124191">
        <v>3824575</v>
      </c>
      <c r="B124191">
        <v>100000</v>
      </c>
      <c r="C124191">
        <v>298202</v>
      </c>
      <c r="D124191">
        <v>0</v>
      </c>
      <c r="E124191" s="1" t="s">
        <v>7</v>
      </c>
      <c r="F124191" s="1" t="s">
        <v>16</v>
      </c>
      <c r="G124191" s="1" t="s">
        <v>9</v>
      </c>
    </row>
    <row r="124192" spans="1:7" x14ac:dyDescent="0.3">
      <c r="A124192">
        <v>3824577</v>
      </c>
      <c r="B124192">
        <v>100000</v>
      </c>
      <c r="C124192">
        <v>310795</v>
      </c>
      <c r="D124192">
        <v>0</v>
      </c>
      <c r="E124192" s="1" t="s">
        <v>7</v>
      </c>
      <c r="F124192" s="1" t="s">
        <v>16</v>
      </c>
      <c r="G124192" s="1" t="s">
        <v>9</v>
      </c>
    </row>
    <row r="124193" spans="1:7" x14ac:dyDescent="0.3">
      <c r="A124193">
        <v>3824578</v>
      </c>
      <c r="B124193">
        <v>100000</v>
      </c>
      <c r="C124193">
        <v>222394</v>
      </c>
      <c r="D124193">
        <v>0</v>
      </c>
      <c r="E124193" s="1" t="s">
        <v>7</v>
      </c>
      <c r="F124193" s="1" t="s">
        <v>16</v>
      </c>
      <c r="G124193" s="1" t="s">
        <v>9</v>
      </c>
    </row>
    <row r="124194" spans="1:7" x14ac:dyDescent="0.3">
      <c r="A124194">
        <v>3824588</v>
      </c>
      <c r="B124194">
        <v>100000</v>
      </c>
      <c r="C124194">
        <v>222394</v>
      </c>
      <c r="D124194">
        <v>0</v>
      </c>
      <c r="E124194" s="1" t="s">
        <v>7</v>
      </c>
      <c r="F124194" s="1" t="s">
        <v>16</v>
      </c>
      <c r="G124194" s="1" t="s">
        <v>9</v>
      </c>
    </row>
    <row r="124195" spans="1:7" x14ac:dyDescent="0.3">
      <c r="A124195">
        <v>3824596</v>
      </c>
      <c r="B124195">
        <v>100000</v>
      </c>
      <c r="C124195">
        <v>383258</v>
      </c>
      <c r="D124195">
        <v>0</v>
      </c>
      <c r="E124195" s="1" t="s">
        <v>7</v>
      </c>
      <c r="F124195" s="1" t="s">
        <v>16</v>
      </c>
      <c r="G124195" s="1" t="s">
        <v>9</v>
      </c>
    </row>
    <row r="124196" spans="1:7" x14ac:dyDescent="0.3">
      <c r="A124196">
        <v>3824610</v>
      </c>
      <c r="B124196">
        <v>100000</v>
      </c>
      <c r="C124196">
        <v>275204</v>
      </c>
      <c r="D124196">
        <v>0</v>
      </c>
      <c r="E124196" s="1" t="s">
        <v>7</v>
      </c>
      <c r="F124196" s="1" t="s">
        <v>16</v>
      </c>
      <c r="G124196" s="1" t="s">
        <v>9</v>
      </c>
    </row>
    <row r="124197" spans="1:7" x14ac:dyDescent="0.3">
      <c r="A124197">
        <v>3824627</v>
      </c>
      <c r="B124197">
        <v>100000</v>
      </c>
      <c r="C124197">
        <v>331220</v>
      </c>
      <c r="D124197">
        <v>0</v>
      </c>
      <c r="E124197" s="1" t="s">
        <v>7</v>
      </c>
      <c r="F124197" s="1" t="s">
        <v>16</v>
      </c>
      <c r="G124197" s="1" t="s">
        <v>9</v>
      </c>
    </row>
    <row r="124198" spans="1:7" x14ac:dyDescent="0.3">
      <c r="A124198">
        <v>3824642</v>
      </c>
      <c r="B124198">
        <v>0</v>
      </c>
      <c r="C124198">
        <v>0</v>
      </c>
      <c r="D124198">
        <v>0</v>
      </c>
      <c r="E124198" s="1" t="s">
        <v>7</v>
      </c>
      <c r="F124198" s="1" t="s">
        <v>16</v>
      </c>
      <c r="G124198" s="1" t="s">
        <v>31</v>
      </c>
    </row>
    <row r="124199" spans="1:7" x14ac:dyDescent="0.3">
      <c r="A124199">
        <v>3824653</v>
      </c>
      <c r="B124199">
        <v>71874</v>
      </c>
      <c r="C124199">
        <v>223419</v>
      </c>
      <c r="D124199">
        <v>0</v>
      </c>
      <c r="E124199" s="1" t="s">
        <v>7</v>
      </c>
      <c r="F124199" s="1" t="s">
        <v>40</v>
      </c>
      <c r="G124199" s="1" t="s">
        <v>9</v>
      </c>
    </row>
    <row r="124200" spans="1:7" x14ac:dyDescent="0.3">
      <c r="A124200">
        <v>3824657</v>
      </c>
      <c r="B124200">
        <v>80768</v>
      </c>
      <c r="C124200">
        <v>318190</v>
      </c>
      <c r="D124200">
        <v>43200</v>
      </c>
      <c r="E124200" s="1" t="s">
        <v>7</v>
      </c>
      <c r="F124200" s="1" t="s">
        <v>40</v>
      </c>
      <c r="G124200" s="1" t="s">
        <v>9</v>
      </c>
    </row>
    <row r="124201" spans="1:7" x14ac:dyDescent="0.3">
      <c r="A124201">
        <v>3824661</v>
      </c>
      <c r="B124201">
        <v>59895</v>
      </c>
      <c r="C124201">
        <v>205226</v>
      </c>
      <c r="D124201">
        <v>0</v>
      </c>
      <c r="E124201" s="1" t="s">
        <v>7</v>
      </c>
      <c r="F124201" s="1" t="s">
        <v>40</v>
      </c>
      <c r="G124201" s="1" t="s">
        <v>9</v>
      </c>
    </row>
    <row r="124202" spans="1:7" x14ac:dyDescent="0.3">
      <c r="A124202">
        <v>3824672</v>
      </c>
      <c r="B124202">
        <v>198000</v>
      </c>
      <c r="C124202">
        <v>293033</v>
      </c>
      <c r="D124202">
        <v>1152</v>
      </c>
      <c r="E124202" s="1" t="s">
        <v>7</v>
      </c>
      <c r="F124202" s="1" t="s">
        <v>33</v>
      </c>
      <c r="G124202" s="1" t="s">
        <v>9</v>
      </c>
    </row>
    <row r="124203" spans="1:7" x14ac:dyDescent="0.3">
      <c r="A124203">
        <v>3824675</v>
      </c>
      <c r="B124203">
        <v>21000</v>
      </c>
      <c r="C124203">
        <v>113293</v>
      </c>
      <c r="D124203">
        <v>0</v>
      </c>
      <c r="E124203" s="1" t="s">
        <v>7</v>
      </c>
      <c r="F124203" s="1" t="s">
        <v>71</v>
      </c>
      <c r="G124203" s="1" t="s">
        <v>9</v>
      </c>
    </row>
    <row r="124204" spans="1:7" x14ac:dyDescent="0.3">
      <c r="A124204">
        <v>3824699</v>
      </c>
      <c r="B124204">
        <v>8100</v>
      </c>
      <c r="C124204">
        <v>0</v>
      </c>
      <c r="D124204">
        <v>0</v>
      </c>
      <c r="E124204" s="1" t="s">
        <v>7</v>
      </c>
      <c r="F124204" s="1" t="s">
        <v>8</v>
      </c>
      <c r="G124204" s="1" t="s">
        <v>30</v>
      </c>
    </row>
    <row r="124205" spans="1:7" x14ac:dyDescent="0.3">
      <c r="A124205">
        <v>3824712</v>
      </c>
      <c r="B124205">
        <v>25000</v>
      </c>
      <c r="C124205">
        <v>0</v>
      </c>
      <c r="D124205">
        <v>0</v>
      </c>
      <c r="E124205" s="1" t="s">
        <v>7</v>
      </c>
      <c r="F124205" s="1" t="s">
        <v>27</v>
      </c>
      <c r="G124205" s="1" t="s">
        <v>29</v>
      </c>
    </row>
    <row r="124206" spans="1:7" x14ac:dyDescent="0.3">
      <c r="A124206">
        <v>3824716</v>
      </c>
      <c r="B124206">
        <v>221975</v>
      </c>
      <c r="C124206">
        <v>0</v>
      </c>
      <c r="D124206">
        <v>0</v>
      </c>
      <c r="E124206" s="1" t="s">
        <v>7</v>
      </c>
      <c r="F124206" s="1" t="s">
        <v>33</v>
      </c>
      <c r="G124206" s="1" t="s">
        <v>66</v>
      </c>
    </row>
    <row r="124207" spans="1:7" x14ac:dyDescent="0.3">
      <c r="A124207">
        <v>3824727</v>
      </c>
      <c r="B124207">
        <v>120000</v>
      </c>
      <c r="C124207">
        <v>390498</v>
      </c>
      <c r="D124207">
        <v>15779</v>
      </c>
      <c r="E124207" s="1" t="s">
        <v>7</v>
      </c>
      <c r="F124207" s="1" t="s">
        <v>10</v>
      </c>
      <c r="G124207" s="1" t="s">
        <v>34</v>
      </c>
    </row>
    <row r="124208" spans="1:7" x14ac:dyDescent="0.3">
      <c r="A124208">
        <v>3824734</v>
      </c>
      <c r="B124208">
        <v>132000</v>
      </c>
      <c r="C124208">
        <v>392764</v>
      </c>
      <c r="D124208">
        <v>0</v>
      </c>
      <c r="E124208" s="1" t="s">
        <v>7</v>
      </c>
      <c r="F124208" s="1" t="s">
        <v>10</v>
      </c>
      <c r="G124208" s="1" t="s">
        <v>34</v>
      </c>
    </row>
    <row r="124209" spans="1:7" x14ac:dyDescent="0.3">
      <c r="A124209">
        <v>3824735</v>
      </c>
      <c r="B124209">
        <v>102025</v>
      </c>
      <c r="C124209">
        <v>441831</v>
      </c>
      <c r="D124209">
        <v>29040</v>
      </c>
      <c r="E124209" s="1" t="s">
        <v>7</v>
      </c>
      <c r="F124209" s="1" t="s">
        <v>10</v>
      </c>
      <c r="G124209" s="1" t="s">
        <v>9</v>
      </c>
    </row>
    <row r="124210" spans="1:7" x14ac:dyDescent="0.3">
      <c r="A124210">
        <v>3824738</v>
      </c>
      <c r="B124210">
        <v>106663</v>
      </c>
      <c r="C124210">
        <v>317436</v>
      </c>
      <c r="D124210">
        <v>0</v>
      </c>
      <c r="E124210" s="1" t="s">
        <v>7</v>
      </c>
      <c r="F124210" s="1" t="s">
        <v>10</v>
      </c>
      <c r="G124210" s="1" t="s">
        <v>9</v>
      </c>
    </row>
    <row r="124211" spans="1:7" x14ac:dyDescent="0.3">
      <c r="A124211">
        <v>3824744</v>
      </c>
      <c r="B124211">
        <v>97388</v>
      </c>
      <c r="C124211">
        <v>379791</v>
      </c>
      <c r="D124211">
        <v>0</v>
      </c>
      <c r="E124211" s="1" t="s">
        <v>7</v>
      </c>
      <c r="F124211" s="1" t="s">
        <v>10</v>
      </c>
      <c r="G124211" s="1" t="s">
        <v>9</v>
      </c>
    </row>
    <row r="124212" spans="1:7" x14ac:dyDescent="0.3">
      <c r="A124212">
        <v>3824745</v>
      </c>
      <c r="B124212">
        <v>102025</v>
      </c>
      <c r="C124212">
        <v>424682</v>
      </c>
      <c r="D124212">
        <v>0</v>
      </c>
      <c r="E124212" s="1" t="s">
        <v>7</v>
      </c>
      <c r="F124212" s="1" t="s">
        <v>10</v>
      </c>
      <c r="G124212" s="1" t="s">
        <v>9</v>
      </c>
    </row>
    <row r="124213" spans="1:7" x14ac:dyDescent="0.3">
      <c r="A124213">
        <v>3824746</v>
      </c>
      <c r="B124213">
        <v>102025</v>
      </c>
      <c r="C124213">
        <v>434287</v>
      </c>
      <c r="D124213">
        <v>18445</v>
      </c>
      <c r="E124213" s="1" t="s">
        <v>7</v>
      </c>
      <c r="F124213" s="1" t="s">
        <v>10</v>
      </c>
      <c r="G124213" s="1" t="s">
        <v>9</v>
      </c>
    </row>
    <row r="124214" spans="1:7" x14ac:dyDescent="0.3">
      <c r="A124214">
        <v>3824747</v>
      </c>
      <c r="B124214">
        <v>92750</v>
      </c>
      <c r="C124214">
        <v>333338</v>
      </c>
      <c r="D124214">
        <v>0</v>
      </c>
      <c r="E124214" s="1" t="s">
        <v>7</v>
      </c>
      <c r="F124214" s="1" t="s">
        <v>10</v>
      </c>
      <c r="G124214" s="1" t="s">
        <v>9</v>
      </c>
    </row>
    <row r="124215" spans="1:7" x14ac:dyDescent="0.3">
      <c r="A124215">
        <v>3824748</v>
      </c>
      <c r="B124215">
        <v>92750</v>
      </c>
      <c r="C124215">
        <v>292593</v>
      </c>
      <c r="D124215">
        <v>0</v>
      </c>
      <c r="E124215" s="1" t="s">
        <v>7</v>
      </c>
      <c r="F124215" s="1" t="s">
        <v>10</v>
      </c>
      <c r="G124215" s="1" t="s">
        <v>9</v>
      </c>
    </row>
    <row r="124216" spans="1:7" x14ac:dyDescent="0.3">
      <c r="A124216">
        <v>3824753</v>
      </c>
      <c r="B124216">
        <v>92750</v>
      </c>
      <c r="C124216">
        <v>344053</v>
      </c>
      <c r="D124216">
        <v>15333</v>
      </c>
      <c r="E124216" s="1" t="s">
        <v>7</v>
      </c>
      <c r="F124216" s="1" t="s">
        <v>10</v>
      </c>
      <c r="G124216" s="1" t="s">
        <v>9</v>
      </c>
    </row>
    <row r="124217" spans="1:7" x14ac:dyDescent="0.3">
      <c r="A124217">
        <v>3824762</v>
      </c>
      <c r="B124217">
        <v>106663</v>
      </c>
      <c r="C124217">
        <v>337387</v>
      </c>
      <c r="D124217">
        <v>15288</v>
      </c>
      <c r="E124217" s="1" t="s">
        <v>7</v>
      </c>
      <c r="F124217" s="1" t="s">
        <v>10</v>
      </c>
      <c r="G124217" s="1" t="s">
        <v>9</v>
      </c>
    </row>
    <row r="124218" spans="1:7" x14ac:dyDescent="0.3">
      <c r="A124218">
        <v>3824768</v>
      </c>
      <c r="B124218">
        <v>92750</v>
      </c>
      <c r="C124218">
        <v>281001</v>
      </c>
      <c r="D124218">
        <v>0</v>
      </c>
      <c r="E124218" s="1" t="s">
        <v>7</v>
      </c>
      <c r="F124218" s="1" t="s">
        <v>10</v>
      </c>
      <c r="G124218" s="1" t="s">
        <v>9</v>
      </c>
    </row>
    <row r="124219" spans="1:7" x14ac:dyDescent="0.3">
      <c r="A124219">
        <v>3824771</v>
      </c>
      <c r="B124219">
        <v>92750</v>
      </c>
      <c r="C124219">
        <v>276113</v>
      </c>
      <c r="D124219">
        <v>0</v>
      </c>
      <c r="E124219" s="1" t="s">
        <v>7</v>
      </c>
      <c r="F124219" s="1" t="s">
        <v>10</v>
      </c>
      <c r="G124219" s="1" t="s">
        <v>9</v>
      </c>
    </row>
    <row r="124220" spans="1:7" x14ac:dyDescent="0.3">
      <c r="A124220">
        <v>3824774</v>
      </c>
      <c r="B124220">
        <v>92750</v>
      </c>
      <c r="C124220">
        <v>279820</v>
      </c>
      <c r="D124220">
        <v>0</v>
      </c>
      <c r="E124220" s="1" t="s">
        <v>7</v>
      </c>
      <c r="F124220" s="1" t="s">
        <v>10</v>
      </c>
      <c r="G124220" s="1" t="s">
        <v>9</v>
      </c>
    </row>
    <row r="124221" spans="1:7" x14ac:dyDescent="0.3">
      <c r="A124221">
        <v>3824775</v>
      </c>
      <c r="B124221">
        <v>92750</v>
      </c>
      <c r="C124221">
        <v>271998</v>
      </c>
      <c r="D124221">
        <v>12721</v>
      </c>
      <c r="E124221" s="1" t="s">
        <v>7</v>
      </c>
      <c r="F124221" s="1" t="s">
        <v>10</v>
      </c>
      <c r="G124221" s="1" t="s">
        <v>9</v>
      </c>
    </row>
    <row r="124222" spans="1:7" x14ac:dyDescent="0.3">
      <c r="A124222">
        <v>3824776</v>
      </c>
      <c r="B124222">
        <v>92750</v>
      </c>
      <c r="C124222">
        <v>279379</v>
      </c>
      <c r="D124222">
        <v>0</v>
      </c>
      <c r="E124222" s="1" t="s">
        <v>7</v>
      </c>
      <c r="F124222" s="1" t="s">
        <v>10</v>
      </c>
      <c r="G124222" s="1" t="s">
        <v>9</v>
      </c>
    </row>
    <row r="124223" spans="1:7" x14ac:dyDescent="0.3">
      <c r="A124223">
        <v>3824793</v>
      </c>
      <c r="B124223">
        <v>120000</v>
      </c>
      <c r="C124223">
        <v>277679</v>
      </c>
      <c r="D124223">
        <v>14119</v>
      </c>
      <c r="E124223" s="1" t="s">
        <v>7</v>
      </c>
      <c r="F124223" s="1" t="s">
        <v>10</v>
      </c>
      <c r="G124223" s="1" t="s">
        <v>34</v>
      </c>
    </row>
    <row r="124224" spans="1:7" x14ac:dyDescent="0.3">
      <c r="A124224">
        <v>3824805</v>
      </c>
      <c r="B124224">
        <v>92750</v>
      </c>
      <c r="C124224">
        <v>300945</v>
      </c>
      <c r="D124224">
        <v>23601</v>
      </c>
      <c r="E124224" s="1" t="s">
        <v>7</v>
      </c>
      <c r="F124224" s="1" t="s">
        <v>10</v>
      </c>
      <c r="G124224" s="1" t="s">
        <v>9</v>
      </c>
    </row>
    <row r="124225" spans="1:7" x14ac:dyDescent="0.3">
      <c r="A124225">
        <v>3824806</v>
      </c>
      <c r="B124225">
        <v>92750</v>
      </c>
      <c r="C124225">
        <v>276958</v>
      </c>
      <c r="D124225">
        <v>10240</v>
      </c>
      <c r="E124225" s="1" t="s">
        <v>7</v>
      </c>
      <c r="F124225" s="1" t="s">
        <v>10</v>
      </c>
      <c r="G124225" s="1" t="s">
        <v>9</v>
      </c>
    </row>
    <row r="124226" spans="1:7" x14ac:dyDescent="0.3">
      <c r="A124226">
        <v>3824810</v>
      </c>
      <c r="B124226">
        <v>102025</v>
      </c>
      <c r="C124226">
        <v>258104</v>
      </c>
      <c r="D124226">
        <v>0</v>
      </c>
      <c r="E124226" s="1" t="s">
        <v>7</v>
      </c>
      <c r="F124226" s="1" t="s">
        <v>10</v>
      </c>
      <c r="G124226" s="1" t="s">
        <v>9</v>
      </c>
    </row>
    <row r="124227" spans="1:7" x14ac:dyDescent="0.3">
      <c r="A124227">
        <v>3824815</v>
      </c>
      <c r="B124227">
        <v>3213</v>
      </c>
      <c r="C124227">
        <v>0</v>
      </c>
      <c r="D124227">
        <v>0</v>
      </c>
      <c r="E124227" s="1" t="s">
        <v>7</v>
      </c>
      <c r="F124227" s="1" t="s">
        <v>33</v>
      </c>
      <c r="G124227" s="1" t="s">
        <v>53</v>
      </c>
    </row>
    <row r="124228" spans="1:7" x14ac:dyDescent="0.3">
      <c r="A124228">
        <v>3824830</v>
      </c>
      <c r="B124228">
        <v>81588</v>
      </c>
      <c r="C124228">
        <v>175768</v>
      </c>
      <c r="D124228">
        <v>9289</v>
      </c>
      <c r="E124228" s="1" t="s">
        <v>7</v>
      </c>
      <c r="F124228" s="1" t="s">
        <v>41</v>
      </c>
      <c r="G124228" s="1" t="s">
        <v>9</v>
      </c>
    </row>
    <row r="124229" spans="1:7" x14ac:dyDescent="0.3">
      <c r="A124229">
        <v>3824837</v>
      </c>
      <c r="B124229">
        <v>60480</v>
      </c>
      <c r="C124229">
        <v>0</v>
      </c>
      <c r="D124229">
        <v>0</v>
      </c>
      <c r="E124229" s="1" t="s">
        <v>7</v>
      </c>
      <c r="F124229" s="1" t="s">
        <v>44</v>
      </c>
      <c r="G124229" s="1" t="s">
        <v>29</v>
      </c>
    </row>
    <row r="124230" spans="1:7" x14ac:dyDescent="0.3">
      <c r="A124230">
        <v>3824864</v>
      </c>
      <c r="B124230">
        <v>24000</v>
      </c>
      <c r="C124230">
        <v>0</v>
      </c>
      <c r="D124230">
        <v>0</v>
      </c>
      <c r="E124230" s="1" t="s">
        <v>7</v>
      </c>
      <c r="F124230" s="1" t="s">
        <v>33</v>
      </c>
      <c r="G124230" s="1" t="s">
        <v>29</v>
      </c>
    </row>
    <row r="124231" spans="1:7" x14ac:dyDescent="0.3">
      <c r="A124231">
        <v>3824894</v>
      </c>
      <c r="B124231">
        <v>71229</v>
      </c>
      <c r="C124231">
        <v>0</v>
      </c>
      <c r="D124231">
        <v>0</v>
      </c>
      <c r="E124231" s="1" t="s">
        <v>7</v>
      </c>
      <c r="F124231" s="1" t="s">
        <v>40</v>
      </c>
      <c r="G124231" s="1" t="s">
        <v>29</v>
      </c>
    </row>
    <row r="124232" spans="1:7" x14ac:dyDescent="0.3">
      <c r="A124232">
        <v>3921638</v>
      </c>
      <c r="B124232">
        <v>150000</v>
      </c>
      <c r="C124232">
        <v>460385</v>
      </c>
      <c r="D124232">
        <v>0</v>
      </c>
      <c r="E124232" s="1" t="s">
        <v>7</v>
      </c>
      <c r="F124232" s="1" t="s">
        <v>10</v>
      </c>
      <c r="G124232" s="1" t="s">
        <v>9</v>
      </c>
    </row>
    <row r="124233" spans="1:7" x14ac:dyDescent="0.3">
      <c r="A124233">
        <v>3921648</v>
      </c>
      <c r="B124233">
        <v>150000</v>
      </c>
      <c r="C124233">
        <v>398179</v>
      </c>
      <c r="D124233">
        <v>60144</v>
      </c>
      <c r="E124233" s="1" t="s">
        <v>7</v>
      </c>
      <c r="F124233" s="1" t="s">
        <v>10</v>
      </c>
      <c r="G124233" s="1" t="s">
        <v>9</v>
      </c>
    </row>
    <row r="124234" spans="1:7" x14ac:dyDescent="0.3">
      <c r="A124234">
        <v>3921663</v>
      </c>
      <c r="B124234">
        <v>150000</v>
      </c>
      <c r="C124234">
        <v>497810</v>
      </c>
      <c r="D124234">
        <v>0</v>
      </c>
      <c r="E124234" s="1" t="s">
        <v>7</v>
      </c>
      <c r="F124234" s="1" t="s">
        <v>10</v>
      </c>
      <c r="G124234" s="1" t="s">
        <v>9</v>
      </c>
    </row>
    <row r="124235" spans="1:7" x14ac:dyDescent="0.3">
      <c r="A124235">
        <v>3921668</v>
      </c>
      <c r="B124235">
        <v>150000</v>
      </c>
      <c r="C124235">
        <v>424960</v>
      </c>
      <c r="D124235">
        <v>0</v>
      </c>
      <c r="E124235" s="1" t="s">
        <v>7</v>
      </c>
      <c r="F124235" s="1" t="s">
        <v>10</v>
      </c>
      <c r="G124235" s="1" t="s">
        <v>9</v>
      </c>
    </row>
    <row r="124236" spans="1:7" x14ac:dyDescent="0.3">
      <c r="A124236">
        <v>3921671</v>
      </c>
      <c r="B124236">
        <v>150000</v>
      </c>
      <c r="C124236">
        <v>343254</v>
      </c>
      <c r="D124236">
        <v>0</v>
      </c>
      <c r="E124236" s="1" t="s">
        <v>7</v>
      </c>
      <c r="F124236" s="1" t="s">
        <v>10</v>
      </c>
      <c r="G124236" s="1" t="s">
        <v>9</v>
      </c>
    </row>
    <row r="124237" spans="1:7" x14ac:dyDescent="0.3">
      <c r="A124237">
        <v>3921681</v>
      </c>
      <c r="B124237">
        <v>150000</v>
      </c>
      <c r="C124237">
        <v>341167</v>
      </c>
      <c r="D124237">
        <v>0</v>
      </c>
      <c r="E124237" s="1" t="s">
        <v>7</v>
      </c>
      <c r="F124237" s="1" t="s">
        <v>10</v>
      </c>
      <c r="G124237" s="1" t="s">
        <v>9</v>
      </c>
    </row>
    <row r="124238" spans="1:7" x14ac:dyDescent="0.3">
      <c r="A124238">
        <v>3921682</v>
      </c>
      <c r="B124238">
        <v>150000</v>
      </c>
      <c r="C124238">
        <v>342916</v>
      </c>
      <c r="D124238">
        <v>0</v>
      </c>
      <c r="E124238" s="1" t="s">
        <v>7</v>
      </c>
      <c r="F124238" s="1" t="s">
        <v>10</v>
      </c>
      <c r="G124238" s="1" t="s">
        <v>9</v>
      </c>
    </row>
    <row r="124239" spans="1:7" x14ac:dyDescent="0.3">
      <c r="A124239">
        <v>3921690</v>
      </c>
      <c r="B124239">
        <v>150000</v>
      </c>
      <c r="C124239">
        <v>595072</v>
      </c>
      <c r="D124239">
        <v>0</v>
      </c>
      <c r="E124239" s="1" t="s">
        <v>7</v>
      </c>
      <c r="F124239" s="1" t="s">
        <v>10</v>
      </c>
      <c r="G124239" s="1" t="s">
        <v>9</v>
      </c>
    </row>
    <row r="124240" spans="1:7" x14ac:dyDescent="0.3">
      <c r="A124240">
        <v>3921694</v>
      </c>
      <c r="B124240">
        <v>150000</v>
      </c>
      <c r="C124240">
        <v>477995</v>
      </c>
      <c r="D124240">
        <v>28669</v>
      </c>
      <c r="E124240" s="1" t="s">
        <v>7</v>
      </c>
      <c r="F124240" s="1" t="s">
        <v>10</v>
      </c>
      <c r="G124240" s="1" t="s">
        <v>9</v>
      </c>
    </row>
    <row r="124241" spans="1:7" x14ac:dyDescent="0.3">
      <c r="A124241">
        <v>3921703</v>
      </c>
      <c r="B124241">
        <v>150000</v>
      </c>
      <c r="C124241">
        <v>487531</v>
      </c>
      <c r="D124241">
        <v>0</v>
      </c>
      <c r="E124241" s="1" t="s">
        <v>7</v>
      </c>
      <c r="F124241" s="1" t="s">
        <v>10</v>
      </c>
      <c r="G124241" s="1" t="s">
        <v>9</v>
      </c>
    </row>
    <row r="124242" spans="1:7" x14ac:dyDescent="0.3">
      <c r="A124242">
        <v>3921724</v>
      </c>
      <c r="B124242">
        <v>150000</v>
      </c>
      <c r="C124242">
        <v>413986</v>
      </c>
      <c r="D124242">
        <v>0</v>
      </c>
      <c r="E124242" s="1" t="s">
        <v>7</v>
      </c>
      <c r="F124242" s="1" t="s">
        <v>10</v>
      </c>
      <c r="G124242" s="1" t="s">
        <v>9</v>
      </c>
    </row>
    <row r="124243" spans="1:7" x14ac:dyDescent="0.3">
      <c r="A124243">
        <v>3921728</v>
      </c>
      <c r="B124243">
        <v>150000</v>
      </c>
      <c r="C124243">
        <v>404565</v>
      </c>
      <c r="D124243">
        <v>0</v>
      </c>
      <c r="E124243" s="1" t="s">
        <v>7</v>
      </c>
      <c r="F124243" s="1" t="s">
        <v>10</v>
      </c>
      <c r="G124243" s="1" t="s">
        <v>9</v>
      </c>
    </row>
    <row r="124244" spans="1:7" x14ac:dyDescent="0.3">
      <c r="A124244">
        <v>3921746</v>
      </c>
      <c r="B124244">
        <v>288406</v>
      </c>
      <c r="C124244">
        <v>293196</v>
      </c>
      <c r="D124244">
        <v>88320</v>
      </c>
      <c r="E124244" s="1" t="s">
        <v>7</v>
      </c>
      <c r="F124244" s="1" t="s">
        <v>22</v>
      </c>
      <c r="G124244" s="1" t="s">
        <v>28</v>
      </c>
    </row>
    <row r="124245" spans="1:7" x14ac:dyDescent="0.3">
      <c r="A124245">
        <v>3921763</v>
      </c>
      <c r="B124245">
        <v>60000</v>
      </c>
      <c r="C124245">
        <v>293852</v>
      </c>
      <c r="D124245">
        <v>0</v>
      </c>
      <c r="E124245" s="1" t="s">
        <v>7</v>
      </c>
      <c r="F124245" s="1" t="s">
        <v>27</v>
      </c>
      <c r="G124245" s="1" t="s">
        <v>9</v>
      </c>
    </row>
    <row r="124246" spans="1:7" x14ac:dyDescent="0.3">
      <c r="A124246">
        <v>3921767</v>
      </c>
      <c r="B124246">
        <v>60000</v>
      </c>
      <c r="C124246">
        <v>214334</v>
      </c>
      <c r="D124246">
        <v>0</v>
      </c>
      <c r="E124246" s="1" t="s">
        <v>7</v>
      </c>
      <c r="F124246" s="1" t="s">
        <v>27</v>
      </c>
      <c r="G124246" s="1" t="s">
        <v>9</v>
      </c>
    </row>
    <row r="124247" spans="1:7" x14ac:dyDescent="0.3">
      <c r="A124247">
        <v>3921776</v>
      </c>
      <c r="B124247">
        <v>60000</v>
      </c>
      <c r="C124247">
        <v>283482</v>
      </c>
      <c r="D124247">
        <v>0</v>
      </c>
      <c r="E124247" s="1" t="s">
        <v>7</v>
      </c>
      <c r="F124247" s="1" t="s">
        <v>27</v>
      </c>
      <c r="G124247" s="1" t="s">
        <v>9</v>
      </c>
    </row>
    <row r="124248" spans="1:7" x14ac:dyDescent="0.3">
      <c r="A124248">
        <v>3921783</v>
      </c>
      <c r="B124248">
        <v>72600</v>
      </c>
      <c r="C124248">
        <v>231691</v>
      </c>
      <c r="D124248">
        <v>0</v>
      </c>
      <c r="E124248" s="1" t="s">
        <v>7</v>
      </c>
      <c r="F124248" s="1" t="s">
        <v>27</v>
      </c>
      <c r="G124248" s="1" t="s">
        <v>9</v>
      </c>
    </row>
    <row r="124249" spans="1:7" x14ac:dyDescent="0.3">
      <c r="A124249">
        <v>3921790</v>
      </c>
      <c r="B124249">
        <v>60000</v>
      </c>
      <c r="C124249">
        <v>231796</v>
      </c>
      <c r="D124249">
        <v>0</v>
      </c>
      <c r="E124249" s="1" t="s">
        <v>7</v>
      </c>
      <c r="F124249" s="1" t="s">
        <v>27</v>
      </c>
      <c r="G124249" s="1" t="s">
        <v>9</v>
      </c>
    </row>
    <row r="124250" spans="1:7" x14ac:dyDescent="0.3">
      <c r="A124250">
        <v>3921802</v>
      </c>
      <c r="B124250">
        <v>60000</v>
      </c>
      <c r="C124250">
        <v>198767</v>
      </c>
      <c r="D124250">
        <v>0</v>
      </c>
      <c r="E124250" s="1" t="s">
        <v>7</v>
      </c>
      <c r="F124250" s="1" t="s">
        <v>27</v>
      </c>
      <c r="G124250" s="1" t="s">
        <v>9</v>
      </c>
    </row>
    <row r="124251" spans="1:7" x14ac:dyDescent="0.3">
      <c r="A124251">
        <v>3921827</v>
      </c>
      <c r="B124251">
        <v>60000</v>
      </c>
      <c r="C124251">
        <v>253590</v>
      </c>
      <c r="D124251">
        <v>0</v>
      </c>
      <c r="E124251" s="1" t="s">
        <v>7</v>
      </c>
      <c r="F124251" s="1" t="s">
        <v>27</v>
      </c>
      <c r="G124251" s="1" t="s">
        <v>9</v>
      </c>
    </row>
    <row r="124252" spans="1:7" x14ac:dyDescent="0.3">
      <c r="A124252">
        <v>3921842</v>
      </c>
      <c r="B124252">
        <v>60000</v>
      </c>
      <c r="C124252">
        <v>207890</v>
      </c>
      <c r="D124252">
        <v>0</v>
      </c>
      <c r="E124252" s="1" t="s">
        <v>7</v>
      </c>
      <c r="F124252" s="1" t="s">
        <v>27</v>
      </c>
      <c r="G124252" s="1" t="s">
        <v>9</v>
      </c>
    </row>
    <row r="124253" spans="1:7" x14ac:dyDescent="0.3">
      <c r="A124253">
        <v>3921859</v>
      </c>
      <c r="B124253">
        <v>0</v>
      </c>
      <c r="C124253">
        <v>0</v>
      </c>
      <c r="D124253">
        <v>0</v>
      </c>
      <c r="E124253" s="1" t="s">
        <v>7</v>
      </c>
      <c r="F124253" s="1" t="s">
        <v>27</v>
      </c>
      <c r="G124253" s="1" t="s">
        <v>31</v>
      </c>
    </row>
    <row r="124254" spans="1:7" x14ac:dyDescent="0.3">
      <c r="A124254">
        <v>3921867</v>
      </c>
      <c r="B124254">
        <v>56000</v>
      </c>
      <c r="C124254">
        <v>206055</v>
      </c>
      <c r="D124254">
        <v>0</v>
      </c>
      <c r="E124254" s="1" t="s">
        <v>7</v>
      </c>
      <c r="F124254" s="1" t="s">
        <v>89</v>
      </c>
      <c r="G124254" s="1" t="s">
        <v>9</v>
      </c>
    </row>
    <row r="124255" spans="1:7" x14ac:dyDescent="0.3">
      <c r="A124255">
        <v>3921871</v>
      </c>
      <c r="B124255">
        <v>99375</v>
      </c>
      <c r="C124255">
        <v>283234</v>
      </c>
      <c r="D124255">
        <v>0</v>
      </c>
      <c r="E124255" s="1" t="s">
        <v>7</v>
      </c>
      <c r="F124255" s="1" t="s">
        <v>237</v>
      </c>
      <c r="G124255" s="1" t="s">
        <v>9</v>
      </c>
    </row>
    <row r="124256" spans="1:7" x14ac:dyDescent="0.3">
      <c r="A124256">
        <v>3921885</v>
      </c>
      <c r="B124256">
        <v>79500</v>
      </c>
      <c r="C124256">
        <v>340227</v>
      </c>
      <c r="D124256">
        <v>0</v>
      </c>
      <c r="E124256" s="1" t="s">
        <v>7</v>
      </c>
      <c r="F124256" s="1" t="s">
        <v>237</v>
      </c>
      <c r="G124256" s="1" t="s">
        <v>9</v>
      </c>
    </row>
    <row r="124257" spans="1:7" x14ac:dyDescent="0.3">
      <c r="A124257">
        <v>3921888</v>
      </c>
      <c r="B124257">
        <v>79500</v>
      </c>
      <c r="C124257">
        <v>283234</v>
      </c>
      <c r="D124257">
        <v>0</v>
      </c>
      <c r="E124257" s="1" t="s">
        <v>7</v>
      </c>
      <c r="F124257" s="1" t="s">
        <v>237</v>
      </c>
      <c r="G124257" s="1" t="s">
        <v>9</v>
      </c>
    </row>
    <row r="124258" spans="1:7" x14ac:dyDescent="0.3">
      <c r="A124258">
        <v>3921892</v>
      </c>
      <c r="B124258">
        <v>103350</v>
      </c>
      <c r="C124258">
        <v>345029</v>
      </c>
      <c r="D124258">
        <v>0</v>
      </c>
      <c r="E124258" s="1" t="s">
        <v>7</v>
      </c>
      <c r="F124258" s="1" t="s">
        <v>237</v>
      </c>
      <c r="G124258" s="1" t="s">
        <v>9</v>
      </c>
    </row>
    <row r="124259" spans="1:7" x14ac:dyDescent="0.3">
      <c r="A124259">
        <v>3824545</v>
      </c>
      <c r="B124259">
        <v>100000</v>
      </c>
      <c r="C124259">
        <v>222394</v>
      </c>
      <c r="D124259">
        <v>0</v>
      </c>
      <c r="E124259" s="1" t="s">
        <v>7</v>
      </c>
      <c r="F124259" s="1" t="s">
        <v>16</v>
      </c>
      <c r="G124259" s="1" t="s">
        <v>9</v>
      </c>
    </row>
    <row r="124260" spans="1:7" x14ac:dyDescent="0.3">
      <c r="A124260">
        <v>3824552</v>
      </c>
      <c r="B124260">
        <v>100000</v>
      </c>
      <c r="C124260">
        <v>374923</v>
      </c>
      <c r="D124260">
        <v>14715</v>
      </c>
      <c r="E124260" s="1" t="s">
        <v>7</v>
      </c>
      <c r="F124260" s="1" t="s">
        <v>16</v>
      </c>
      <c r="G124260" s="1" t="s">
        <v>9</v>
      </c>
    </row>
    <row r="124261" spans="1:7" x14ac:dyDescent="0.3">
      <c r="A124261">
        <v>3824573</v>
      </c>
      <c r="B124261">
        <v>100000</v>
      </c>
      <c r="C124261">
        <v>190004</v>
      </c>
      <c r="D124261">
        <v>0</v>
      </c>
      <c r="E124261" s="1" t="s">
        <v>7</v>
      </c>
      <c r="F124261" s="1" t="s">
        <v>16</v>
      </c>
      <c r="G124261" s="1" t="s">
        <v>9</v>
      </c>
    </row>
    <row r="124262" spans="1:7" x14ac:dyDescent="0.3">
      <c r="A124262">
        <v>3824579</v>
      </c>
      <c r="B124262">
        <v>100000</v>
      </c>
      <c r="C124262">
        <v>228031</v>
      </c>
      <c r="D124262">
        <v>0</v>
      </c>
      <c r="E124262" s="1" t="s">
        <v>7</v>
      </c>
      <c r="F124262" s="1" t="s">
        <v>16</v>
      </c>
      <c r="G124262" s="1" t="s">
        <v>9</v>
      </c>
    </row>
    <row r="124263" spans="1:7" x14ac:dyDescent="0.3">
      <c r="A124263">
        <v>3824581</v>
      </c>
      <c r="B124263">
        <v>100000</v>
      </c>
      <c r="C124263">
        <v>189880</v>
      </c>
      <c r="D124263">
        <v>0</v>
      </c>
      <c r="E124263" s="1" t="s">
        <v>7</v>
      </c>
      <c r="F124263" s="1" t="s">
        <v>16</v>
      </c>
      <c r="G124263" s="1" t="s">
        <v>9</v>
      </c>
    </row>
    <row r="124264" spans="1:7" x14ac:dyDescent="0.3">
      <c r="A124264">
        <v>3824589</v>
      </c>
      <c r="B124264">
        <v>100000</v>
      </c>
      <c r="C124264">
        <v>298202</v>
      </c>
      <c r="D124264">
        <v>0</v>
      </c>
      <c r="E124264" s="1" t="s">
        <v>7</v>
      </c>
      <c r="F124264" s="1" t="s">
        <v>16</v>
      </c>
      <c r="G124264" s="1" t="s">
        <v>9</v>
      </c>
    </row>
    <row r="124265" spans="1:7" x14ac:dyDescent="0.3">
      <c r="A124265">
        <v>3824590</v>
      </c>
      <c r="B124265">
        <v>100000</v>
      </c>
      <c r="C124265">
        <v>310795</v>
      </c>
      <c r="D124265">
        <v>0</v>
      </c>
      <c r="E124265" s="1" t="s">
        <v>7</v>
      </c>
      <c r="F124265" s="1" t="s">
        <v>16</v>
      </c>
      <c r="G124265" s="1" t="s">
        <v>9</v>
      </c>
    </row>
    <row r="124266" spans="1:7" x14ac:dyDescent="0.3">
      <c r="A124266">
        <v>3824592</v>
      </c>
      <c r="B124266">
        <v>100000</v>
      </c>
      <c r="C124266">
        <v>271194</v>
      </c>
      <c r="D124266">
        <v>0</v>
      </c>
      <c r="E124266" s="1" t="s">
        <v>7</v>
      </c>
      <c r="F124266" s="1" t="s">
        <v>16</v>
      </c>
      <c r="G124266" s="1" t="s">
        <v>9</v>
      </c>
    </row>
    <row r="124267" spans="1:7" x14ac:dyDescent="0.3">
      <c r="A124267">
        <v>3824603</v>
      </c>
      <c r="B124267">
        <v>100000</v>
      </c>
      <c r="C124267">
        <v>278108</v>
      </c>
      <c r="D124267">
        <v>0</v>
      </c>
      <c r="E124267" s="1" t="s">
        <v>7</v>
      </c>
      <c r="F124267" s="1" t="s">
        <v>16</v>
      </c>
      <c r="G124267" s="1" t="s">
        <v>9</v>
      </c>
    </row>
    <row r="124268" spans="1:7" x14ac:dyDescent="0.3">
      <c r="A124268">
        <v>3824616</v>
      </c>
      <c r="B124268">
        <v>100000</v>
      </c>
      <c r="C124268">
        <v>261139</v>
      </c>
      <c r="D124268">
        <v>0</v>
      </c>
      <c r="E124268" s="1" t="s">
        <v>7</v>
      </c>
      <c r="F124268" s="1" t="s">
        <v>16</v>
      </c>
      <c r="G124268" s="1" t="s">
        <v>9</v>
      </c>
    </row>
    <row r="124269" spans="1:7" x14ac:dyDescent="0.3">
      <c r="A124269">
        <v>3824617</v>
      </c>
      <c r="B124269">
        <v>100000</v>
      </c>
      <c r="C124269">
        <v>275204</v>
      </c>
      <c r="D124269">
        <v>0</v>
      </c>
      <c r="E124269" s="1" t="s">
        <v>7</v>
      </c>
      <c r="F124269" s="1" t="s">
        <v>16</v>
      </c>
      <c r="G124269" s="1" t="s">
        <v>9</v>
      </c>
    </row>
    <row r="124270" spans="1:7" x14ac:dyDescent="0.3">
      <c r="A124270">
        <v>3824621</v>
      </c>
      <c r="B124270">
        <v>100000</v>
      </c>
      <c r="C124270">
        <v>331220</v>
      </c>
      <c r="D124270">
        <v>0</v>
      </c>
      <c r="E124270" s="1" t="s">
        <v>7</v>
      </c>
      <c r="F124270" s="1" t="s">
        <v>16</v>
      </c>
      <c r="G124270" s="1" t="s">
        <v>9</v>
      </c>
    </row>
    <row r="124271" spans="1:7" x14ac:dyDescent="0.3">
      <c r="A124271">
        <v>3824632</v>
      </c>
      <c r="B124271">
        <v>100000</v>
      </c>
      <c r="C124271">
        <v>257566</v>
      </c>
      <c r="D124271">
        <v>0</v>
      </c>
      <c r="E124271" s="1" t="s">
        <v>7</v>
      </c>
      <c r="F124271" s="1" t="s">
        <v>16</v>
      </c>
      <c r="G124271" s="1" t="s">
        <v>9</v>
      </c>
    </row>
    <row r="124272" spans="1:7" x14ac:dyDescent="0.3">
      <c r="A124272">
        <v>3824635</v>
      </c>
      <c r="B124272">
        <v>0</v>
      </c>
      <c r="C124272">
        <v>0</v>
      </c>
      <c r="D124272">
        <v>0</v>
      </c>
      <c r="E124272" s="1" t="s">
        <v>7</v>
      </c>
      <c r="F124272" s="1" t="s">
        <v>16</v>
      </c>
      <c r="G124272" s="1" t="s">
        <v>31</v>
      </c>
    </row>
    <row r="124273" spans="1:7" x14ac:dyDescent="0.3">
      <c r="A124273">
        <v>3824640</v>
      </c>
      <c r="B124273">
        <v>0</v>
      </c>
      <c r="C124273">
        <v>0</v>
      </c>
      <c r="D124273">
        <v>0</v>
      </c>
      <c r="E124273" s="1" t="s">
        <v>7</v>
      </c>
      <c r="F124273" s="1" t="s">
        <v>16</v>
      </c>
      <c r="G124273" s="1" t="s">
        <v>31</v>
      </c>
    </row>
    <row r="124274" spans="1:7" x14ac:dyDescent="0.3">
      <c r="A124274">
        <v>3824646</v>
      </c>
      <c r="B124274">
        <v>0</v>
      </c>
      <c r="C124274">
        <v>0</v>
      </c>
      <c r="D124274">
        <v>0</v>
      </c>
      <c r="E124274" s="1" t="s">
        <v>7</v>
      </c>
      <c r="F124274" s="1" t="s">
        <v>16</v>
      </c>
      <c r="G124274" s="1" t="s">
        <v>31</v>
      </c>
    </row>
    <row r="124275" spans="1:7" x14ac:dyDescent="0.3">
      <c r="A124275">
        <v>3824649</v>
      </c>
      <c r="B124275">
        <v>1</v>
      </c>
      <c r="C124275">
        <v>0</v>
      </c>
      <c r="D124275">
        <v>0</v>
      </c>
      <c r="E124275" s="1" t="s">
        <v>7</v>
      </c>
      <c r="F124275" s="1" t="s">
        <v>16</v>
      </c>
      <c r="G124275" s="1" t="s">
        <v>60</v>
      </c>
    </row>
    <row r="124276" spans="1:7" x14ac:dyDescent="0.3">
      <c r="A124276">
        <v>3824681</v>
      </c>
      <c r="B124276">
        <v>264000</v>
      </c>
      <c r="C124276">
        <v>586829</v>
      </c>
      <c r="D124276">
        <v>74364</v>
      </c>
      <c r="E124276" s="1" t="s">
        <v>7</v>
      </c>
      <c r="F124276" s="1" t="s">
        <v>8</v>
      </c>
      <c r="G124276" s="1" t="s">
        <v>28</v>
      </c>
    </row>
    <row r="124277" spans="1:7" x14ac:dyDescent="0.3">
      <c r="A124277">
        <v>3824698</v>
      </c>
      <c r="B124277">
        <v>818</v>
      </c>
      <c r="C124277">
        <v>0</v>
      </c>
      <c r="D124277">
        <v>0</v>
      </c>
      <c r="E124277" s="1" t="s">
        <v>7</v>
      </c>
      <c r="F124277" s="1" t="s">
        <v>8</v>
      </c>
      <c r="G124277" s="1" t="s">
        <v>43</v>
      </c>
    </row>
    <row r="124278" spans="1:7" x14ac:dyDescent="0.3">
      <c r="A124278">
        <v>3824704</v>
      </c>
      <c r="B124278">
        <v>750</v>
      </c>
      <c r="C124278">
        <v>0</v>
      </c>
      <c r="D124278">
        <v>0</v>
      </c>
      <c r="E124278" s="1" t="s">
        <v>7</v>
      </c>
      <c r="F124278" s="1" t="s">
        <v>19</v>
      </c>
      <c r="G124278" s="1" t="s">
        <v>29</v>
      </c>
    </row>
    <row r="124279" spans="1:7" x14ac:dyDescent="0.3">
      <c r="A124279">
        <v>3824709</v>
      </c>
      <c r="B124279">
        <v>0</v>
      </c>
      <c r="C124279">
        <v>0</v>
      </c>
      <c r="D124279">
        <v>0</v>
      </c>
      <c r="E124279" s="1" t="s">
        <v>7</v>
      </c>
      <c r="F124279" s="1" t="s">
        <v>33</v>
      </c>
      <c r="G124279" s="1" t="s">
        <v>31</v>
      </c>
    </row>
    <row r="124280" spans="1:7" x14ac:dyDescent="0.3">
      <c r="A124280">
        <v>3824713</v>
      </c>
      <c r="B124280">
        <v>93062</v>
      </c>
      <c r="C124280">
        <v>219348</v>
      </c>
      <c r="D124280">
        <v>1249</v>
      </c>
      <c r="E124280" s="1" t="s">
        <v>7</v>
      </c>
      <c r="F124280" s="1" t="s">
        <v>40</v>
      </c>
      <c r="G124280" s="1" t="s">
        <v>9</v>
      </c>
    </row>
    <row r="124281" spans="1:7" x14ac:dyDescent="0.3">
      <c r="A124281">
        <v>3824714</v>
      </c>
      <c r="B124281">
        <v>52800</v>
      </c>
      <c r="C124281">
        <v>0</v>
      </c>
      <c r="D124281">
        <v>0</v>
      </c>
      <c r="E124281" s="1" t="s">
        <v>7</v>
      </c>
      <c r="F124281" s="1" t="s">
        <v>40</v>
      </c>
      <c r="G124281" s="1" t="s">
        <v>29</v>
      </c>
    </row>
    <row r="124282" spans="1:7" x14ac:dyDescent="0.3">
      <c r="A124282">
        <v>3824723</v>
      </c>
      <c r="B124282">
        <v>120000</v>
      </c>
      <c r="C124282">
        <v>350035</v>
      </c>
      <c r="D124282">
        <v>0</v>
      </c>
      <c r="E124282" s="1" t="s">
        <v>7</v>
      </c>
      <c r="F124282" s="1" t="s">
        <v>10</v>
      </c>
      <c r="G124282" s="1" t="s">
        <v>34</v>
      </c>
    </row>
    <row r="124283" spans="1:7" x14ac:dyDescent="0.3">
      <c r="A124283">
        <v>3824724</v>
      </c>
      <c r="B124283">
        <v>132000</v>
      </c>
      <c r="C124283">
        <v>392302</v>
      </c>
      <c r="D124283">
        <v>0</v>
      </c>
      <c r="E124283" s="1" t="s">
        <v>7</v>
      </c>
      <c r="F124283" s="1" t="s">
        <v>10</v>
      </c>
      <c r="G124283" s="1" t="s">
        <v>34</v>
      </c>
    </row>
    <row r="124284" spans="1:7" x14ac:dyDescent="0.3">
      <c r="A124284">
        <v>3824739</v>
      </c>
      <c r="B124284">
        <v>106663</v>
      </c>
      <c r="C124284">
        <v>298158</v>
      </c>
      <c r="D124284">
        <v>13774</v>
      </c>
      <c r="E124284" s="1" t="s">
        <v>7</v>
      </c>
      <c r="F124284" s="1" t="s">
        <v>10</v>
      </c>
      <c r="G124284" s="1" t="s">
        <v>9</v>
      </c>
    </row>
    <row r="124285" spans="1:7" x14ac:dyDescent="0.3">
      <c r="A124285">
        <v>3824758</v>
      </c>
      <c r="B124285">
        <v>97388</v>
      </c>
      <c r="C124285">
        <v>334975</v>
      </c>
      <c r="D124285">
        <v>0</v>
      </c>
      <c r="E124285" s="1" t="s">
        <v>7</v>
      </c>
      <c r="F124285" s="1" t="s">
        <v>10</v>
      </c>
      <c r="G124285" s="1" t="s">
        <v>9</v>
      </c>
    </row>
    <row r="124286" spans="1:7" x14ac:dyDescent="0.3">
      <c r="A124286">
        <v>3824784</v>
      </c>
      <c r="B124286">
        <v>92750</v>
      </c>
      <c r="C124286">
        <v>311937</v>
      </c>
      <c r="D124286">
        <v>0</v>
      </c>
      <c r="E124286" s="1" t="s">
        <v>7</v>
      </c>
      <c r="F124286" s="1" t="s">
        <v>10</v>
      </c>
      <c r="G124286" s="1" t="s">
        <v>9</v>
      </c>
    </row>
    <row r="124287" spans="1:7" x14ac:dyDescent="0.3">
      <c r="A124287">
        <v>3824807</v>
      </c>
      <c r="B124287">
        <v>92750</v>
      </c>
      <c r="C124287">
        <v>277679</v>
      </c>
      <c r="D124287">
        <v>13193</v>
      </c>
      <c r="E124287" s="1" t="s">
        <v>7</v>
      </c>
      <c r="F124287" s="1" t="s">
        <v>10</v>
      </c>
      <c r="G124287" s="1" t="s">
        <v>9</v>
      </c>
    </row>
    <row r="124288" spans="1:7" x14ac:dyDescent="0.3">
      <c r="A124288">
        <v>3824859</v>
      </c>
      <c r="B124288">
        <v>22749</v>
      </c>
      <c r="C124288">
        <v>0</v>
      </c>
      <c r="D124288">
        <v>26895</v>
      </c>
      <c r="E124288" s="1" t="s">
        <v>7</v>
      </c>
      <c r="F124288" s="1" t="s">
        <v>33</v>
      </c>
      <c r="G124288" s="1" t="s">
        <v>53</v>
      </c>
    </row>
    <row r="124289" spans="1:7" x14ac:dyDescent="0.3">
      <c r="A124289">
        <v>3824948</v>
      </c>
      <c r="B124289">
        <v>99264</v>
      </c>
      <c r="C124289">
        <v>215321</v>
      </c>
      <c r="D124289">
        <v>19290</v>
      </c>
      <c r="E124289" s="1" t="s">
        <v>7</v>
      </c>
      <c r="F124289" s="1" t="s">
        <v>17</v>
      </c>
      <c r="G124289" s="1" t="s">
        <v>9</v>
      </c>
    </row>
    <row r="124290" spans="1:7" x14ac:dyDescent="0.3">
      <c r="A124290">
        <v>3824918</v>
      </c>
      <c r="B124290">
        <v>96307</v>
      </c>
      <c r="C124290">
        <v>123713</v>
      </c>
      <c r="D124290">
        <v>26940</v>
      </c>
      <c r="E124290" s="1" t="s">
        <v>7</v>
      </c>
      <c r="F124290" s="1" t="s">
        <v>40</v>
      </c>
      <c r="G124290" s="1" t="s">
        <v>9</v>
      </c>
    </row>
    <row r="124291" spans="1:7" x14ac:dyDescent="0.3">
      <c r="A124291">
        <v>3824973</v>
      </c>
      <c r="B124291">
        <v>194938</v>
      </c>
      <c r="C124291">
        <v>252401</v>
      </c>
      <c r="D124291">
        <v>0</v>
      </c>
      <c r="E124291" s="1" t="s">
        <v>7</v>
      </c>
      <c r="F124291" s="1" t="s">
        <v>19</v>
      </c>
      <c r="G124291" s="1" t="s">
        <v>28</v>
      </c>
    </row>
    <row r="124292" spans="1:7" x14ac:dyDescent="0.3">
      <c r="A124292">
        <v>3824999</v>
      </c>
      <c r="B124292">
        <v>29810</v>
      </c>
      <c r="C124292">
        <v>90532</v>
      </c>
      <c r="D124292">
        <v>3827</v>
      </c>
      <c r="E124292" s="1" t="s">
        <v>7</v>
      </c>
      <c r="F124292" s="1" t="s">
        <v>57</v>
      </c>
      <c r="G124292" s="1" t="s">
        <v>94</v>
      </c>
    </row>
    <row r="124293" spans="1:7" x14ac:dyDescent="0.3">
      <c r="A124293">
        <v>3825062</v>
      </c>
      <c r="B124293">
        <v>70000</v>
      </c>
      <c r="C124293">
        <v>0</v>
      </c>
      <c r="D124293">
        <v>0</v>
      </c>
      <c r="E124293" s="1" t="s">
        <v>7</v>
      </c>
      <c r="F124293" s="1" t="s">
        <v>8</v>
      </c>
      <c r="G124293" s="1" t="s">
        <v>29</v>
      </c>
    </row>
    <row r="124294" spans="1:7" x14ac:dyDescent="0.3">
      <c r="A124294">
        <v>3825063</v>
      </c>
      <c r="B124294">
        <v>70000</v>
      </c>
      <c r="C124294">
        <v>0</v>
      </c>
      <c r="D124294">
        <v>0</v>
      </c>
      <c r="E124294" s="1" t="s">
        <v>7</v>
      </c>
      <c r="F124294" s="1" t="s">
        <v>8</v>
      </c>
      <c r="G124294" s="1" t="s">
        <v>29</v>
      </c>
    </row>
    <row r="124295" spans="1:7" x14ac:dyDescent="0.3">
      <c r="A124295">
        <v>3825060</v>
      </c>
      <c r="B124295">
        <v>36023</v>
      </c>
      <c r="C124295">
        <v>0</v>
      </c>
      <c r="D124295">
        <v>0</v>
      </c>
      <c r="E124295" s="1" t="s">
        <v>7</v>
      </c>
      <c r="F124295" s="1" t="s">
        <v>152</v>
      </c>
      <c r="G124295" s="1" t="s">
        <v>29</v>
      </c>
    </row>
    <row r="124296" spans="1:7" x14ac:dyDescent="0.3">
      <c r="A124296">
        <v>3825085</v>
      </c>
      <c r="B124296">
        <v>21000</v>
      </c>
      <c r="C124296">
        <v>0</v>
      </c>
      <c r="D124296">
        <v>0</v>
      </c>
      <c r="E124296" s="1" t="s">
        <v>7</v>
      </c>
      <c r="F124296" s="1" t="s">
        <v>22</v>
      </c>
      <c r="G124296" s="1" t="s">
        <v>61</v>
      </c>
    </row>
    <row r="124297" spans="1:7" x14ac:dyDescent="0.3">
      <c r="A124297">
        <v>3825132</v>
      </c>
      <c r="B124297">
        <v>74400</v>
      </c>
      <c r="C124297">
        <v>225259</v>
      </c>
      <c r="D124297">
        <v>0</v>
      </c>
      <c r="E124297" s="1" t="s">
        <v>7</v>
      </c>
      <c r="F124297" s="1" t="s">
        <v>16</v>
      </c>
      <c r="G124297" s="1" t="s">
        <v>9</v>
      </c>
    </row>
    <row r="124298" spans="1:7" x14ac:dyDescent="0.3">
      <c r="A124298">
        <v>3825134</v>
      </c>
      <c r="B124298">
        <v>74400</v>
      </c>
      <c r="C124298">
        <v>216171</v>
      </c>
      <c r="D124298">
        <v>0</v>
      </c>
      <c r="E124298" s="1" t="s">
        <v>7</v>
      </c>
      <c r="F124298" s="1" t="s">
        <v>16</v>
      </c>
      <c r="G124298" s="1" t="s">
        <v>9</v>
      </c>
    </row>
    <row r="124299" spans="1:7" x14ac:dyDescent="0.3">
      <c r="A124299">
        <v>3825140</v>
      </c>
      <c r="B124299">
        <v>100000</v>
      </c>
      <c r="C124299">
        <v>396665</v>
      </c>
      <c r="D124299">
        <v>26838</v>
      </c>
      <c r="E124299" s="1" t="s">
        <v>7</v>
      </c>
      <c r="F124299" s="1" t="s">
        <v>22</v>
      </c>
      <c r="G124299" s="1" t="s">
        <v>9</v>
      </c>
    </row>
    <row r="124300" spans="1:7" x14ac:dyDescent="0.3">
      <c r="A124300">
        <v>3825143</v>
      </c>
      <c r="B124300">
        <v>100000</v>
      </c>
      <c r="C124300">
        <v>314871</v>
      </c>
      <c r="D124300">
        <v>0</v>
      </c>
      <c r="E124300" s="1" t="s">
        <v>7</v>
      </c>
      <c r="F124300" s="1" t="s">
        <v>22</v>
      </c>
      <c r="G124300" s="1" t="s">
        <v>9</v>
      </c>
    </row>
    <row r="124301" spans="1:7" x14ac:dyDescent="0.3">
      <c r="A124301">
        <v>3825154</v>
      </c>
      <c r="B124301">
        <v>100000</v>
      </c>
      <c r="C124301">
        <v>291356</v>
      </c>
      <c r="D124301">
        <v>0</v>
      </c>
      <c r="E124301" s="1" t="s">
        <v>7</v>
      </c>
      <c r="F124301" s="1" t="s">
        <v>22</v>
      </c>
      <c r="G124301" s="1" t="s">
        <v>9</v>
      </c>
    </row>
    <row r="124302" spans="1:7" x14ac:dyDescent="0.3">
      <c r="A124302">
        <v>3825108</v>
      </c>
      <c r="B124302">
        <v>74400</v>
      </c>
      <c r="C124302">
        <v>243461</v>
      </c>
      <c r="D124302">
        <v>0</v>
      </c>
      <c r="E124302" s="1" t="s">
        <v>7</v>
      </c>
      <c r="F124302" s="1" t="s">
        <v>16</v>
      </c>
      <c r="G124302" s="1" t="s">
        <v>9</v>
      </c>
    </row>
    <row r="124303" spans="1:7" x14ac:dyDescent="0.3">
      <c r="A124303">
        <v>3825124</v>
      </c>
      <c r="B124303">
        <v>74400</v>
      </c>
      <c r="C124303">
        <v>219900</v>
      </c>
      <c r="D124303">
        <v>0</v>
      </c>
      <c r="E124303" s="1" t="s">
        <v>7</v>
      </c>
      <c r="F124303" s="1" t="s">
        <v>16</v>
      </c>
      <c r="G124303" s="1" t="s">
        <v>9</v>
      </c>
    </row>
    <row r="124304" spans="1:7" x14ac:dyDescent="0.3">
      <c r="A124304">
        <v>3825119</v>
      </c>
      <c r="B124304">
        <v>74400</v>
      </c>
      <c r="C124304">
        <v>243643</v>
      </c>
      <c r="D124304">
        <v>23572</v>
      </c>
      <c r="E124304" s="1" t="s">
        <v>7</v>
      </c>
      <c r="F124304" s="1" t="s">
        <v>16</v>
      </c>
      <c r="G124304" s="1" t="s">
        <v>9</v>
      </c>
    </row>
    <row r="124305" spans="1:7" x14ac:dyDescent="0.3">
      <c r="A124305">
        <v>3825116</v>
      </c>
      <c r="B124305">
        <v>74400</v>
      </c>
      <c r="C124305">
        <v>223067</v>
      </c>
      <c r="D124305">
        <v>0</v>
      </c>
      <c r="E124305" s="1" t="s">
        <v>7</v>
      </c>
      <c r="F124305" s="1" t="s">
        <v>16</v>
      </c>
      <c r="G124305" s="1" t="s">
        <v>9</v>
      </c>
    </row>
    <row r="124306" spans="1:7" x14ac:dyDescent="0.3">
      <c r="A124306">
        <v>3825159</v>
      </c>
      <c r="B124306">
        <v>120000</v>
      </c>
      <c r="C124306">
        <v>401367</v>
      </c>
      <c r="D124306">
        <v>17397</v>
      </c>
      <c r="E124306" s="1" t="s">
        <v>7</v>
      </c>
      <c r="F124306" s="1" t="s">
        <v>22</v>
      </c>
      <c r="G124306" s="1" t="s">
        <v>34</v>
      </c>
    </row>
    <row r="124307" spans="1:7" x14ac:dyDescent="0.3">
      <c r="A124307">
        <v>3825161</v>
      </c>
      <c r="B124307">
        <v>120000</v>
      </c>
      <c r="C124307">
        <v>287429</v>
      </c>
      <c r="D124307">
        <v>28823</v>
      </c>
      <c r="E124307" s="1" t="s">
        <v>7</v>
      </c>
      <c r="F124307" s="1" t="s">
        <v>22</v>
      </c>
      <c r="G124307" s="1" t="s">
        <v>34</v>
      </c>
    </row>
    <row r="124308" spans="1:7" x14ac:dyDescent="0.3">
      <c r="A124308">
        <v>3825198</v>
      </c>
      <c r="B124308">
        <v>100000</v>
      </c>
      <c r="C124308">
        <v>237472</v>
      </c>
      <c r="D124308">
        <v>0</v>
      </c>
      <c r="E124308" s="1" t="s">
        <v>7</v>
      </c>
      <c r="F124308" s="1" t="s">
        <v>16</v>
      </c>
      <c r="G124308" s="1" t="s">
        <v>9</v>
      </c>
    </row>
    <row r="124309" spans="1:7" x14ac:dyDescent="0.3">
      <c r="A124309">
        <v>3825200</v>
      </c>
      <c r="B124309">
        <v>100000</v>
      </c>
      <c r="C124309">
        <v>236016</v>
      </c>
      <c r="D124309">
        <v>0</v>
      </c>
      <c r="E124309" s="1" t="s">
        <v>7</v>
      </c>
      <c r="F124309" s="1" t="s">
        <v>16</v>
      </c>
      <c r="G124309" s="1" t="s">
        <v>9</v>
      </c>
    </row>
    <row r="124310" spans="1:7" x14ac:dyDescent="0.3">
      <c r="A124310">
        <v>3825178</v>
      </c>
      <c r="B124310">
        <v>100000</v>
      </c>
      <c r="C124310">
        <v>208198</v>
      </c>
      <c r="D124310">
        <v>0</v>
      </c>
      <c r="E124310" s="1" t="s">
        <v>7</v>
      </c>
      <c r="F124310" s="1" t="s">
        <v>16</v>
      </c>
      <c r="G124310" s="1" t="s">
        <v>9</v>
      </c>
    </row>
    <row r="124311" spans="1:7" x14ac:dyDescent="0.3">
      <c r="A124311">
        <v>3825175</v>
      </c>
      <c r="B124311">
        <v>100000</v>
      </c>
      <c r="C124311">
        <v>293671</v>
      </c>
      <c r="D124311">
        <v>18230</v>
      </c>
      <c r="E124311" s="1" t="s">
        <v>7</v>
      </c>
      <c r="F124311" s="1" t="s">
        <v>22</v>
      </c>
      <c r="G124311" s="1" t="s">
        <v>9</v>
      </c>
    </row>
    <row r="124312" spans="1:7" x14ac:dyDescent="0.3">
      <c r="A124312">
        <v>3825266</v>
      </c>
      <c r="B124312">
        <v>66240</v>
      </c>
      <c r="C124312">
        <v>250111</v>
      </c>
      <c r="D124312">
        <v>0</v>
      </c>
      <c r="E124312" s="1" t="s">
        <v>7</v>
      </c>
      <c r="F124312" s="1" t="s">
        <v>8</v>
      </c>
      <c r="G124312" s="1" t="s">
        <v>9</v>
      </c>
    </row>
    <row r="124313" spans="1:7" x14ac:dyDescent="0.3">
      <c r="A124313">
        <v>3825267</v>
      </c>
      <c r="B124313">
        <v>66240</v>
      </c>
      <c r="C124313">
        <v>255768</v>
      </c>
      <c r="D124313">
        <v>8759</v>
      </c>
      <c r="E124313" s="1" t="s">
        <v>7</v>
      </c>
      <c r="F124313" s="1" t="s">
        <v>8</v>
      </c>
      <c r="G124313" s="1" t="s">
        <v>9</v>
      </c>
    </row>
    <row r="124314" spans="1:7" x14ac:dyDescent="0.3">
      <c r="A124314">
        <v>3825281</v>
      </c>
      <c r="B124314">
        <v>66240</v>
      </c>
      <c r="C124314">
        <v>258426</v>
      </c>
      <c r="D124314">
        <v>5200</v>
      </c>
      <c r="E124314" s="1" t="s">
        <v>7</v>
      </c>
      <c r="F124314" s="1" t="s">
        <v>8</v>
      </c>
      <c r="G124314" s="1" t="s">
        <v>9</v>
      </c>
    </row>
    <row r="124315" spans="1:7" x14ac:dyDescent="0.3">
      <c r="A124315">
        <v>3825284</v>
      </c>
      <c r="B124315">
        <v>55200</v>
      </c>
      <c r="C124315">
        <v>252787</v>
      </c>
      <c r="D124315">
        <v>17678</v>
      </c>
      <c r="E124315" s="1" t="s">
        <v>7</v>
      </c>
      <c r="F124315" s="1" t="s">
        <v>8</v>
      </c>
      <c r="G124315" s="1" t="s">
        <v>9</v>
      </c>
    </row>
    <row r="124316" spans="1:7" x14ac:dyDescent="0.3">
      <c r="A124316">
        <v>3825291</v>
      </c>
      <c r="B124316">
        <v>55200</v>
      </c>
      <c r="C124316">
        <v>221352</v>
      </c>
      <c r="D124316">
        <v>0</v>
      </c>
      <c r="E124316" s="1" t="s">
        <v>7</v>
      </c>
      <c r="F124316" s="1" t="s">
        <v>8</v>
      </c>
      <c r="G124316" s="1" t="s">
        <v>9</v>
      </c>
    </row>
    <row r="124317" spans="1:7" x14ac:dyDescent="0.3">
      <c r="A124317">
        <v>3825244</v>
      </c>
      <c r="B124317">
        <v>55200</v>
      </c>
      <c r="C124317">
        <v>283835</v>
      </c>
      <c r="D124317">
        <v>0</v>
      </c>
      <c r="E124317" s="1" t="s">
        <v>7</v>
      </c>
      <c r="F124317" s="1" t="s">
        <v>8</v>
      </c>
      <c r="G124317" s="1" t="s">
        <v>9</v>
      </c>
    </row>
    <row r="124318" spans="1:7" x14ac:dyDescent="0.3">
      <c r="A124318">
        <v>3825248</v>
      </c>
      <c r="B124318">
        <v>55200</v>
      </c>
      <c r="C124318">
        <v>272454</v>
      </c>
      <c r="D124318">
        <v>0</v>
      </c>
      <c r="E124318" s="1" t="s">
        <v>7</v>
      </c>
      <c r="F124318" s="1" t="s">
        <v>8</v>
      </c>
      <c r="G124318" s="1" t="s">
        <v>9</v>
      </c>
    </row>
    <row r="124319" spans="1:7" x14ac:dyDescent="0.3">
      <c r="A124319">
        <v>3825252</v>
      </c>
      <c r="B124319">
        <v>55200</v>
      </c>
      <c r="C124319">
        <v>229641</v>
      </c>
      <c r="D124319">
        <v>0</v>
      </c>
      <c r="E124319" s="1" t="s">
        <v>7</v>
      </c>
      <c r="F124319" s="1" t="s">
        <v>8</v>
      </c>
      <c r="G124319" s="1" t="s">
        <v>9</v>
      </c>
    </row>
    <row r="124320" spans="1:7" x14ac:dyDescent="0.3">
      <c r="A124320">
        <v>3825258</v>
      </c>
      <c r="B124320">
        <v>64800</v>
      </c>
      <c r="C124320">
        <v>336911</v>
      </c>
      <c r="D124320">
        <v>0</v>
      </c>
      <c r="E124320" s="1" t="s">
        <v>7</v>
      </c>
      <c r="F124320" s="1" t="s">
        <v>8</v>
      </c>
      <c r="G124320" s="1" t="s">
        <v>34</v>
      </c>
    </row>
    <row r="124321" spans="1:7" x14ac:dyDescent="0.3">
      <c r="A124321">
        <v>3825260</v>
      </c>
      <c r="B124321">
        <v>718750</v>
      </c>
      <c r="C124321">
        <v>0</v>
      </c>
      <c r="D124321">
        <v>0</v>
      </c>
      <c r="E124321" s="1" t="s">
        <v>7</v>
      </c>
      <c r="F124321" s="1" t="s">
        <v>201</v>
      </c>
      <c r="G124321" s="1" t="s">
        <v>22</v>
      </c>
    </row>
    <row r="124322" spans="1:7" x14ac:dyDescent="0.3">
      <c r="A124322">
        <v>3825262</v>
      </c>
      <c r="B124322">
        <v>718750</v>
      </c>
      <c r="C124322">
        <v>0</v>
      </c>
      <c r="D124322">
        <v>0</v>
      </c>
      <c r="E124322" s="1" t="s">
        <v>7</v>
      </c>
      <c r="F124322" s="1" t="s">
        <v>201</v>
      </c>
      <c r="G124322" s="1" t="s">
        <v>22</v>
      </c>
    </row>
    <row r="124323" spans="1:7" x14ac:dyDescent="0.3">
      <c r="A124323">
        <v>3825265</v>
      </c>
      <c r="B124323">
        <v>66240</v>
      </c>
      <c r="C124323">
        <v>254700</v>
      </c>
      <c r="D124323">
        <v>22585</v>
      </c>
      <c r="E124323" s="1" t="s">
        <v>7</v>
      </c>
      <c r="F124323" s="1" t="s">
        <v>8</v>
      </c>
      <c r="G124323" s="1" t="s">
        <v>9</v>
      </c>
    </row>
    <row r="124324" spans="1:7" x14ac:dyDescent="0.3">
      <c r="A124324">
        <v>3825334</v>
      </c>
      <c r="B124324">
        <v>0</v>
      </c>
      <c r="C124324">
        <v>0</v>
      </c>
      <c r="D124324">
        <v>0</v>
      </c>
      <c r="E124324" s="1" t="s">
        <v>7</v>
      </c>
      <c r="F124324" s="1" t="s">
        <v>8</v>
      </c>
      <c r="G124324" s="1" t="s">
        <v>31</v>
      </c>
    </row>
    <row r="124325" spans="1:7" x14ac:dyDescent="0.3">
      <c r="A124325">
        <v>3825336</v>
      </c>
      <c r="B124325">
        <v>0</v>
      </c>
      <c r="C124325">
        <v>0</v>
      </c>
      <c r="D124325">
        <v>0</v>
      </c>
      <c r="E124325" s="1" t="s">
        <v>7</v>
      </c>
      <c r="F124325" s="1" t="s">
        <v>8</v>
      </c>
      <c r="G124325" s="1" t="s">
        <v>31</v>
      </c>
    </row>
    <row r="124326" spans="1:7" x14ac:dyDescent="0.3">
      <c r="A124326">
        <v>3825340</v>
      </c>
      <c r="B124326">
        <v>1215000</v>
      </c>
      <c r="C124326">
        <v>2701294</v>
      </c>
      <c r="D124326">
        <v>102623</v>
      </c>
      <c r="E124326" s="1" t="s">
        <v>7</v>
      </c>
      <c r="F124326" s="1" t="s">
        <v>201</v>
      </c>
      <c r="G124326" s="1" t="s">
        <v>28</v>
      </c>
    </row>
    <row r="124327" spans="1:7" x14ac:dyDescent="0.3">
      <c r="A124327">
        <v>3825350</v>
      </c>
      <c r="B124327">
        <v>843750</v>
      </c>
      <c r="C124327">
        <v>0</v>
      </c>
      <c r="D124327">
        <v>0</v>
      </c>
      <c r="E124327" s="1" t="s">
        <v>7</v>
      </c>
      <c r="F124327" s="1" t="s">
        <v>201</v>
      </c>
      <c r="G124327" s="1" t="s">
        <v>22</v>
      </c>
    </row>
    <row r="124328" spans="1:7" x14ac:dyDescent="0.3">
      <c r="A124328">
        <v>3825352</v>
      </c>
      <c r="B124328">
        <v>843750</v>
      </c>
      <c r="C124328">
        <v>0</v>
      </c>
      <c r="D124328">
        <v>0</v>
      </c>
      <c r="E124328" s="1" t="s">
        <v>7</v>
      </c>
      <c r="F124328" s="1" t="s">
        <v>201</v>
      </c>
      <c r="G124328" s="1" t="s">
        <v>22</v>
      </c>
    </row>
    <row r="124329" spans="1:7" x14ac:dyDescent="0.3">
      <c r="A124329">
        <v>3825318</v>
      </c>
      <c r="B124329">
        <v>862500</v>
      </c>
      <c r="C124329">
        <v>1752531</v>
      </c>
      <c r="D124329">
        <v>49728</v>
      </c>
      <c r="E124329" s="1" t="s">
        <v>7</v>
      </c>
      <c r="F124329" s="1" t="s">
        <v>201</v>
      </c>
      <c r="G124329" s="1" t="s">
        <v>28</v>
      </c>
    </row>
    <row r="124330" spans="1:7" x14ac:dyDescent="0.3">
      <c r="A124330">
        <v>3825374</v>
      </c>
      <c r="B124330">
        <v>556938</v>
      </c>
      <c r="C124330">
        <v>0</v>
      </c>
      <c r="D124330">
        <v>0</v>
      </c>
      <c r="E124330" s="1" t="s">
        <v>7</v>
      </c>
      <c r="F124330" s="1" t="s">
        <v>201</v>
      </c>
      <c r="G124330" s="1" t="s">
        <v>22</v>
      </c>
    </row>
    <row r="124331" spans="1:7" x14ac:dyDescent="0.3">
      <c r="A124331">
        <v>3825392</v>
      </c>
      <c r="B124331">
        <v>598500</v>
      </c>
      <c r="C124331">
        <v>2169104</v>
      </c>
      <c r="D124331">
        <v>52116</v>
      </c>
      <c r="E124331" s="1" t="s">
        <v>7</v>
      </c>
      <c r="F124331" s="1" t="s">
        <v>201</v>
      </c>
      <c r="G124331" s="1" t="s">
        <v>28</v>
      </c>
    </row>
    <row r="124332" spans="1:7" x14ac:dyDescent="0.3">
      <c r="A124332">
        <v>3825404</v>
      </c>
      <c r="B124332">
        <v>100000</v>
      </c>
      <c r="C124332">
        <v>334577</v>
      </c>
      <c r="D124332">
        <v>0</v>
      </c>
      <c r="E124332" s="1" t="s">
        <v>7</v>
      </c>
      <c r="F124332" s="1" t="s">
        <v>33</v>
      </c>
      <c r="G124332" s="1" t="s">
        <v>34</v>
      </c>
    </row>
    <row r="124333" spans="1:7" x14ac:dyDescent="0.3">
      <c r="A124333">
        <v>1668441</v>
      </c>
      <c r="B124333">
        <v>119000</v>
      </c>
      <c r="C124333">
        <v>238579</v>
      </c>
      <c r="D124333">
        <v>0</v>
      </c>
      <c r="E124333" s="1" t="s">
        <v>7</v>
      </c>
      <c r="F124333" s="1" t="s">
        <v>48</v>
      </c>
      <c r="G124333" s="1" t="s">
        <v>9</v>
      </c>
    </row>
    <row r="124334" spans="1:7" x14ac:dyDescent="0.3">
      <c r="A124334">
        <v>1668468</v>
      </c>
      <c r="B124334">
        <v>495000</v>
      </c>
      <c r="C124334">
        <v>489496</v>
      </c>
      <c r="D124334">
        <v>6360</v>
      </c>
      <c r="E124334" s="1" t="s">
        <v>7</v>
      </c>
      <c r="F124334" s="1" t="s">
        <v>48</v>
      </c>
      <c r="G124334" s="1" t="s">
        <v>28</v>
      </c>
    </row>
    <row r="124335" spans="1:7" x14ac:dyDescent="0.3">
      <c r="A124335">
        <v>1668514</v>
      </c>
      <c r="B124335">
        <v>147940</v>
      </c>
      <c r="C124335">
        <v>238252</v>
      </c>
      <c r="D124335">
        <v>11952</v>
      </c>
      <c r="E124335" s="1" t="s">
        <v>7</v>
      </c>
      <c r="F124335" s="1" t="s">
        <v>48</v>
      </c>
      <c r="G124335" s="1" t="s">
        <v>9</v>
      </c>
    </row>
    <row r="124336" spans="1:7" x14ac:dyDescent="0.3">
      <c r="A124336">
        <v>1668581</v>
      </c>
      <c r="B124336">
        <v>506565</v>
      </c>
      <c r="C124336">
        <v>0</v>
      </c>
      <c r="D124336">
        <v>28702</v>
      </c>
      <c r="E124336" s="1" t="s">
        <v>7</v>
      </c>
      <c r="F124336" s="1" t="s">
        <v>48</v>
      </c>
      <c r="G124336" s="1" t="s">
        <v>22</v>
      </c>
    </row>
    <row r="124337" spans="1:7" x14ac:dyDescent="0.3">
      <c r="A124337">
        <v>1668565</v>
      </c>
      <c r="B124337">
        <v>572900</v>
      </c>
      <c r="C124337">
        <v>319707</v>
      </c>
      <c r="D124337">
        <v>0</v>
      </c>
      <c r="E124337" s="1" t="s">
        <v>7</v>
      </c>
      <c r="F124337" s="1" t="s">
        <v>48</v>
      </c>
      <c r="G124337" s="1" t="s">
        <v>28</v>
      </c>
    </row>
    <row r="124338" spans="1:7" x14ac:dyDescent="0.3">
      <c r="A124338">
        <v>1668484</v>
      </c>
      <c r="B124338">
        <v>134121</v>
      </c>
      <c r="C124338">
        <v>189324</v>
      </c>
      <c r="D124338">
        <v>16411</v>
      </c>
      <c r="E124338" s="1" t="s">
        <v>7</v>
      </c>
      <c r="F124338" s="1" t="s">
        <v>48</v>
      </c>
      <c r="G124338" s="1" t="s">
        <v>9</v>
      </c>
    </row>
    <row r="124339" spans="1:7" x14ac:dyDescent="0.3">
      <c r="A124339">
        <v>1668719</v>
      </c>
      <c r="B124339">
        <v>136320</v>
      </c>
      <c r="C124339">
        <v>311088</v>
      </c>
      <c r="D124339">
        <v>10086</v>
      </c>
      <c r="E124339" s="1" t="s">
        <v>7</v>
      </c>
      <c r="F124339" s="1" t="s">
        <v>48</v>
      </c>
      <c r="G124339" s="1" t="s">
        <v>9</v>
      </c>
    </row>
    <row r="124340" spans="1:7" x14ac:dyDescent="0.3">
      <c r="A124340">
        <v>1668743</v>
      </c>
      <c r="B124340">
        <v>53352</v>
      </c>
      <c r="C124340">
        <v>207821</v>
      </c>
      <c r="D124340">
        <v>0</v>
      </c>
      <c r="E124340" s="1" t="s">
        <v>7</v>
      </c>
      <c r="F124340" s="1" t="s">
        <v>19</v>
      </c>
      <c r="G124340" s="1" t="s">
        <v>9</v>
      </c>
    </row>
    <row r="124341" spans="1:7" x14ac:dyDescent="0.3">
      <c r="A124341">
        <v>1668930</v>
      </c>
      <c r="B124341">
        <v>53874</v>
      </c>
      <c r="C124341">
        <v>321060</v>
      </c>
      <c r="D124341">
        <v>600</v>
      </c>
      <c r="E124341" s="1" t="s">
        <v>7</v>
      </c>
      <c r="F124341" s="1" t="s">
        <v>19</v>
      </c>
      <c r="G124341" s="1" t="s">
        <v>9</v>
      </c>
    </row>
    <row r="124342" spans="1:7" x14ac:dyDescent="0.3">
      <c r="A124342">
        <v>1668778</v>
      </c>
      <c r="B124342">
        <v>51308</v>
      </c>
      <c r="C124342">
        <v>204689</v>
      </c>
      <c r="D124342">
        <v>0</v>
      </c>
      <c r="E124342" s="1" t="s">
        <v>7</v>
      </c>
      <c r="F124342" s="1" t="s">
        <v>19</v>
      </c>
      <c r="G124342" s="1" t="s">
        <v>9</v>
      </c>
    </row>
    <row r="124343" spans="1:7" x14ac:dyDescent="0.3">
      <c r="A124343">
        <v>1668883</v>
      </c>
      <c r="B124343">
        <v>32324</v>
      </c>
      <c r="C124343">
        <v>143742</v>
      </c>
      <c r="D124343">
        <v>0</v>
      </c>
      <c r="E124343" s="1" t="s">
        <v>7</v>
      </c>
      <c r="F124343" s="1" t="s">
        <v>19</v>
      </c>
      <c r="G124343" s="1" t="s">
        <v>9</v>
      </c>
    </row>
    <row r="124344" spans="1:7" x14ac:dyDescent="0.3">
      <c r="A124344">
        <v>1669294</v>
      </c>
      <c r="B124344">
        <v>49920</v>
      </c>
      <c r="C124344">
        <v>206989</v>
      </c>
      <c r="D124344">
        <v>0</v>
      </c>
      <c r="E124344" s="1" t="s">
        <v>7</v>
      </c>
      <c r="F124344" s="1" t="s">
        <v>19</v>
      </c>
      <c r="G124344" s="1" t="s">
        <v>9</v>
      </c>
    </row>
    <row r="124345" spans="1:7" x14ac:dyDescent="0.3">
      <c r="A124345">
        <v>1669561</v>
      </c>
      <c r="B124345">
        <v>46388</v>
      </c>
      <c r="C124345">
        <v>155062</v>
      </c>
      <c r="D124345">
        <v>0</v>
      </c>
      <c r="E124345" s="1" t="s">
        <v>7</v>
      </c>
      <c r="F124345" s="1" t="s">
        <v>19</v>
      </c>
      <c r="G124345" s="1" t="s">
        <v>9</v>
      </c>
    </row>
    <row r="124346" spans="1:7" x14ac:dyDescent="0.3">
      <c r="A124346">
        <v>1669651</v>
      </c>
      <c r="B124346">
        <v>49920</v>
      </c>
      <c r="C124346">
        <v>165738</v>
      </c>
      <c r="D124346">
        <v>0</v>
      </c>
      <c r="E124346" s="1" t="s">
        <v>7</v>
      </c>
      <c r="F124346" s="1" t="s">
        <v>19</v>
      </c>
      <c r="G124346" s="1" t="s">
        <v>9</v>
      </c>
    </row>
    <row r="124347" spans="1:7" x14ac:dyDescent="0.3">
      <c r="A124347">
        <v>1669791</v>
      </c>
      <c r="B124347">
        <v>48532</v>
      </c>
      <c r="C124347">
        <v>311072</v>
      </c>
      <c r="D124347">
        <v>0</v>
      </c>
      <c r="E124347" s="1" t="s">
        <v>7</v>
      </c>
      <c r="F124347" s="1" t="s">
        <v>19</v>
      </c>
      <c r="G124347" s="1" t="s">
        <v>9</v>
      </c>
    </row>
    <row r="124348" spans="1:7" x14ac:dyDescent="0.3">
      <c r="A124348">
        <v>1669804</v>
      </c>
      <c r="B124348">
        <v>135408</v>
      </c>
      <c r="C124348">
        <v>250416</v>
      </c>
      <c r="D124348">
        <v>9600</v>
      </c>
      <c r="E124348" s="1" t="s">
        <v>7</v>
      </c>
      <c r="F124348" s="1" t="s">
        <v>54</v>
      </c>
      <c r="G124348" s="1" t="s">
        <v>9</v>
      </c>
    </row>
    <row r="124349" spans="1:7" x14ac:dyDescent="0.3">
      <c r="A124349">
        <v>1670471</v>
      </c>
      <c r="B124349">
        <v>117864</v>
      </c>
      <c r="C124349">
        <v>217923</v>
      </c>
      <c r="D124349">
        <v>1944</v>
      </c>
      <c r="E124349" s="1" t="s">
        <v>7</v>
      </c>
      <c r="F124349" s="1" t="s">
        <v>48</v>
      </c>
      <c r="G124349" s="1" t="s">
        <v>9</v>
      </c>
    </row>
    <row r="124350" spans="1:7" x14ac:dyDescent="0.3">
      <c r="A124350">
        <v>1669634</v>
      </c>
      <c r="B124350">
        <v>52416</v>
      </c>
      <c r="C124350">
        <v>174159</v>
      </c>
      <c r="D124350">
        <v>0</v>
      </c>
      <c r="E124350" s="1" t="s">
        <v>7</v>
      </c>
      <c r="F124350" s="1" t="s">
        <v>19</v>
      </c>
      <c r="G124350" s="1" t="s">
        <v>9</v>
      </c>
    </row>
    <row r="124351" spans="1:7" x14ac:dyDescent="0.3">
      <c r="A124351">
        <v>1670551</v>
      </c>
      <c r="B124351">
        <v>46178</v>
      </c>
      <c r="C124351">
        <v>117698</v>
      </c>
      <c r="D124351">
        <v>0</v>
      </c>
      <c r="E124351" s="1" t="s">
        <v>7</v>
      </c>
      <c r="F124351" s="1" t="s">
        <v>19</v>
      </c>
      <c r="G124351" s="1" t="s">
        <v>9</v>
      </c>
    </row>
    <row r="124352" spans="1:7" x14ac:dyDescent="0.3">
      <c r="A124352">
        <v>1670632</v>
      </c>
      <c r="B124352">
        <v>82826</v>
      </c>
      <c r="C124352">
        <v>124083</v>
      </c>
      <c r="D124352">
        <v>0</v>
      </c>
      <c r="E124352" s="1" t="s">
        <v>7</v>
      </c>
      <c r="F124352" s="1" t="s">
        <v>48</v>
      </c>
      <c r="G124352" s="1" t="s">
        <v>9</v>
      </c>
    </row>
    <row r="124353" spans="1:7" x14ac:dyDescent="0.3">
      <c r="A124353">
        <v>1670667</v>
      </c>
      <c r="B124353">
        <v>40138</v>
      </c>
      <c r="C124353">
        <v>148187</v>
      </c>
      <c r="D124353">
        <v>37879</v>
      </c>
      <c r="E124353" s="1" t="s">
        <v>7</v>
      </c>
      <c r="F124353" s="1" t="s">
        <v>8</v>
      </c>
      <c r="G124353" s="1" t="s">
        <v>9</v>
      </c>
    </row>
    <row r="124354" spans="1:7" x14ac:dyDescent="0.3">
      <c r="A124354">
        <v>1670497</v>
      </c>
      <c r="B124354">
        <v>110689</v>
      </c>
      <c r="C124354">
        <v>135161</v>
      </c>
      <c r="D124354">
        <v>4320</v>
      </c>
      <c r="E124354" s="1" t="s">
        <v>7</v>
      </c>
      <c r="F124354" s="1" t="s">
        <v>48</v>
      </c>
      <c r="G124354" s="1" t="s">
        <v>9</v>
      </c>
    </row>
    <row r="124355" spans="1:7" x14ac:dyDescent="0.3">
      <c r="A124355">
        <v>1670527</v>
      </c>
      <c r="B124355">
        <v>77000</v>
      </c>
      <c r="C124355">
        <v>147722</v>
      </c>
      <c r="D124355">
        <v>1428</v>
      </c>
      <c r="E124355" s="1" t="s">
        <v>7</v>
      </c>
      <c r="F124355" s="1" t="s">
        <v>54</v>
      </c>
      <c r="G124355" s="1" t="s">
        <v>9</v>
      </c>
    </row>
    <row r="124356" spans="1:7" x14ac:dyDescent="0.3">
      <c r="A124356">
        <v>1669499</v>
      </c>
      <c r="B124356">
        <v>38481</v>
      </c>
      <c r="C124356">
        <v>154653</v>
      </c>
      <c r="D124356">
        <v>1583</v>
      </c>
      <c r="E124356" s="1" t="s">
        <v>7</v>
      </c>
      <c r="F124356" s="1" t="s">
        <v>19</v>
      </c>
      <c r="G124356" s="1" t="s">
        <v>9</v>
      </c>
    </row>
    <row r="124357" spans="1:7" x14ac:dyDescent="0.3">
      <c r="A124357">
        <v>1671281</v>
      </c>
      <c r="B124357">
        <v>103612</v>
      </c>
      <c r="C124357">
        <v>191837</v>
      </c>
      <c r="D124357">
        <v>0</v>
      </c>
      <c r="E124357" s="1" t="s">
        <v>7</v>
      </c>
      <c r="F124357" s="1" t="s">
        <v>19</v>
      </c>
      <c r="G124357" s="1" t="s">
        <v>9</v>
      </c>
    </row>
    <row r="124358" spans="1:7" x14ac:dyDescent="0.3">
      <c r="A124358">
        <v>1671299</v>
      </c>
      <c r="B124358">
        <v>120881</v>
      </c>
      <c r="C124358">
        <v>84641</v>
      </c>
      <c r="D124358">
        <v>0</v>
      </c>
      <c r="E124358" s="1" t="s">
        <v>7</v>
      </c>
      <c r="F124358" s="1" t="s">
        <v>19</v>
      </c>
      <c r="G124358" s="1" t="s">
        <v>9</v>
      </c>
    </row>
    <row r="124359" spans="1:7" x14ac:dyDescent="0.3">
      <c r="A124359">
        <v>1671311</v>
      </c>
      <c r="B124359">
        <v>127760</v>
      </c>
      <c r="C124359">
        <v>70909</v>
      </c>
      <c r="D124359">
        <v>1671</v>
      </c>
      <c r="E124359" s="1" t="s">
        <v>7</v>
      </c>
      <c r="F124359" s="1" t="s">
        <v>19</v>
      </c>
      <c r="G124359" s="1" t="s">
        <v>36</v>
      </c>
    </row>
    <row r="124360" spans="1:7" x14ac:dyDescent="0.3">
      <c r="A124360">
        <v>1671388</v>
      </c>
      <c r="B124360">
        <v>20010</v>
      </c>
      <c r="C124360">
        <v>114347</v>
      </c>
      <c r="D124360">
        <v>0</v>
      </c>
      <c r="E124360" s="1" t="s">
        <v>7</v>
      </c>
      <c r="F124360" s="1" t="s">
        <v>19</v>
      </c>
      <c r="G124360" s="1" t="s">
        <v>9</v>
      </c>
    </row>
    <row r="124361" spans="1:7" x14ac:dyDescent="0.3">
      <c r="A124361">
        <v>1671540</v>
      </c>
      <c r="B124361">
        <v>80000</v>
      </c>
      <c r="C124361">
        <v>0</v>
      </c>
      <c r="D124361">
        <v>0</v>
      </c>
      <c r="E124361" s="1" t="s">
        <v>7</v>
      </c>
      <c r="F124361" s="1" t="s">
        <v>16</v>
      </c>
      <c r="G124361" s="1" t="s">
        <v>19</v>
      </c>
    </row>
    <row r="124362" spans="1:7" x14ac:dyDescent="0.3">
      <c r="A124362">
        <v>1668077</v>
      </c>
      <c r="B124362">
        <v>74025</v>
      </c>
      <c r="C124362">
        <v>195529</v>
      </c>
      <c r="D124362">
        <v>0</v>
      </c>
      <c r="E124362" s="1" t="s">
        <v>7</v>
      </c>
      <c r="F124362" s="1" t="s">
        <v>54</v>
      </c>
      <c r="G124362" s="1" t="s">
        <v>136</v>
      </c>
    </row>
    <row r="124363" spans="1:7" x14ac:dyDescent="0.3">
      <c r="A124363">
        <v>1668158</v>
      </c>
      <c r="B124363">
        <v>74025</v>
      </c>
      <c r="C124363">
        <v>179730</v>
      </c>
      <c r="D124363">
        <v>0</v>
      </c>
      <c r="E124363" s="1" t="s">
        <v>7</v>
      </c>
      <c r="F124363" s="1" t="s">
        <v>54</v>
      </c>
      <c r="G124363" s="1" t="s">
        <v>136</v>
      </c>
    </row>
    <row r="124364" spans="1:7" x14ac:dyDescent="0.3">
      <c r="A124364">
        <v>1670918</v>
      </c>
      <c r="B124364">
        <v>66250</v>
      </c>
      <c r="C124364">
        <v>234679</v>
      </c>
      <c r="D124364">
        <v>31400</v>
      </c>
      <c r="E124364" s="1" t="s">
        <v>7</v>
      </c>
      <c r="F124364" s="1" t="s">
        <v>33</v>
      </c>
      <c r="G124364" s="1" t="s">
        <v>9</v>
      </c>
    </row>
    <row r="124365" spans="1:7" x14ac:dyDescent="0.3">
      <c r="A124365">
        <v>1671663</v>
      </c>
      <c r="B124365">
        <v>14400</v>
      </c>
      <c r="C124365">
        <v>31812</v>
      </c>
      <c r="D124365">
        <v>534</v>
      </c>
      <c r="E124365" s="1" t="s">
        <v>7</v>
      </c>
      <c r="F124365" s="1" t="s">
        <v>33</v>
      </c>
      <c r="G124365" s="1" t="s">
        <v>36</v>
      </c>
    </row>
    <row r="124366" spans="1:7" x14ac:dyDescent="0.3">
      <c r="A124366">
        <v>1671701</v>
      </c>
      <c r="B124366">
        <v>9600</v>
      </c>
      <c r="C124366">
        <v>89295</v>
      </c>
      <c r="D124366">
        <v>0</v>
      </c>
      <c r="E124366" s="1" t="s">
        <v>7</v>
      </c>
      <c r="F124366" s="1" t="s">
        <v>33</v>
      </c>
      <c r="G124366" s="1" t="s">
        <v>36</v>
      </c>
    </row>
    <row r="124367" spans="1:7" x14ac:dyDescent="0.3">
      <c r="A124367">
        <v>1671744</v>
      </c>
      <c r="B124367">
        <v>30000</v>
      </c>
      <c r="C124367">
        <v>47159</v>
      </c>
      <c r="D124367">
        <v>4952</v>
      </c>
      <c r="E124367" s="1" t="s">
        <v>7</v>
      </c>
      <c r="F124367" s="1" t="s">
        <v>8</v>
      </c>
      <c r="G124367" s="1" t="s">
        <v>36</v>
      </c>
    </row>
    <row r="124368" spans="1:7" x14ac:dyDescent="0.3">
      <c r="A124368">
        <v>3824541</v>
      </c>
      <c r="B124368">
        <v>100000</v>
      </c>
      <c r="C124368">
        <v>310795</v>
      </c>
      <c r="D124368">
        <v>0</v>
      </c>
      <c r="E124368" s="1" t="s">
        <v>7</v>
      </c>
      <c r="F124368" s="1" t="s">
        <v>16</v>
      </c>
      <c r="G124368" s="1" t="s">
        <v>9</v>
      </c>
    </row>
    <row r="124369" spans="1:7" x14ac:dyDescent="0.3">
      <c r="A124369">
        <v>3824547</v>
      </c>
      <c r="B124369">
        <v>100000</v>
      </c>
      <c r="C124369">
        <v>261581</v>
      </c>
      <c r="D124369">
        <v>0</v>
      </c>
      <c r="E124369" s="1" t="s">
        <v>7</v>
      </c>
      <c r="F124369" s="1" t="s">
        <v>16</v>
      </c>
      <c r="G124369" s="1" t="s">
        <v>9</v>
      </c>
    </row>
    <row r="124370" spans="1:7" x14ac:dyDescent="0.3">
      <c r="A124370">
        <v>3824557</v>
      </c>
      <c r="B124370">
        <v>100000</v>
      </c>
      <c r="C124370">
        <v>277075</v>
      </c>
      <c r="D124370">
        <v>21621</v>
      </c>
      <c r="E124370" s="1" t="s">
        <v>7</v>
      </c>
      <c r="F124370" s="1" t="s">
        <v>16</v>
      </c>
      <c r="G124370" s="1" t="s">
        <v>9</v>
      </c>
    </row>
    <row r="124371" spans="1:7" x14ac:dyDescent="0.3">
      <c r="A124371">
        <v>3824565</v>
      </c>
      <c r="B124371">
        <v>100000</v>
      </c>
      <c r="C124371">
        <v>277075</v>
      </c>
      <c r="D124371">
        <v>12763</v>
      </c>
      <c r="E124371" s="1" t="s">
        <v>7</v>
      </c>
      <c r="F124371" s="1" t="s">
        <v>16</v>
      </c>
      <c r="G124371" s="1" t="s">
        <v>9</v>
      </c>
    </row>
    <row r="124372" spans="1:7" x14ac:dyDescent="0.3">
      <c r="A124372">
        <v>3824586</v>
      </c>
      <c r="B124372">
        <v>100000</v>
      </c>
      <c r="C124372">
        <v>189880</v>
      </c>
      <c r="D124372">
        <v>0</v>
      </c>
      <c r="E124372" s="1" t="s">
        <v>7</v>
      </c>
      <c r="F124372" s="1" t="s">
        <v>16</v>
      </c>
      <c r="G124372" s="1" t="s">
        <v>9</v>
      </c>
    </row>
    <row r="124373" spans="1:7" x14ac:dyDescent="0.3">
      <c r="A124373">
        <v>3824593</v>
      </c>
      <c r="B124373">
        <v>100000</v>
      </c>
      <c r="C124373">
        <v>331220</v>
      </c>
      <c r="D124373">
        <v>0</v>
      </c>
      <c r="E124373" s="1" t="s">
        <v>7</v>
      </c>
      <c r="F124373" s="1" t="s">
        <v>16</v>
      </c>
      <c r="G124373" s="1" t="s">
        <v>9</v>
      </c>
    </row>
    <row r="124374" spans="1:7" x14ac:dyDescent="0.3">
      <c r="A124374">
        <v>3824597</v>
      </c>
      <c r="B124374">
        <v>100000</v>
      </c>
      <c r="C124374">
        <v>304655</v>
      </c>
      <c r="D124374">
        <v>0</v>
      </c>
      <c r="E124374" s="1" t="s">
        <v>7</v>
      </c>
      <c r="F124374" s="1" t="s">
        <v>16</v>
      </c>
      <c r="G124374" s="1" t="s">
        <v>9</v>
      </c>
    </row>
    <row r="124375" spans="1:7" x14ac:dyDescent="0.3">
      <c r="A124375">
        <v>3824606</v>
      </c>
      <c r="B124375">
        <v>100000</v>
      </c>
      <c r="C124375">
        <v>261139</v>
      </c>
      <c r="D124375">
        <v>0</v>
      </c>
      <c r="E124375" s="1" t="s">
        <v>7</v>
      </c>
      <c r="F124375" s="1" t="s">
        <v>16</v>
      </c>
      <c r="G124375" s="1" t="s">
        <v>9</v>
      </c>
    </row>
    <row r="124376" spans="1:7" x14ac:dyDescent="0.3">
      <c r="A124376">
        <v>3824614</v>
      </c>
      <c r="B124376">
        <v>100000</v>
      </c>
      <c r="C124376">
        <v>333544</v>
      </c>
      <c r="D124376">
        <v>10900</v>
      </c>
      <c r="E124376" s="1" t="s">
        <v>7</v>
      </c>
      <c r="F124376" s="1" t="s">
        <v>16</v>
      </c>
      <c r="G124376" s="1" t="s">
        <v>9</v>
      </c>
    </row>
    <row r="124377" spans="1:7" x14ac:dyDescent="0.3">
      <c r="A124377">
        <v>3824634</v>
      </c>
      <c r="B124377">
        <v>0</v>
      </c>
      <c r="C124377">
        <v>0</v>
      </c>
      <c r="D124377">
        <v>0</v>
      </c>
      <c r="E124377" s="1" t="s">
        <v>7</v>
      </c>
      <c r="F124377" s="1" t="s">
        <v>16</v>
      </c>
      <c r="G124377" s="1" t="s">
        <v>31</v>
      </c>
    </row>
    <row r="124378" spans="1:7" x14ac:dyDescent="0.3">
      <c r="A124378">
        <v>3824645</v>
      </c>
      <c r="B124378">
        <v>1</v>
      </c>
      <c r="C124378">
        <v>0</v>
      </c>
      <c r="D124378">
        <v>0</v>
      </c>
      <c r="E124378" s="1" t="s">
        <v>7</v>
      </c>
      <c r="F124378" s="1" t="s">
        <v>16</v>
      </c>
      <c r="G124378" s="1" t="s">
        <v>60</v>
      </c>
    </row>
    <row r="124379" spans="1:7" x14ac:dyDescent="0.3">
      <c r="A124379">
        <v>3824656</v>
      </c>
      <c r="B124379">
        <v>59895</v>
      </c>
      <c r="C124379">
        <v>210379</v>
      </c>
      <c r="D124379">
        <v>0</v>
      </c>
      <c r="E124379" s="1" t="s">
        <v>7</v>
      </c>
      <c r="F124379" s="1" t="s">
        <v>40</v>
      </c>
      <c r="G124379" s="1" t="s">
        <v>9</v>
      </c>
    </row>
    <row r="124380" spans="1:7" x14ac:dyDescent="0.3">
      <c r="A124380">
        <v>3824674</v>
      </c>
      <c r="B124380">
        <v>1440</v>
      </c>
      <c r="C124380">
        <v>0</v>
      </c>
      <c r="D124380">
        <v>0</v>
      </c>
      <c r="E124380" s="1" t="s">
        <v>7</v>
      </c>
      <c r="F124380" s="1" t="s">
        <v>71</v>
      </c>
      <c r="G124380" s="1" t="s">
        <v>29</v>
      </c>
    </row>
    <row r="124381" spans="1:7" x14ac:dyDescent="0.3">
      <c r="A124381">
        <v>3824682</v>
      </c>
      <c r="B124381">
        <v>165600</v>
      </c>
      <c r="C124381">
        <v>426287</v>
      </c>
      <c r="D124381">
        <v>0</v>
      </c>
      <c r="E124381" s="1" t="s">
        <v>7</v>
      </c>
      <c r="F124381" s="1" t="s">
        <v>8</v>
      </c>
      <c r="G124381" s="1" t="s">
        <v>9</v>
      </c>
    </row>
    <row r="124382" spans="1:7" x14ac:dyDescent="0.3">
      <c r="A124382">
        <v>3824684</v>
      </c>
      <c r="B124382">
        <v>165600</v>
      </c>
      <c r="C124382">
        <v>535039</v>
      </c>
      <c r="D124382">
        <v>177876</v>
      </c>
      <c r="E124382" s="1" t="s">
        <v>7</v>
      </c>
      <c r="F124382" s="1" t="s">
        <v>8</v>
      </c>
      <c r="G124382" s="1" t="s">
        <v>9</v>
      </c>
    </row>
    <row r="124383" spans="1:7" x14ac:dyDescent="0.3">
      <c r="A124383">
        <v>3824687</v>
      </c>
      <c r="B124383">
        <v>160000</v>
      </c>
      <c r="C124383">
        <v>0</v>
      </c>
      <c r="D124383">
        <v>0</v>
      </c>
      <c r="E124383" s="1" t="s">
        <v>7</v>
      </c>
      <c r="F124383" s="1" t="s">
        <v>8</v>
      </c>
      <c r="G124383" s="1" t="s">
        <v>29</v>
      </c>
    </row>
    <row r="124384" spans="1:7" x14ac:dyDescent="0.3">
      <c r="A124384">
        <v>3824697</v>
      </c>
      <c r="B124384">
        <v>0</v>
      </c>
      <c r="C124384">
        <v>0</v>
      </c>
      <c r="D124384">
        <v>0</v>
      </c>
      <c r="E124384" s="1" t="s">
        <v>7</v>
      </c>
      <c r="F124384" s="1" t="s">
        <v>8</v>
      </c>
      <c r="G124384" s="1" t="s">
        <v>31</v>
      </c>
    </row>
    <row r="124385" spans="1:7" x14ac:dyDescent="0.3">
      <c r="A124385">
        <v>3824717</v>
      </c>
      <c r="B124385">
        <v>4195</v>
      </c>
      <c r="C124385">
        <v>0</v>
      </c>
      <c r="D124385">
        <v>0</v>
      </c>
      <c r="E124385" s="1" t="s">
        <v>7</v>
      </c>
      <c r="F124385" s="1" t="s">
        <v>33</v>
      </c>
      <c r="G124385" s="1" t="s">
        <v>42</v>
      </c>
    </row>
    <row r="124386" spans="1:7" x14ac:dyDescent="0.3">
      <c r="A124386">
        <v>3824722</v>
      </c>
      <c r="B124386">
        <v>120000</v>
      </c>
      <c r="C124386">
        <v>390498</v>
      </c>
      <c r="D124386">
        <v>28073</v>
      </c>
      <c r="E124386" s="1" t="s">
        <v>7</v>
      </c>
      <c r="F124386" s="1" t="s">
        <v>10</v>
      </c>
      <c r="G124386" s="1" t="s">
        <v>34</v>
      </c>
    </row>
    <row r="124387" spans="1:7" x14ac:dyDescent="0.3">
      <c r="A124387">
        <v>3824725</v>
      </c>
      <c r="B124387">
        <v>120000</v>
      </c>
      <c r="C124387">
        <v>356065</v>
      </c>
      <c r="D124387">
        <v>0</v>
      </c>
      <c r="E124387" s="1" t="s">
        <v>7</v>
      </c>
      <c r="F124387" s="1" t="s">
        <v>10</v>
      </c>
      <c r="G124387" s="1" t="s">
        <v>34</v>
      </c>
    </row>
    <row r="124388" spans="1:7" x14ac:dyDescent="0.3">
      <c r="A124388">
        <v>3824732</v>
      </c>
      <c r="B124388">
        <v>120000</v>
      </c>
      <c r="C124388">
        <v>390104</v>
      </c>
      <c r="D124388">
        <v>14778</v>
      </c>
      <c r="E124388" s="1" t="s">
        <v>7</v>
      </c>
      <c r="F124388" s="1" t="s">
        <v>10</v>
      </c>
      <c r="G124388" s="1" t="s">
        <v>34</v>
      </c>
    </row>
    <row r="124389" spans="1:7" x14ac:dyDescent="0.3">
      <c r="A124389">
        <v>3824736</v>
      </c>
      <c r="B124389">
        <v>106663</v>
      </c>
      <c r="C124389">
        <v>388851</v>
      </c>
      <c r="D124389">
        <v>0</v>
      </c>
      <c r="E124389" s="1" t="s">
        <v>7</v>
      </c>
      <c r="F124389" s="1" t="s">
        <v>10</v>
      </c>
      <c r="G124389" s="1" t="s">
        <v>9</v>
      </c>
    </row>
    <row r="124390" spans="1:7" x14ac:dyDescent="0.3">
      <c r="A124390">
        <v>3824737</v>
      </c>
      <c r="B124390">
        <v>102025</v>
      </c>
      <c r="C124390">
        <v>444927</v>
      </c>
      <c r="D124390">
        <v>0</v>
      </c>
      <c r="E124390" s="1" t="s">
        <v>7</v>
      </c>
      <c r="F124390" s="1" t="s">
        <v>10</v>
      </c>
      <c r="G124390" s="1" t="s">
        <v>9</v>
      </c>
    </row>
    <row r="124391" spans="1:7" x14ac:dyDescent="0.3">
      <c r="A124391">
        <v>3824741</v>
      </c>
      <c r="B124391">
        <v>106663</v>
      </c>
      <c r="C124391">
        <v>391456</v>
      </c>
      <c r="D124391">
        <v>24379</v>
      </c>
      <c r="E124391" s="1" t="s">
        <v>7</v>
      </c>
      <c r="F124391" s="1" t="s">
        <v>10</v>
      </c>
      <c r="G124391" s="1" t="s">
        <v>9</v>
      </c>
    </row>
    <row r="124392" spans="1:7" x14ac:dyDescent="0.3">
      <c r="A124392">
        <v>3824751</v>
      </c>
      <c r="B124392">
        <v>106663</v>
      </c>
      <c r="C124392">
        <v>436932</v>
      </c>
      <c r="D124392">
        <v>20222</v>
      </c>
      <c r="E124392" s="1" t="s">
        <v>7</v>
      </c>
      <c r="F124392" s="1" t="s">
        <v>10</v>
      </c>
      <c r="G124392" s="1" t="s">
        <v>9</v>
      </c>
    </row>
    <row r="124393" spans="1:7" x14ac:dyDescent="0.3">
      <c r="A124393">
        <v>3824764</v>
      </c>
      <c r="B124393">
        <v>97388</v>
      </c>
      <c r="C124393">
        <v>383289</v>
      </c>
      <c r="D124393">
        <v>19754</v>
      </c>
      <c r="E124393" s="1" t="s">
        <v>7</v>
      </c>
      <c r="F124393" s="1" t="s">
        <v>10</v>
      </c>
      <c r="G124393" s="1" t="s">
        <v>9</v>
      </c>
    </row>
    <row r="124394" spans="1:7" x14ac:dyDescent="0.3">
      <c r="A124394">
        <v>3824766</v>
      </c>
      <c r="B124394">
        <v>0</v>
      </c>
      <c r="C124394">
        <v>0</v>
      </c>
      <c r="D124394">
        <v>0</v>
      </c>
      <c r="E124394" s="1" t="s">
        <v>7</v>
      </c>
      <c r="F124394" s="1" t="s">
        <v>10</v>
      </c>
      <c r="G124394" s="1" t="s">
        <v>31</v>
      </c>
    </row>
    <row r="124395" spans="1:7" x14ac:dyDescent="0.3">
      <c r="A124395">
        <v>3824772</v>
      </c>
      <c r="B124395">
        <v>92750</v>
      </c>
      <c r="C124395">
        <v>273264</v>
      </c>
      <c r="D124395">
        <v>0</v>
      </c>
      <c r="E124395" s="1" t="s">
        <v>7</v>
      </c>
      <c r="F124395" s="1" t="s">
        <v>10</v>
      </c>
      <c r="G124395" s="1" t="s">
        <v>9</v>
      </c>
    </row>
    <row r="124396" spans="1:7" x14ac:dyDescent="0.3">
      <c r="A124396">
        <v>3824779</v>
      </c>
      <c r="B124396">
        <v>102025</v>
      </c>
      <c r="C124396">
        <v>314232</v>
      </c>
      <c r="D124396">
        <v>0</v>
      </c>
      <c r="E124396" s="1" t="s">
        <v>7</v>
      </c>
      <c r="F124396" s="1" t="s">
        <v>10</v>
      </c>
      <c r="G124396" s="1" t="s">
        <v>9</v>
      </c>
    </row>
    <row r="124397" spans="1:7" x14ac:dyDescent="0.3">
      <c r="A124397">
        <v>3824797</v>
      </c>
      <c r="B124397">
        <v>120000</v>
      </c>
      <c r="C124397">
        <v>274762</v>
      </c>
      <c r="D124397">
        <v>0</v>
      </c>
      <c r="E124397" s="1" t="s">
        <v>7</v>
      </c>
      <c r="F124397" s="1" t="s">
        <v>10</v>
      </c>
      <c r="G124397" s="1" t="s">
        <v>34</v>
      </c>
    </row>
    <row r="124398" spans="1:7" x14ac:dyDescent="0.3">
      <c r="A124398">
        <v>3824804</v>
      </c>
      <c r="B124398">
        <v>92750</v>
      </c>
      <c r="C124398">
        <v>276615</v>
      </c>
      <c r="D124398">
        <v>18392</v>
      </c>
      <c r="E124398" s="1" t="s">
        <v>7</v>
      </c>
      <c r="F124398" s="1" t="s">
        <v>10</v>
      </c>
      <c r="G124398" s="1" t="s">
        <v>9</v>
      </c>
    </row>
    <row r="124399" spans="1:7" x14ac:dyDescent="0.3">
      <c r="A124399">
        <v>3824812</v>
      </c>
      <c r="B124399">
        <v>1000</v>
      </c>
      <c r="C124399">
        <v>0</v>
      </c>
      <c r="D124399">
        <v>0</v>
      </c>
      <c r="E124399" s="1" t="s">
        <v>7</v>
      </c>
      <c r="F124399" s="1" t="s">
        <v>10</v>
      </c>
      <c r="G124399" s="1" t="s">
        <v>32</v>
      </c>
    </row>
    <row r="124400" spans="1:7" x14ac:dyDescent="0.3">
      <c r="A124400">
        <v>3824839</v>
      </c>
      <c r="B124400">
        <v>74450</v>
      </c>
      <c r="C124400">
        <v>164153</v>
      </c>
      <c r="D124400">
        <v>10570</v>
      </c>
      <c r="E124400" s="1" t="s">
        <v>7</v>
      </c>
      <c r="F124400" s="1" t="s">
        <v>40</v>
      </c>
      <c r="G124400" s="1" t="s">
        <v>9</v>
      </c>
    </row>
    <row r="124401" spans="1:7" x14ac:dyDescent="0.3">
      <c r="A124401">
        <v>3824849</v>
      </c>
      <c r="B124401">
        <v>523482</v>
      </c>
      <c r="C124401">
        <v>3686164</v>
      </c>
      <c r="D124401">
        <v>100494</v>
      </c>
      <c r="E124401" s="1" t="s">
        <v>7</v>
      </c>
      <c r="F124401" s="1" t="s">
        <v>16</v>
      </c>
      <c r="G124401" s="1" t="s">
        <v>144</v>
      </c>
    </row>
    <row r="124402" spans="1:7" x14ac:dyDescent="0.3">
      <c r="A124402">
        <v>3824854</v>
      </c>
      <c r="B124402">
        <v>13853</v>
      </c>
      <c r="C124402">
        <v>0</v>
      </c>
      <c r="D124402">
        <v>0</v>
      </c>
      <c r="E124402" s="1" t="s">
        <v>7</v>
      </c>
      <c r="F124402" s="1" t="s">
        <v>33</v>
      </c>
      <c r="G124402" s="1" t="s">
        <v>53</v>
      </c>
    </row>
    <row r="124403" spans="1:7" x14ac:dyDescent="0.3">
      <c r="A124403">
        <v>3824872</v>
      </c>
      <c r="B124403">
        <v>77000</v>
      </c>
      <c r="C124403">
        <v>0</v>
      </c>
      <c r="D124403">
        <v>0</v>
      </c>
      <c r="E124403" s="1" t="s">
        <v>7</v>
      </c>
      <c r="F124403" s="1" t="s">
        <v>33</v>
      </c>
      <c r="G124403" s="1" t="s">
        <v>29</v>
      </c>
    </row>
    <row r="124404" spans="1:7" x14ac:dyDescent="0.3">
      <c r="A124404">
        <v>3824944</v>
      </c>
      <c r="B124404">
        <v>29831</v>
      </c>
      <c r="C124404">
        <v>54394</v>
      </c>
      <c r="D124404">
        <v>0</v>
      </c>
      <c r="E124404" s="1" t="s">
        <v>7</v>
      </c>
      <c r="F124404" s="1" t="s">
        <v>71</v>
      </c>
      <c r="G124404" s="1" t="s">
        <v>64</v>
      </c>
    </row>
    <row r="124405" spans="1:7" x14ac:dyDescent="0.3">
      <c r="A124405">
        <v>3824891</v>
      </c>
      <c r="B124405">
        <v>91991</v>
      </c>
      <c r="C124405">
        <v>110749</v>
      </c>
      <c r="D124405">
        <v>0</v>
      </c>
      <c r="E124405" s="1" t="s">
        <v>7</v>
      </c>
      <c r="F124405" s="1" t="s">
        <v>33</v>
      </c>
      <c r="G124405" s="1" t="s">
        <v>36</v>
      </c>
    </row>
    <row r="124406" spans="1:7" x14ac:dyDescent="0.3">
      <c r="A124406">
        <v>3824885</v>
      </c>
      <c r="B124406">
        <v>80532</v>
      </c>
      <c r="C124406">
        <v>213747</v>
      </c>
      <c r="D124406">
        <v>0</v>
      </c>
      <c r="E124406" s="1" t="s">
        <v>7</v>
      </c>
      <c r="F124406" s="1" t="s">
        <v>49</v>
      </c>
      <c r="G124406" s="1" t="s">
        <v>9</v>
      </c>
    </row>
    <row r="124407" spans="1:7" x14ac:dyDescent="0.3">
      <c r="A124407">
        <v>3824956</v>
      </c>
      <c r="B124407">
        <v>31912</v>
      </c>
      <c r="C124407">
        <v>146324</v>
      </c>
      <c r="D124407">
        <v>0</v>
      </c>
      <c r="E124407" s="1" t="s">
        <v>7</v>
      </c>
      <c r="F124407" s="1" t="s">
        <v>47</v>
      </c>
      <c r="G124407" s="1" t="s">
        <v>9</v>
      </c>
    </row>
    <row r="124408" spans="1:7" x14ac:dyDescent="0.3">
      <c r="A124408">
        <v>3824967</v>
      </c>
      <c r="B124408">
        <v>33216</v>
      </c>
      <c r="C124408">
        <v>0</v>
      </c>
      <c r="D124408">
        <v>0</v>
      </c>
      <c r="E124408" s="1" t="s">
        <v>7</v>
      </c>
      <c r="F124408" s="1" t="s">
        <v>8</v>
      </c>
      <c r="G124408" s="1" t="s">
        <v>29</v>
      </c>
    </row>
    <row r="124409" spans="1:7" x14ac:dyDescent="0.3">
      <c r="A124409">
        <v>3824988</v>
      </c>
      <c r="B124409">
        <v>184687</v>
      </c>
      <c r="C124409">
        <v>65414</v>
      </c>
      <c r="D124409">
        <v>0</v>
      </c>
      <c r="E124409" s="1" t="s">
        <v>7</v>
      </c>
      <c r="F124409" s="1" t="s">
        <v>17</v>
      </c>
      <c r="G124409" s="1" t="s">
        <v>28</v>
      </c>
    </row>
    <row r="124410" spans="1:7" x14ac:dyDescent="0.3">
      <c r="A124410">
        <v>3825002</v>
      </c>
      <c r="B124410">
        <v>159120</v>
      </c>
      <c r="C124410">
        <v>193799</v>
      </c>
      <c r="D124410">
        <v>27210</v>
      </c>
      <c r="E124410" s="1" t="s">
        <v>7</v>
      </c>
      <c r="F124410" s="1" t="s">
        <v>37</v>
      </c>
      <c r="G124410" s="1" t="s">
        <v>9</v>
      </c>
    </row>
    <row r="124411" spans="1:7" x14ac:dyDescent="0.3">
      <c r="A124411">
        <v>3825047</v>
      </c>
      <c r="B124411">
        <v>56100</v>
      </c>
      <c r="C124411">
        <v>103698</v>
      </c>
      <c r="D124411">
        <v>350</v>
      </c>
      <c r="E124411" s="1" t="s">
        <v>7</v>
      </c>
      <c r="F124411" s="1" t="s">
        <v>8</v>
      </c>
      <c r="G124411" s="1" t="s">
        <v>26</v>
      </c>
    </row>
    <row r="124412" spans="1:7" x14ac:dyDescent="0.3">
      <c r="A124412">
        <v>3825135</v>
      </c>
      <c r="B124412">
        <v>0</v>
      </c>
      <c r="C124412">
        <v>0</v>
      </c>
      <c r="D124412">
        <v>0</v>
      </c>
      <c r="E124412" s="1" t="s">
        <v>7</v>
      </c>
      <c r="F124412" s="1" t="s">
        <v>16</v>
      </c>
      <c r="G124412" s="1" t="s">
        <v>31</v>
      </c>
    </row>
    <row r="124413" spans="1:7" x14ac:dyDescent="0.3">
      <c r="A124413">
        <v>3825157</v>
      </c>
      <c r="B124413">
        <v>120000</v>
      </c>
      <c r="C124413">
        <v>272058</v>
      </c>
      <c r="D124413">
        <v>0</v>
      </c>
      <c r="E124413" s="1" t="s">
        <v>7</v>
      </c>
      <c r="F124413" s="1" t="s">
        <v>22</v>
      </c>
      <c r="G124413" s="1" t="s">
        <v>34</v>
      </c>
    </row>
    <row r="124414" spans="1:7" x14ac:dyDescent="0.3">
      <c r="A124414">
        <v>3825120</v>
      </c>
      <c r="B124414">
        <v>35000</v>
      </c>
      <c r="C124414">
        <v>0</v>
      </c>
      <c r="D124414">
        <v>0</v>
      </c>
      <c r="E124414" s="1" t="s">
        <v>7</v>
      </c>
      <c r="F124414" s="1" t="s">
        <v>33</v>
      </c>
      <c r="G124414" s="1" t="s">
        <v>29</v>
      </c>
    </row>
    <row r="124415" spans="1:7" x14ac:dyDescent="0.3">
      <c r="A124415">
        <v>3825121</v>
      </c>
      <c r="B124415">
        <v>74400</v>
      </c>
      <c r="C124415">
        <v>192136</v>
      </c>
      <c r="D124415">
        <v>0</v>
      </c>
      <c r="E124415" s="1" t="s">
        <v>7</v>
      </c>
      <c r="F124415" s="1" t="s">
        <v>16</v>
      </c>
      <c r="G124415" s="1" t="s">
        <v>9</v>
      </c>
    </row>
    <row r="124416" spans="1:7" x14ac:dyDescent="0.3">
      <c r="A124416">
        <v>3825115</v>
      </c>
      <c r="B124416">
        <v>74400</v>
      </c>
      <c r="C124416">
        <v>239033</v>
      </c>
      <c r="D124416">
        <v>0</v>
      </c>
      <c r="E124416" s="1" t="s">
        <v>7</v>
      </c>
      <c r="F124416" s="1" t="s">
        <v>16</v>
      </c>
      <c r="G124416" s="1" t="s">
        <v>9</v>
      </c>
    </row>
    <row r="124417" spans="1:7" x14ac:dyDescent="0.3">
      <c r="A124417">
        <v>3825160</v>
      </c>
      <c r="B124417">
        <v>120000</v>
      </c>
      <c r="C124417">
        <v>290196</v>
      </c>
      <c r="D124417">
        <v>0</v>
      </c>
      <c r="E124417" s="1" t="s">
        <v>7</v>
      </c>
      <c r="F124417" s="1" t="s">
        <v>22</v>
      </c>
      <c r="G124417" s="1" t="s">
        <v>34</v>
      </c>
    </row>
    <row r="124418" spans="1:7" x14ac:dyDescent="0.3">
      <c r="A124418">
        <v>3825164</v>
      </c>
      <c r="B124418">
        <v>120000</v>
      </c>
      <c r="C124418">
        <v>335764</v>
      </c>
      <c r="D124418">
        <v>13560</v>
      </c>
      <c r="E124418" s="1" t="s">
        <v>7</v>
      </c>
      <c r="F124418" s="1" t="s">
        <v>22</v>
      </c>
      <c r="G124418" s="1" t="s">
        <v>34</v>
      </c>
    </row>
    <row r="124419" spans="1:7" x14ac:dyDescent="0.3">
      <c r="A124419">
        <v>3825209</v>
      </c>
      <c r="B124419">
        <v>100000</v>
      </c>
      <c r="C124419">
        <v>233149</v>
      </c>
      <c r="D124419">
        <v>0</v>
      </c>
      <c r="E124419" s="1" t="s">
        <v>7</v>
      </c>
      <c r="F124419" s="1" t="s">
        <v>16</v>
      </c>
      <c r="G124419" s="1" t="s">
        <v>9</v>
      </c>
    </row>
    <row r="124420" spans="1:7" x14ac:dyDescent="0.3">
      <c r="A124420">
        <v>3825218</v>
      </c>
      <c r="B124420">
        <v>100000</v>
      </c>
      <c r="C124420">
        <v>204560</v>
      </c>
      <c r="D124420">
        <v>0</v>
      </c>
      <c r="E124420" s="1" t="s">
        <v>7</v>
      </c>
      <c r="F124420" s="1" t="s">
        <v>16</v>
      </c>
      <c r="G124420" s="1" t="s">
        <v>9</v>
      </c>
    </row>
    <row r="124421" spans="1:7" x14ac:dyDescent="0.3">
      <c r="A124421">
        <v>3825185</v>
      </c>
      <c r="B124421">
        <v>174200</v>
      </c>
      <c r="C124421">
        <v>280846</v>
      </c>
      <c r="D124421">
        <v>155180</v>
      </c>
      <c r="E124421" s="1" t="s">
        <v>7</v>
      </c>
      <c r="F124421" s="1" t="s">
        <v>33</v>
      </c>
      <c r="G124421" s="1" t="s">
        <v>9</v>
      </c>
    </row>
    <row r="124422" spans="1:7" x14ac:dyDescent="0.3">
      <c r="A124422">
        <v>3825182</v>
      </c>
      <c r="B124422">
        <v>100000</v>
      </c>
      <c r="C124422">
        <v>240317</v>
      </c>
      <c r="D124422">
        <v>0</v>
      </c>
      <c r="E124422" s="1" t="s">
        <v>7</v>
      </c>
      <c r="F124422" s="1" t="s">
        <v>16</v>
      </c>
      <c r="G124422" s="1" t="s">
        <v>9</v>
      </c>
    </row>
    <row r="124423" spans="1:7" x14ac:dyDescent="0.3">
      <c r="A124423">
        <v>3825269</v>
      </c>
      <c r="B124423">
        <v>66240</v>
      </c>
      <c r="C124423">
        <v>250792</v>
      </c>
      <c r="D124423">
        <v>17999</v>
      </c>
      <c r="E124423" s="1" t="s">
        <v>7</v>
      </c>
      <c r="F124423" s="1" t="s">
        <v>8</v>
      </c>
      <c r="G124423" s="1" t="s">
        <v>9</v>
      </c>
    </row>
    <row r="124424" spans="1:7" x14ac:dyDescent="0.3">
      <c r="A124424">
        <v>3825278</v>
      </c>
      <c r="B124424">
        <v>63480</v>
      </c>
      <c r="C124424">
        <v>288387</v>
      </c>
      <c r="D124424">
        <v>0</v>
      </c>
      <c r="E124424" s="1" t="s">
        <v>7</v>
      </c>
      <c r="F124424" s="1" t="s">
        <v>8</v>
      </c>
      <c r="G124424" s="1" t="s">
        <v>9</v>
      </c>
    </row>
    <row r="124425" spans="1:7" x14ac:dyDescent="0.3">
      <c r="A124425">
        <v>3825292</v>
      </c>
      <c r="B124425">
        <v>55200</v>
      </c>
      <c r="C124425">
        <v>213682</v>
      </c>
      <c r="D124425">
        <v>0</v>
      </c>
      <c r="E124425" s="1" t="s">
        <v>7</v>
      </c>
      <c r="F124425" s="1" t="s">
        <v>8</v>
      </c>
      <c r="G124425" s="1" t="s">
        <v>9</v>
      </c>
    </row>
    <row r="124426" spans="1:7" x14ac:dyDescent="0.3">
      <c r="A124426">
        <v>3825294</v>
      </c>
      <c r="B124426">
        <v>55200</v>
      </c>
      <c r="C124426">
        <v>228461</v>
      </c>
      <c r="D124426">
        <v>15881</v>
      </c>
      <c r="E124426" s="1" t="s">
        <v>7</v>
      </c>
      <c r="F124426" s="1" t="s">
        <v>8</v>
      </c>
      <c r="G124426" s="1" t="s">
        <v>9</v>
      </c>
    </row>
    <row r="124427" spans="1:7" x14ac:dyDescent="0.3">
      <c r="A124427">
        <v>3825229</v>
      </c>
      <c r="B124427">
        <v>100000</v>
      </c>
      <c r="C124427">
        <v>204560</v>
      </c>
      <c r="D124427">
        <v>0</v>
      </c>
      <c r="E124427" s="1" t="s">
        <v>7</v>
      </c>
      <c r="F124427" s="1" t="s">
        <v>16</v>
      </c>
      <c r="G124427" s="1" t="s">
        <v>9</v>
      </c>
    </row>
    <row r="124428" spans="1:7" x14ac:dyDescent="0.3">
      <c r="A124428">
        <v>3825247</v>
      </c>
      <c r="B124428">
        <v>55200</v>
      </c>
      <c r="C124428">
        <v>223089</v>
      </c>
      <c r="D124428">
        <v>0</v>
      </c>
      <c r="E124428" s="1" t="s">
        <v>7</v>
      </c>
      <c r="F124428" s="1" t="s">
        <v>8</v>
      </c>
      <c r="G124428" s="1" t="s">
        <v>9</v>
      </c>
    </row>
    <row r="124429" spans="1:7" x14ac:dyDescent="0.3">
      <c r="A124429">
        <v>3825256</v>
      </c>
      <c r="B124429">
        <v>64800</v>
      </c>
      <c r="C124429">
        <v>254300</v>
      </c>
      <c r="D124429">
        <v>3283</v>
      </c>
      <c r="E124429" s="1" t="s">
        <v>7</v>
      </c>
      <c r="F124429" s="1" t="s">
        <v>8</v>
      </c>
      <c r="G124429" s="1" t="s">
        <v>34</v>
      </c>
    </row>
    <row r="124430" spans="1:7" x14ac:dyDescent="0.3">
      <c r="A124430">
        <v>3825257</v>
      </c>
      <c r="B124430">
        <v>718750</v>
      </c>
      <c r="C124430">
        <v>0</v>
      </c>
      <c r="D124430">
        <v>0</v>
      </c>
      <c r="E124430" s="1" t="s">
        <v>7</v>
      </c>
      <c r="F124430" s="1" t="s">
        <v>201</v>
      </c>
      <c r="G124430" s="1" t="s">
        <v>22</v>
      </c>
    </row>
    <row r="124431" spans="1:7" x14ac:dyDescent="0.3">
      <c r="A124431">
        <v>3825264</v>
      </c>
      <c r="B124431">
        <v>66240</v>
      </c>
      <c r="C124431">
        <v>290240</v>
      </c>
      <c r="D124431">
        <v>0</v>
      </c>
      <c r="E124431" s="1" t="s">
        <v>7</v>
      </c>
      <c r="F124431" s="1" t="s">
        <v>8</v>
      </c>
      <c r="G124431" s="1" t="s">
        <v>9</v>
      </c>
    </row>
    <row r="124432" spans="1:7" x14ac:dyDescent="0.3">
      <c r="A124432">
        <v>3825324</v>
      </c>
      <c r="B124432">
        <v>55200</v>
      </c>
      <c r="C124432">
        <v>278344</v>
      </c>
      <c r="D124432">
        <v>0</v>
      </c>
      <c r="E124432" s="1" t="s">
        <v>7</v>
      </c>
      <c r="F124432" s="1" t="s">
        <v>8</v>
      </c>
      <c r="G124432" s="1" t="s">
        <v>9</v>
      </c>
    </row>
    <row r="124433" spans="1:7" x14ac:dyDescent="0.3">
      <c r="A124433">
        <v>3825337</v>
      </c>
      <c r="B124433">
        <v>718750</v>
      </c>
      <c r="C124433">
        <v>0</v>
      </c>
      <c r="D124433">
        <v>0</v>
      </c>
      <c r="E124433" s="1" t="s">
        <v>7</v>
      </c>
      <c r="F124433" s="1" t="s">
        <v>201</v>
      </c>
      <c r="G124433" s="1" t="s">
        <v>22</v>
      </c>
    </row>
    <row r="124434" spans="1:7" x14ac:dyDescent="0.3">
      <c r="A124434">
        <v>3894348</v>
      </c>
      <c r="B124434">
        <v>0</v>
      </c>
      <c r="C124434">
        <v>0</v>
      </c>
      <c r="D124434">
        <v>0</v>
      </c>
      <c r="E124434" s="1" t="s">
        <v>7</v>
      </c>
      <c r="F124434" s="1" t="s">
        <v>10</v>
      </c>
      <c r="G124434" s="1" t="s">
        <v>31</v>
      </c>
    </row>
    <row r="124435" spans="1:7" x14ac:dyDescent="0.3">
      <c r="A124435">
        <v>3894358</v>
      </c>
      <c r="B124435">
        <v>0</v>
      </c>
      <c r="C124435">
        <v>0</v>
      </c>
      <c r="D124435">
        <v>0</v>
      </c>
      <c r="E124435" s="1" t="s">
        <v>7</v>
      </c>
      <c r="F124435" s="1" t="s">
        <v>10</v>
      </c>
      <c r="G124435" s="1" t="s">
        <v>31</v>
      </c>
    </row>
    <row r="124436" spans="1:7" x14ac:dyDescent="0.3">
      <c r="A124436">
        <v>3894440</v>
      </c>
      <c r="B124436">
        <v>222750</v>
      </c>
      <c r="C124436">
        <v>602442</v>
      </c>
      <c r="D124436">
        <v>8650</v>
      </c>
      <c r="E124436" s="1" t="s">
        <v>7</v>
      </c>
      <c r="F124436" s="1" t="s">
        <v>22</v>
      </c>
      <c r="G124436" s="1" t="s">
        <v>9</v>
      </c>
    </row>
    <row r="124437" spans="1:7" x14ac:dyDescent="0.3">
      <c r="A124437">
        <v>3894443</v>
      </c>
      <c r="B124437">
        <v>222750</v>
      </c>
      <c r="C124437">
        <v>569112</v>
      </c>
      <c r="D124437">
        <v>0</v>
      </c>
      <c r="E124437" s="1" t="s">
        <v>7</v>
      </c>
      <c r="F124437" s="1" t="s">
        <v>22</v>
      </c>
      <c r="G124437" s="1" t="s">
        <v>9</v>
      </c>
    </row>
    <row r="124438" spans="1:7" x14ac:dyDescent="0.3">
      <c r="A124438">
        <v>3894447</v>
      </c>
      <c r="B124438">
        <v>222750</v>
      </c>
      <c r="C124438">
        <v>559230</v>
      </c>
      <c r="D124438">
        <v>15027</v>
      </c>
      <c r="E124438" s="1" t="s">
        <v>7</v>
      </c>
      <c r="F124438" s="1" t="s">
        <v>22</v>
      </c>
      <c r="G124438" s="1" t="s">
        <v>9</v>
      </c>
    </row>
    <row r="124439" spans="1:7" x14ac:dyDescent="0.3">
      <c r="A124439">
        <v>3894453</v>
      </c>
      <c r="B124439">
        <v>222750</v>
      </c>
      <c r="C124439">
        <v>384900</v>
      </c>
      <c r="D124439">
        <v>0</v>
      </c>
      <c r="E124439" s="1" t="s">
        <v>7</v>
      </c>
      <c r="F124439" s="1" t="s">
        <v>22</v>
      </c>
      <c r="G124439" s="1" t="s">
        <v>9</v>
      </c>
    </row>
    <row r="124440" spans="1:7" x14ac:dyDescent="0.3">
      <c r="A124440">
        <v>3894461</v>
      </c>
      <c r="B124440">
        <v>222750</v>
      </c>
      <c r="C124440">
        <v>349318</v>
      </c>
      <c r="D124440">
        <v>0</v>
      </c>
      <c r="E124440" s="1" t="s">
        <v>7</v>
      </c>
      <c r="F124440" s="1" t="s">
        <v>22</v>
      </c>
      <c r="G124440" s="1" t="s">
        <v>9</v>
      </c>
    </row>
    <row r="124441" spans="1:7" x14ac:dyDescent="0.3">
      <c r="A124441">
        <v>3894462</v>
      </c>
      <c r="B124441">
        <v>222750</v>
      </c>
      <c r="C124441">
        <v>605094</v>
      </c>
      <c r="D124441">
        <v>73099</v>
      </c>
      <c r="E124441" s="1" t="s">
        <v>7</v>
      </c>
      <c r="F124441" s="1" t="s">
        <v>22</v>
      </c>
      <c r="G124441" s="1" t="s">
        <v>9</v>
      </c>
    </row>
    <row r="124442" spans="1:7" x14ac:dyDescent="0.3">
      <c r="A124442">
        <v>3894463</v>
      </c>
      <c r="B124442">
        <v>222750</v>
      </c>
      <c r="C124442">
        <v>657959</v>
      </c>
      <c r="D124442">
        <v>19082</v>
      </c>
      <c r="E124442" s="1" t="s">
        <v>7</v>
      </c>
      <c r="F124442" s="1" t="s">
        <v>22</v>
      </c>
      <c r="G124442" s="1" t="s">
        <v>9</v>
      </c>
    </row>
    <row r="124443" spans="1:7" x14ac:dyDescent="0.3">
      <c r="A124443">
        <v>3894469</v>
      </c>
      <c r="B124443">
        <v>222750</v>
      </c>
      <c r="C124443">
        <v>569526</v>
      </c>
      <c r="D124443">
        <v>48363</v>
      </c>
      <c r="E124443" s="1" t="s">
        <v>7</v>
      </c>
      <c r="F124443" s="1" t="s">
        <v>22</v>
      </c>
      <c r="G124443" s="1" t="s">
        <v>9</v>
      </c>
    </row>
    <row r="124444" spans="1:7" x14ac:dyDescent="0.3">
      <c r="A124444">
        <v>3894473</v>
      </c>
      <c r="B124444">
        <v>222750</v>
      </c>
      <c r="C124444">
        <v>349935</v>
      </c>
      <c r="D124444">
        <v>18243</v>
      </c>
      <c r="E124444" s="1" t="s">
        <v>7</v>
      </c>
      <c r="F124444" s="1" t="s">
        <v>22</v>
      </c>
      <c r="G124444" s="1" t="s">
        <v>9</v>
      </c>
    </row>
    <row r="124445" spans="1:7" x14ac:dyDescent="0.3">
      <c r="A124445">
        <v>3894489</v>
      </c>
      <c r="B124445">
        <v>0</v>
      </c>
      <c r="C124445">
        <v>0</v>
      </c>
      <c r="D124445">
        <v>0</v>
      </c>
      <c r="E124445" s="1" t="s">
        <v>7</v>
      </c>
      <c r="F124445" s="1" t="s">
        <v>22</v>
      </c>
      <c r="G124445" s="1" t="s">
        <v>31</v>
      </c>
    </row>
    <row r="124446" spans="1:7" x14ac:dyDescent="0.3">
      <c r="A124446">
        <v>3894491</v>
      </c>
      <c r="B124446">
        <v>0</v>
      </c>
      <c r="C124446">
        <v>0</v>
      </c>
      <c r="D124446">
        <v>0</v>
      </c>
      <c r="E124446" s="1" t="s">
        <v>7</v>
      </c>
      <c r="F124446" s="1" t="s">
        <v>22</v>
      </c>
      <c r="G124446" s="1" t="s">
        <v>31</v>
      </c>
    </row>
    <row r="124447" spans="1:7" x14ac:dyDescent="0.3">
      <c r="A124447">
        <v>3894492</v>
      </c>
      <c r="B124447">
        <v>0</v>
      </c>
      <c r="C124447">
        <v>0</v>
      </c>
      <c r="D124447">
        <v>0</v>
      </c>
      <c r="E124447" s="1" t="s">
        <v>7</v>
      </c>
      <c r="F124447" s="1" t="s">
        <v>22</v>
      </c>
      <c r="G124447" s="1" t="s">
        <v>31</v>
      </c>
    </row>
    <row r="124448" spans="1:7" x14ac:dyDescent="0.3">
      <c r="A124448">
        <v>3894548</v>
      </c>
      <c r="B124448">
        <v>165000</v>
      </c>
      <c r="C124448">
        <v>260981</v>
      </c>
      <c r="D124448">
        <v>0</v>
      </c>
      <c r="E124448" s="1" t="s">
        <v>7</v>
      </c>
      <c r="F124448" s="1" t="s">
        <v>242</v>
      </c>
      <c r="G124448" s="1" t="s">
        <v>9</v>
      </c>
    </row>
    <row r="124449" spans="1:7" x14ac:dyDescent="0.3">
      <c r="A124449">
        <v>3894550</v>
      </c>
      <c r="B124449">
        <v>165000</v>
      </c>
      <c r="C124449">
        <v>275334</v>
      </c>
      <c r="D124449">
        <v>0</v>
      </c>
      <c r="E124449" s="1" t="s">
        <v>7</v>
      </c>
      <c r="F124449" s="1" t="s">
        <v>242</v>
      </c>
      <c r="G124449" s="1" t="s">
        <v>9</v>
      </c>
    </row>
    <row r="124450" spans="1:7" x14ac:dyDescent="0.3">
      <c r="A124450">
        <v>3894568</v>
      </c>
      <c r="B124450">
        <v>130000</v>
      </c>
      <c r="C124450">
        <v>192997</v>
      </c>
      <c r="D124450">
        <v>0</v>
      </c>
      <c r="E124450" s="1" t="s">
        <v>7</v>
      </c>
      <c r="F124450" s="1" t="s">
        <v>242</v>
      </c>
      <c r="G124450" s="1" t="s">
        <v>9</v>
      </c>
    </row>
    <row r="124451" spans="1:7" x14ac:dyDescent="0.3">
      <c r="A124451">
        <v>3894587</v>
      </c>
      <c r="B124451">
        <v>100000</v>
      </c>
      <c r="C124451">
        <v>203130</v>
      </c>
      <c r="D124451">
        <v>0</v>
      </c>
      <c r="E124451" s="1" t="s">
        <v>7</v>
      </c>
      <c r="F124451" s="1" t="s">
        <v>242</v>
      </c>
      <c r="G124451" s="1" t="s">
        <v>9</v>
      </c>
    </row>
    <row r="124452" spans="1:7" x14ac:dyDescent="0.3">
      <c r="A124452">
        <v>3894588</v>
      </c>
      <c r="B124452">
        <v>100000</v>
      </c>
      <c r="C124452">
        <v>196815</v>
      </c>
      <c r="D124452">
        <v>0</v>
      </c>
      <c r="E124452" s="1" t="s">
        <v>7</v>
      </c>
      <c r="F124452" s="1" t="s">
        <v>242</v>
      </c>
      <c r="G124452" s="1" t="s">
        <v>9</v>
      </c>
    </row>
    <row r="124453" spans="1:7" x14ac:dyDescent="0.3">
      <c r="A124453">
        <v>3894598</v>
      </c>
      <c r="B124453">
        <v>100000</v>
      </c>
      <c r="C124453">
        <v>195004</v>
      </c>
      <c r="D124453">
        <v>0</v>
      </c>
      <c r="E124453" s="1" t="s">
        <v>7</v>
      </c>
      <c r="F124453" s="1" t="s">
        <v>242</v>
      </c>
      <c r="G124453" s="1" t="s">
        <v>9</v>
      </c>
    </row>
    <row r="124454" spans="1:7" x14ac:dyDescent="0.3">
      <c r="A124454">
        <v>3894602</v>
      </c>
      <c r="B124454">
        <v>100000</v>
      </c>
      <c r="C124454">
        <v>182014</v>
      </c>
      <c r="D124454">
        <v>0</v>
      </c>
      <c r="E124454" s="1" t="s">
        <v>7</v>
      </c>
      <c r="F124454" s="1" t="s">
        <v>242</v>
      </c>
      <c r="G124454" s="1" t="s">
        <v>9</v>
      </c>
    </row>
    <row r="124455" spans="1:7" x14ac:dyDescent="0.3">
      <c r="A124455">
        <v>3894605</v>
      </c>
      <c r="B124455">
        <v>100000</v>
      </c>
      <c r="C124455">
        <v>186819</v>
      </c>
      <c r="D124455">
        <v>0</v>
      </c>
      <c r="E124455" s="1" t="s">
        <v>7</v>
      </c>
      <c r="F124455" s="1" t="s">
        <v>242</v>
      </c>
      <c r="G124455" s="1" t="s">
        <v>9</v>
      </c>
    </row>
    <row r="124456" spans="1:7" x14ac:dyDescent="0.3">
      <c r="A124456">
        <v>3894606</v>
      </c>
      <c r="B124456">
        <v>100000</v>
      </c>
      <c r="C124456">
        <v>204638</v>
      </c>
      <c r="D124456">
        <v>0</v>
      </c>
      <c r="E124456" s="1" t="s">
        <v>7</v>
      </c>
      <c r="F124456" s="1" t="s">
        <v>242</v>
      </c>
      <c r="G124456" s="1" t="s">
        <v>9</v>
      </c>
    </row>
    <row r="124457" spans="1:7" x14ac:dyDescent="0.3">
      <c r="A124457">
        <v>3894608</v>
      </c>
      <c r="B124457">
        <v>110000</v>
      </c>
      <c r="C124457">
        <v>205854</v>
      </c>
      <c r="D124457">
        <v>0</v>
      </c>
      <c r="E124457" s="1" t="s">
        <v>7</v>
      </c>
      <c r="F124457" s="1" t="s">
        <v>242</v>
      </c>
      <c r="G124457" s="1" t="s">
        <v>9</v>
      </c>
    </row>
    <row r="124458" spans="1:7" x14ac:dyDescent="0.3">
      <c r="A124458">
        <v>3894612</v>
      </c>
      <c r="B124458">
        <v>100000</v>
      </c>
      <c r="C124458">
        <v>200742</v>
      </c>
      <c r="D124458">
        <v>0</v>
      </c>
      <c r="E124458" s="1" t="s">
        <v>7</v>
      </c>
      <c r="F124458" s="1" t="s">
        <v>242</v>
      </c>
      <c r="G124458" s="1" t="s">
        <v>9</v>
      </c>
    </row>
    <row r="124459" spans="1:7" x14ac:dyDescent="0.3">
      <c r="A124459">
        <v>3894616</v>
      </c>
      <c r="B124459">
        <v>100000</v>
      </c>
      <c r="C124459">
        <v>159230</v>
      </c>
      <c r="D124459">
        <v>0</v>
      </c>
      <c r="E124459" s="1" t="s">
        <v>7</v>
      </c>
      <c r="F124459" s="1" t="s">
        <v>242</v>
      </c>
      <c r="G124459" s="1" t="s">
        <v>9</v>
      </c>
    </row>
    <row r="124460" spans="1:7" x14ac:dyDescent="0.3">
      <c r="A124460">
        <v>3894618</v>
      </c>
      <c r="B124460">
        <v>120000</v>
      </c>
      <c r="C124460">
        <v>197492</v>
      </c>
      <c r="D124460">
        <v>0</v>
      </c>
      <c r="E124460" s="1" t="s">
        <v>7</v>
      </c>
      <c r="F124460" s="1" t="s">
        <v>242</v>
      </c>
      <c r="G124460" s="1" t="s">
        <v>9</v>
      </c>
    </row>
    <row r="124461" spans="1:7" x14ac:dyDescent="0.3">
      <c r="A124461">
        <v>3894623</v>
      </c>
      <c r="B124461">
        <v>0</v>
      </c>
      <c r="C124461">
        <v>0</v>
      </c>
      <c r="D124461">
        <v>0</v>
      </c>
      <c r="E124461" s="1" t="s">
        <v>7</v>
      </c>
      <c r="F124461" s="1" t="s">
        <v>242</v>
      </c>
      <c r="G124461" s="1" t="s">
        <v>31</v>
      </c>
    </row>
    <row r="124462" spans="1:7" x14ac:dyDescent="0.3">
      <c r="A124462">
        <v>3894630</v>
      </c>
      <c r="B124462">
        <v>150000</v>
      </c>
      <c r="C124462">
        <v>199162</v>
      </c>
      <c r="D124462">
        <v>0</v>
      </c>
      <c r="E124462" s="1" t="s">
        <v>7</v>
      </c>
      <c r="F124462" s="1" t="s">
        <v>242</v>
      </c>
      <c r="G124462" s="1" t="s">
        <v>28</v>
      </c>
    </row>
    <row r="124463" spans="1:7" x14ac:dyDescent="0.3">
      <c r="A124463">
        <v>3894631</v>
      </c>
      <c r="B124463">
        <v>150000</v>
      </c>
      <c r="C124463">
        <v>224317</v>
      </c>
      <c r="D124463">
        <v>0</v>
      </c>
      <c r="E124463" s="1" t="s">
        <v>7</v>
      </c>
      <c r="F124463" s="1" t="s">
        <v>242</v>
      </c>
      <c r="G124463" s="1" t="s">
        <v>28</v>
      </c>
    </row>
    <row r="124464" spans="1:7" x14ac:dyDescent="0.3">
      <c r="A124464">
        <v>3894632</v>
      </c>
      <c r="B124464">
        <v>150000</v>
      </c>
      <c r="C124464">
        <v>220150</v>
      </c>
      <c r="D124464">
        <v>0</v>
      </c>
      <c r="E124464" s="1" t="s">
        <v>7</v>
      </c>
      <c r="F124464" s="1" t="s">
        <v>242</v>
      </c>
      <c r="G124464" s="1" t="s">
        <v>28</v>
      </c>
    </row>
    <row r="124465" spans="1:7" x14ac:dyDescent="0.3">
      <c r="A124465">
        <v>3894641</v>
      </c>
      <c r="B124465">
        <v>100000</v>
      </c>
      <c r="C124465">
        <v>224410</v>
      </c>
      <c r="D124465">
        <v>0</v>
      </c>
      <c r="E124465" s="1" t="s">
        <v>7</v>
      </c>
      <c r="F124465" s="1" t="s">
        <v>242</v>
      </c>
      <c r="G124465" s="1" t="s">
        <v>9</v>
      </c>
    </row>
    <row r="124466" spans="1:7" x14ac:dyDescent="0.3">
      <c r="A124466">
        <v>3894651</v>
      </c>
      <c r="B124466">
        <v>100000</v>
      </c>
      <c r="C124466">
        <v>198478</v>
      </c>
      <c r="D124466">
        <v>0</v>
      </c>
      <c r="E124466" s="1" t="s">
        <v>7</v>
      </c>
      <c r="F124466" s="1" t="s">
        <v>242</v>
      </c>
      <c r="G124466" s="1" t="s">
        <v>9</v>
      </c>
    </row>
    <row r="124467" spans="1:7" x14ac:dyDescent="0.3">
      <c r="A124467">
        <v>3894654</v>
      </c>
      <c r="B124467">
        <v>150000</v>
      </c>
      <c r="C124467">
        <v>218652</v>
      </c>
      <c r="D124467">
        <v>0</v>
      </c>
      <c r="E124467" s="1" t="s">
        <v>7</v>
      </c>
      <c r="F124467" s="1" t="s">
        <v>242</v>
      </c>
      <c r="G124467" s="1" t="s">
        <v>28</v>
      </c>
    </row>
    <row r="124468" spans="1:7" x14ac:dyDescent="0.3">
      <c r="A124468">
        <v>3894676</v>
      </c>
      <c r="B124468">
        <v>100000</v>
      </c>
      <c r="C124468">
        <v>198478</v>
      </c>
      <c r="D124468">
        <v>0</v>
      </c>
      <c r="E124468" s="1" t="s">
        <v>7</v>
      </c>
      <c r="F124468" s="1" t="s">
        <v>242</v>
      </c>
      <c r="G124468" s="1" t="s">
        <v>9</v>
      </c>
    </row>
    <row r="124469" spans="1:7" x14ac:dyDescent="0.3">
      <c r="A124469">
        <v>3894685</v>
      </c>
      <c r="B124469">
        <v>168000</v>
      </c>
      <c r="C124469">
        <v>271937</v>
      </c>
      <c r="D124469">
        <v>44161</v>
      </c>
      <c r="E124469" s="1" t="s">
        <v>7</v>
      </c>
      <c r="F124469" s="1" t="s">
        <v>242</v>
      </c>
      <c r="G124469" s="1" t="s">
        <v>9</v>
      </c>
    </row>
    <row r="124470" spans="1:7" x14ac:dyDescent="0.3">
      <c r="A124470">
        <v>3894704</v>
      </c>
      <c r="B124470">
        <v>100000</v>
      </c>
      <c r="C124470">
        <v>236745</v>
      </c>
      <c r="D124470">
        <v>0</v>
      </c>
      <c r="E124470" s="1" t="s">
        <v>7</v>
      </c>
      <c r="F124470" s="1" t="s">
        <v>242</v>
      </c>
      <c r="G124470" s="1" t="s">
        <v>9</v>
      </c>
    </row>
    <row r="124471" spans="1:7" x14ac:dyDescent="0.3">
      <c r="A124471">
        <v>3894710</v>
      </c>
      <c r="B124471">
        <v>100000</v>
      </c>
      <c r="C124471">
        <v>235601</v>
      </c>
      <c r="D124471">
        <v>0</v>
      </c>
      <c r="E124471" s="1" t="s">
        <v>7</v>
      </c>
      <c r="F124471" s="1" t="s">
        <v>242</v>
      </c>
      <c r="G124471" s="1" t="s">
        <v>9</v>
      </c>
    </row>
    <row r="124472" spans="1:7" x14ac:dyDescent="0.3">
      <c r="A124472">
        <v>3894724</v>
      </c>
      <c r="B124472">
        <v>100000</v>
      </c>
      <c r="C124472">
        <v>246249</v>
      </c>
      <c r="D124472">
        <v>0</v>
      </c>
      <c r="E124472" s="1" t="s">
        <v>7</v>
      </c>
      <c r="F124472" s="1" t="s">
        <v>242</v>
      </c>
      <c r="G124472" s="1" t="s">
        <v>9</v>
      </c>
    </row>
    <row r="124473" spans="1:7" x14ac:dyDescent="0.3">
      <c r="A124473">
        <v>3894729</v>
      </c>
      <c r="B124473">
        <v>108000</v>
      </c>
      <c r="C124473">
        <v>233247</v>
      </c>
      <c r="D124473">
        <v>0</v>
      </c>
      <c r="E124473" s="1" t="s">
        <v>7</v>
      </c>
      <c r="F124473" s="1" t="s">
        <v>242</v>
      </c>
      <c r="G124473" s="1" t="s">
        <v>9</v>
      </c>
    </row>
    <row r="124474" spans="1:7" x14ac:dyDescent="0.3">
      <c r="A124474">
        <v>3894737</v>
      </c>
      <c r="B124474">
        <v>100000</v>
      </c>
      <c r="C124474">
        <v>180926</v>
      </c>
      <c r="D124474">
        <v>0</v>
      </c>
      <c r="E124474" s="1" t="s">
        <v>7</v>
      </c>
      <c r="F124474" s="1" t="s">
        <v>242</v>
      </c>
      <c r="G124474" s="1" t="s">
        <v>9</v>
      </c>
    </row>
    <row r="124475" spans="1:7" x14ac:dyDescent="0.3">
      <c r="A124475">
        <v>3894744</v>
      </c>
      <c r="B124475">
        <v>100000</v>
      </c>
      <c r="C124475">
        <v>217834</v>
      </c>
      <c r="D124475">
        <v>0</v>
      </c>
      <c r="E124475" s="1" t="s">
        <v>7</v>
      </c>
      <c r="F124475" s="1" t="s">
        <v>242</v>
      </c>
      <c r="G124475" s="1" t="s">
        <v>9</v>
      </c>
    </row>
    <row r="124476" spans="1:7" x14ac:dyDescent="0.3">
      <c r="A124476">
        <v>3894749</v>
      </c>
      <c r="B124476">
        <v>100000</v>
      </c>
      <c r="C124476">
        <v>217085</v>
      </c>
      <c r="D124476">
        <v>0</v>
      </c>
      <c r="E124476" s="1" t="s">
        <v>7</v>
      </c>
      <c r="F124476" s="1" t="s">
        <v>242</v>
      </c>
      <c r="G124476" s="1" t="s">
        <v>9</v>
      </c>
    </row>
    <row r="124477" spans="1:7" x14ac:dyDescent="0.3">
      <c r="A124477">
        <v>3894755</v>
      </c>
      <c r="B124477">
        <v>0</v>
      </c>
      <c r="C124477">
        <v>0</v>
      </c>
      <c r="D124477">
        <v>0</v>
      </c>
      <c r="E124477" s="1" t="s">
        <v>7</v>
      </c>
      <c r="F124477" s="1" t="s">
        <v>242</v>
      </c>
      <c r="G124477" s="1" t="s">
        <v>31</v>
      </c>
    </row>
    <row r="124478" spans="1:7" x14ac:dyDescent="0.3">
      <c r="A124478">
        <v>3894757</v>
      </c>
      <c r="B124478">
        <v>0</v>
      </c>
      <c r="C124478">
        <v>0</v>
      </c>
      <c r="D124478">
        <v>0</v>
      </c>
      <c r="E124478" s="1" t="s">
        <v>7</v>
      </c>
      <c r="F124478" s="1" t="s">
        <v>242</v>
      </c>
      <c r="G124478" s="1" t="s">
        <v>31</v>
      </c>
    </row>
    <row r="124479" spans="1:7" x14ac:dyDescent="0.3">
      <c r="A124479">
        <v>3894767</v>
      </c>
      <c r="B124479">
        <v>10</v>
      </c>
      <c r="C124479">
        <v>0</v>
      </c>
      <c r="D124479">
        <v>0</v>
      </c>
      <c r="E124479" s="1" t="s">
        <v>7</v>
      </c>
      <c r="F124479" s="1" t="s">
        <v>171</v>
      </c>
      <c r="G124479" s="1" t="s">
        <v>131</v>
      </c>
    </row>
    <row r="124480" spans="1:7" x14ac:dyDescent="0.3">
      <c r="A124480">
        <v>3894768</v>
      </c>
      <c r="B124480">
        <v>0</v>
      </c>
      <c r="C124480">
        <v>0</v>
      </c>
      <c r="D124480">
        <v>0</v>
      </c>
      <c r="E124480" s="1" t="s">
        <v>7</v>
      </c>
      <c r="F124480" s="1" t="s">
        <v>8</v>
      </c>
      <c r="G124480" s="1" t="s">
        <v>31</v>
      </c>
    </row>
    <row r="124481" spans="1:7" x14ac:dyDescent="0.3">
      <c r="A124481">
        <v>3894778</v>
      </c>
      <c r="B124481">
        <v>100</v>
      </c>
      <c r="C124481">
        <v>0</v>
      </c>
      <c r="D124481">
        <v>0</v>
      </c>
      <c r="E124481" s="1" t="s">
        <v>7</v>
      </c>
      <c r="F124481" s="1" t="s">
        <v>57</v>
      </c>
      <c r="G124481" s="1" t="s">
        <v>16</v>
      </c>
    </row>
    <row r="124482" spans="1:7" x14ac:dyDescent="0.3">
      <c r="A124482">
        <v>3894795</v>
      </c>
      <c r="B124482">
        <v>1929</v>
      </c>
      <c r="C124482">
        <v>0</v>
      </c>
      <c r="D124482">
        <v>0</v>
      </c>
      <c r="E124482" s="1" t="s">
        <v>7</v>
      </c>
      <c r="F124482" s="1" t="s">
        <v>19</v>
      </c>
      <c r="G124482" s="1" t="s">
        <v>61</v>
      </c>
    </row>
    <row r="124483" spans="1:7" x14ac:dyDescent="0.3">
      <c r="A124483">
        <v>3894799</v>
      </c>
      <c r="B124483">
        <v>2700</v>
      </c>
      <c r="C124483">
        <v>0</v>
      </c>
      <c r="D124483">
        <v>0</v>
      </c>
      <c r="E124483" s="1" t="s">
        <v>7</v>
      </c>
      <c r="F124483" s="1" t="s">
        <v>25</v>
      </c>
      <c r="G124483" s="1" t="s">
        <v>136</v>
      </c>
    </row>
    <row r="124484" spans="1:7" x14ac:dyDescent="0.3">
      <c r="A124484">
        <v>3894807</v>
      </c>
      <c r="B124484">
        <v>414256</v>
      </c>
      <c r="C124484">
        <v>634352</v>
      </c>
      <c r="D124484">
        <v>3633</v>
      </c>
      <c r="E124484" s="1" t="s">
        <v>7</v>
      </c>
      <c r="F124484" s="1" t="s">
        <v>10</v>
      </c>
      <c r="G124484" s="1" t="s">
        <v>211</v>
      </c>
    </row>
    <row r="124485" spans="1:7" x14ac:dyDescent="0.3">
      <c r="A124485">
        <v>3894808</v>
      </c>
      <c r="B124485">
        <v>474368</v>
      </c>
      <c r="C124485">
        <v>768694</v>
      </c>
      <c r="D124485">
        <v>161</v>
      </c>
      <c r="E124485" s="1" t="s">
        <v>7</v>
      </c>
      <c r="F124485" s="1" t="s">
        <v>10</v>
      </c>
      <c r="G124485" s="1" t="s">
        <v>211</v>
      </c>
    </row>
    <row r="124486" spans="1:7" x14ac:dyDescent="0.3">
      <c r="A124486">
        <v>3894811</v>
      </c>
      <c r="B124486">
        <v>55000</v>
      </c>
      <c r="C124486">
        <v>162159</v>
      </c>
      <c r="D124486">
        <v>0</v>
      </c>
      <c r="E124486" s="1" t="s">
        <v>7</v>
      </c>
      <c r="F124486" s="1" t="s">
        <v>25</v>
      </c>
      <c r="G124486" s="1" t="s">
        <v>136</v>
      </c>
    </row>
    <row r="124487" spans="1:7" x14ac:dyDescent="0.3">
      <c r="A124487">
        <v>3894812</v>
      </c>
      <c r="B124487">
        <v>22500</v>
      </c>
      <c r="C124487">
        <v>0</v>
      </c>
      <c r="D124487">
        <v>0</v>
      </c>
      <c r="E124487" s="1" t="s">
        <v>7</v>
      </c>
      <c r="F124487" s="1" t="s">
        <v>33</v>
      </c>
      <c r="G124487" s="1" t="s">
        <v>29</v>
      </c>
    </row>
    <row r="124488" spans="1:7" x14ac:dyDescent="0.3">
      <c r="A124488">
        <v>3894823</v>
      </c>
      <c r="B124488">
        <v>0</v>
      </c>
      <c r="C124488">
        <v>0</v>
      </c>
      <c r="D124488">
        <v>0</v>
      </c>
      <c r="E124488" s="1" t="s">
        <v>7</v>
      </c>
      <c r="F124488" s="1" t="s">
        <v>48</v>
      </c>
      <c r="G124488" s="1" t="s">
        <v>31</v>
      </c>
    </row>
    <row r="124489" spans="1:7" x14ac:dyDescent="0.3">
      <c r="A124489">
        <v>3894825</v>
      </c>
      <c r="B124489">
        <v>0</v>
      </c>
      <c r="C124489">
        <v>0</v>
      </c>
      <c r="D124489">
        <v>0</v>
      </c>
      <c r="E124489" s="1" t="s">
        <v>7</v>
      </c>
      <c r="F124489" s="1" t="s">
        <v>48</v>
      </c>
      <c r="G124489" s="1" t="s">
        <v>31</v>
      </c>
    </row>
    <row r="124490" spans="1:7" x14ac:dyDescent="0.3">
      <c r="A124490">
        <v>3894829</v>
      </c>
      <c r="B124490">
        <v>0</v>
      </c>
      <c r="C124490">
        <v>0</v>
      </c>
      <c r="D124490">
        <v>0</v>
      </c>
      <c r="E124490" s="1" t="s">
        <v>7</v>
      </c>
      <c r="F124490" s="1" t="s">
        <v>48</v>
      </c>
      <c r="G124490" s="1" t="s">
        <v>31</v>
      </c>
    </row>
    <row r="124491" spans="1:7" x14ac:dyDescent="0.3">
      <c r="A124491">
        <v>3894844</v>
      </c>
      <c r="B124491">
        <v>52500</v>
      </c>
      <c r="C124491">
        <v>167263</v>
      </c>
      <c r="D124491">
        <v>0</v>
      </c>
      <c r="E124491" s="1" t="s">
        <v>7</v>
      </c>
      <c r="F124491" s="1" t="s">
        <v>152</v>
      </c>
      <c r="G124491" s="1" t="s">
        <v>9</v>
      </c>
    </row>
    <row r="124492" spans="1:7" x14ac:dyDescent="0.3">
      <c r="A124492">
        <v>3824550</v>
      </c>
      <c r="B124492">
        <v>100000</v>
      </c>
      <c r="C124492">
        <v>262289</v>
      </c>
      <c r="D124492">
        <v>0</v>
      </c>
      <c r="E124492" s="1" t="s">
        <v>7</v>
      </c>
      <c r="F124492" s="1" t="s">
        <v>16</v>
      </c>
      <c r="G124492" s="1" t="s">
        <v>9</v>
      </c>
    </row>
    <row r="124493" spans="1:7" x14ac:dyDescent="0.3">
      <c r="A124493">
        <v>3824574</v>
      </c>
      <c r="B124493">
        <v>100000</v>
      </c>
      <c r="C124493">
        <v>310527</v>
      </c>
      <c r="D124493">
        <v>19034</v>
      </c>
      <c r="E124493" s="1" t="s">
        <v>7</v>
      </c>
      <c r="F124493" s="1" t="s">
        <v>16</v>
      </c>
      <c r="G124493" s="1" t="s">
        <v>9</v>
      </c>
    </row>
    <row r="124494" spans="1:7" x14ac:dyDescent="0.3">
      <c r="A124494">
        <v>3824582</v>
      </c>
      <c r="B124494">
        <v>116985</v>
      </c>
      <c r="C124494">
        <v>155672</v>
      </c>
      <c r="D124494">
        <v>9460</v>
      </c>
      <c r="E124494" s="1" t="s">
        <v>7</v>
      </c>
      <c r="F124494" s="1" t="s">
        <v>11</v>
      </c>
      <c r="G124494" s="1" t="s">
        <v>36</v>
      </c>
    </row>
    <row r="124495" spans="1:7" x14ac:dyDescent="0.3">
      <c r="A124495">
        <v>3824604</v>
      </c>
      <c r="B124495">
        <v>100000</v>
      </c>
      <c r="C124495">
        <v>261139</v>
      </c>
      <c r="D124495">
        <v>0</v>
      </c>
      <c r="E124495" s="1" t="s">
        <v>7</v>
      </c>
      <c r="F124495" s="1" t="s">
        <v>16</v>
      </c>
      <c r="G124495" s="1" t="s">
        <v>9</v>
      </c>
    </row>
    <row r="124496" spans="1:7" x14ac:dyDescent="0.3">
      <c r="A124496">
        <v>3824609</v>
      </c>
      <c r="B124496">
        <v>100000</v>
      </c>
      <c r="C124496">
        <v>337428</v>
      </c>
      <c r="D124496">
        <v>0</v>
      </c>
      <c r="E124496" s="1" t="s">
        <v>7</v>
      </c>
      <c r="F124496" s="1" t="s">
        <v>16</v>
      </c>
      <c r="G124496" s="1" t="s">
        <v>9</v>
      </c>
    </row>
    <row r="124497" spans="1:7" x14ac:dyDescent="0.3">
      <c r="A124497">
        <v>3824620</v>
      </c>
      <c r="B124497">
        <v>100000</v>
      </c>
      <c r="C124497">
        <v>279549</v>
      </c>
      <c r="D124497">
        <v>0</v>
      </c>
      <c r="E124497" s="1" t="s">
        <v>7</v>
      </c>
      <c r="F124497" s="1" t="s">
        <v>16</v>
      </c>
      <c r="G124497" s="1" t="s">
        <v>9</v>
      </c>
    </row>
    <row r="124498" spans="1:7" x14ac:dyDescent="0.3">
      <c r="A124498">
        <v>3824623</v>
      </c>
      <c r="B124498">
        <v>100000</v>
      </c>
      <c r="C124498">
        <v>331220</v>
      </c>
      <c r="D124498">
        <v>0</v>
      </c>
      <c r="E124498" s="1" t="s">
        <v>7</v>
      </c>
      <c r="F124498" s="1" t="s">
        <v>16</v>
      </c>
      <c r="G124498" s="1" t="s">
        <v>9</v>
      </c>
    </row>
    <row r="124499" spans="1:7" x14ac:dyDescent="0.3">
      <c r="A124499">
        <v>3824629</v>
      </c>
      <c r="B124499">
        <v>100000</v>
      </c>
      <c r="C124499">
        <v>275204</v>
      </c>
      <c r="D124499">
        <v>0</v>
      </c>
      <c r="E124499" s="1" t="s">
        <v>7</v>
      </c>
      <c r="F124499" s="1" t="s">
        <v>16</v>
      </c>
      <c r="G124499" s="1" t="s">
        <v>9</v>
      </c>
    </row>
    <row r="124500" spans="1:7" x14ac:dyDescent="0.3">
      <c r="A124500">
        <v>3824631</v>
      </c>
      <c r="B124500">
        <v>100000</v>
      </c>
      <c r="C124500">
        <v>331220</v>
      </c>
      <c r="D124500">
        <v>0</v>
      </c>
      <c r="E124500" s="1" t="s">
        <v>7</v>
      </c>
      <c r="F124500" s="1" t="s">
        <v>16</v>
      </c>
      <c r="G124500" s="1" t="s">
        <v>9</v>
      </c>
    </row>
    <row r="124501" spans="1:7" x14ac:dyDescent="0.3">
      <c r="A124501">
        <v>3824637</v>
      </c>
      <c r="B124501">
        <v>0</v>
      </c>
      <c r="C124501">
        <v>0</v>
      </c>
      <c r="D124501">
        <v>0</v>
      </c>
      <c r="E124501" s="1" t="s">
        <v>7</v>
      </c>
      <c r="F124501" s="1" t="s">
        <v>16</v>
      </c>
      <c r="G124501" s="1" t="s">
        <v>31</v>
      </c>
    </row>
    <row r="124502" spans="1:7" x14ac:dyDescent="0.3">
      <c r="A124502">
        <v>3824639</v>
      </c>
      <c r="B124502">
        <v>0</v>
      </c>
      <c r="C124502">
        <v>0</v>
      </c>
      <c r="D124502">
        <v>0</v>
      </c>
      <c r="E124502" s="1" t="s">
        <v>7</v>
      </c>
      <c r="F124502" s="1" t="s">
        <v>16</v>
      </c>
      <c r="G124502" s="1" t="s">
        <v>31</v>
      </c>
    </row>
    <row r="124503" spans="1:7" x14ac:dyDescent="0.3">
      <c r="A124503">
        <v>3824654</v>
      </c>
      <c r="B124503">
        <v>65885</v>
      </c>
      <c r="C124503">
        <v>277954</v>
      </c>
      <c r="D124503">
        <v>0</v>
      </c>
      <c r="E124503" s="1" t="s">
        <v>7</v>
      </c>
      <c r="F124503" s="1" t="s">
        <v>40</v>
      </c>
      <c r="G124503" s="1" t="s">
        <v>9</v>
      </c>
    </row>
    <row r="124504" spans="1:7" x14ac:dyDescent="0.3">
      <c r="A124504">
        <v>3824671</v>
      </c>
      <c r="B124504">
        <v>123750</v>
      </c>
      <c r="C124504">
        <v>0</v>
      </c>
      <c r="D124504">
        <v>0</v>
      </c>
      <c r="E124504" s="1" t="s">
        <v>7</v>
      </c>
      <c r="F124504" s="1" t="s">
        <v>33</v>
      </c>
      <c r="G124504" s="1" t="s">
        <v>29</v>
      </c>
    </row>
    <row r="124505" spans="1:7" x14ac:dyDescent="0.3">
      <c r="A124505">
        <v>3824678</v>
      </c>
      <c r="B124505">
        <v>264000</v>
      </c>
      <c r="C124505">
        <v>430825</v>
      </c>
      <c r="D124505">
        <v>11956</v>
      </c>
      <c r="E124505" s="1" t="s">
        <v>7</v>
      </c>
      <c r="F124505" s="1" t="s">
        <v>8</v>
      </c>
      <c r="G124505" s="1" t="s">
        <v>28</v>
      </c>
    </row>
    <row r="124506" spans="1:7" x14ac:dyDescent="0.3">
      <c r="A124506">
        <v>3824703</v>
      </c>
      <c r="B124506">
        <v>3340</v>
      </c>
      <c r="C124506">
        <v>0</v>
      </c>
      <c r="D124506">
        <v>0</v>
      </c>
      <c r="E124506" s="1" t="s">
        <v>7</v>
      </c>
      <c r="F124506" s="1" t="s">
        <v>47</v>
      </c>
      <c r="G124506" s="1" t="s">
        <v>29</v>
      </c>
    </row>
    <row r="124507" spans="1:7" x14ac:dyDescent="0.3">
      <c r="A124507">
        <v>3824705</v>
      </c>
      <c r="B124507">
        <v>40500</v>
      </c>
      <c r="C124507">
        <v>282497</v>
      </c>
      <c r="D124507">
        <v>0</v>
      </c>
      <c r="E124507" s="1" t="s">
        <v>7</v>
      </c>
      <c r="F124507" s="1" t="s">
        <v>15</v>
      </c>
      <c r="G124507" s="1" t="s">
        <v>9</v>
      </c>
    </row>
    <row r="124508" spans="1:7" x14ac:dyDescent="0.3">
      <c r="A124508">
        <v>3824721</v>
      </c>
      <c r="B124508">
        <v>120000</v>
      </c>
      <c r="C124508">
        <v>392302</v>
      </c>
      <c r="D124508">
        <v>35118</v>
      </c>
      <c r="E124508" s="1" t="s">
        <v>7</v>
      </c>
      <c r="F124508" s="1" t="s">
        <v>10</v>
      </c>
      <c r="G124508" s="1" t="s">
        <v>34</v>
      </c>
    </row>
    <row r="124509" spans="1:7" x14ac:dyDescent="0.3">
      <c r="A124509">
        <v>3824728</v>
      </c>
      <c r="B124509">
        <v>120000</v>
      </c>
      <c r="C124509">
        <v>392302</v>
      </c>
      <c r="D124509">
        <v>0</v>
      </c>
      <c r="E124509" s="1" t="s">
        <v>7</v>
      </c>
      <c r="F124509" s="1" t="s">
        <v>10</v>
      </c>
      <c r="G124509" s="1" t="s">
        <v>34</v>
      </c>
    </row>
    <row r="124510" spans="1:7" x14ac:dyDescent="0.3">
      <c r="A124510">
        <v>3824740</v>
      </c>
      <c r="B124510">
        <v>106663</v>
      </c>
      <c r="C124510">
        <v>274959</v>
      </c>
      <c r="D124510">
        <v>0</v>
      </c>
      <c r="E124510" s="1" t="s">
        <v>7</v>
      </c>
      <c r="F124510" s="1" t="s">
        <v>10</v>
      </c>
      <c r="G124510" s="1" t="s">
        <v>9</v>
      </c>
    </row>
    <row r="124511" spans="1:7" x14ac:dyDescent="0.3">
      <c r="A124511">
        <v>3824749</v>
      </c>
      <c r="B124511">
        <v>92750</v>
      </c>
      <c r="C124511">
        <v>437410</v>
      </c>
      <c r="D124511">
        <v>21602</v>
      </c>
      <c r="E124511" s="1" t="s">
        <v>7</v>
      </c>
      <c r="F124511" s="1" t="s">
        <v>10</v>
      </c>
      <c r="G124511" s="1" t="s">
        <v>9</v>
      </c>
    </row>
    <row r="124512" spans="1:7" x14ac:dyDescent="0.3">
      <c r="A124512">
        <v>3824759</v>
      </c>
      <c r="B124512">
        <v>102025</v>
      </c>
      <c r="C124512">
        <v>386135</v>
      </c>
      <c r="D124512">
        <v>20948</v>
      </c>
      <c r="E124512" s="1" t="s">
        <v>7</v>
      </c>
      <c r="F124512" s="1" t="s">
        <v>10</v>
      </c>
      <c r="G124512" s="1" t="s">
        <v>9</v>
      </c>
    </row>
    <row r="124513" spans="1:7" x14ac:dyDescent="0.3">
      <c r="A124513">
        <v>3824767</v>
      </c>
      <c r="B124513">
        <v>102025</v>
      </c>
      <c r="C124513">
        <v>275942</v>
      </c>
      <c r="D124513">
        <v>0</v>
      </c>
      <c r="E124513" s="1" t="s">
        <v>7</v>
      </c>
      <c r="F124513" s="1" t="s">
        <v>10</v>
      </c>
      <c r="G124513" s="1" t="s">
        <v>9</v>
      </c>
    </row>
    <row r="124514" spans="1:7" x14ac:dyDescent="0.3">
      <c r="A124514">
        <v>3824780</v>
      </c>
      <c r="B124514">
        <v>111300</v>
      </c>
      <c r="C124514">
        <v>383725</v>
      </c>
      <c r="D124514">
        <v>33168</v>
      </c>
      <c r="E124514" s="1" t="s">
        <v>7</v>
      </c>
      <c r="F124514" s="1" t="s">
        <v>10</v>
      </c>
      <c r="G124514" s="1" t="s">
        <v>9</v>
      </c>
    </row>
    <row r="124515" spans="1:7" x14ac:dyDescent="0.3">
      <c r="A124515">
        <v>3824783</v>
      </c>
      <c r="B124515">
        <v>92750</v>
      </c>
      <c r="C124515">
        <v>280731</v>
      </c>
      <c r="D124515">
        <v>0</v>
      </c>
      <c r="E124515" s="1" t="s">
        <v>7</v>
      </c>
      <c r="F124515" s="1" t="s">
        <v>10</v>
      </c>
      <c r="G124515" s="1" t="s">
        <v>9</v>
      </c>
    </row>
    <row r="124516" spans="1:7" x14ac:dyDescent="0.3">
      <c r="A124516">
        <v>3824785</v>
      </c>
      <c r="B124516">
        <v>92750</v>
      </c>
      <c r="C124516">
        <v>275942</v>
      </c>
      <c r="D124516">
        <v>0</v>
      </c>
      <c r="E124516" s="1" t="s">
        <v>7</v>
      </c>
      <c r="F124516" s="1" t="s">
        <v>10</v>
      </c>
      <c r="G124516" s="1" t="s">
        <v>9</v>
      </c>
    </row>
    <row r="124517" spans="1:7" x14ac:dyDescent="0.3">
      <c r="A124517">
        <v>3824791</v>
      </c>
      <c r="B124517">
        <v>120000</v>
      </c>
      <c r="C124517">
        <v>384349</v>
      </c>
      <c r="D124517">
        <v>13889</v>
      </c>
      <c r="E124517" s="1" t="s">
        <v>7</v>
      </c>
      <c r="F124517" s="1" t="s">
        <v>10</v>
      </c>
      <c r="G124517" s="1" t="s">
        <v>34</v>
      </c>
    </row>
    <row r="124518" spans="1:7" x14ac:dyDescent="0.3">
      <c r="A124518">
        <v>3824799</v>
      </c>
      <c r="B124518">
        <v>120000</v>
      </c>
      <c r="C124518">
        <v>273231</v>
      </c>
      <c r="D124518">
        <v>12149</v>
      </c>
      <c r="E124518" s="1" t="s">
        <v>7</v>
      </c>
      <c r="F124518" s="1" t="s">
        <v>10</v>
      </c>
      <c r="G124518" s="1" t="s">
        <v>34</v>
      </c>
    </row>
    <row r="124519" spans="1:7" x14ac:dyDescent="0.3">
      <c r="A124519">
        <v>3824801</v>
      </c>
      <c r="B124519">
        <v>92750</v>
      </c>
      <c r="C124519">
        <v>392445</v>
      </c>
      <c r="D124519">
        <v>0</v>
      </c>
      <c r="E124519" s="1" t="s">
        <v>7</v>
      </c>
      <c r="F124519" s="1" t="s">
        <v>10</v>
      </c>
      <c r="G124519" s="1" t="s">
        <v>9</v>
      </c>
    </row>
    <row r="124520" spans="1:7" x14ac:dyDescent="0.3">
      <c r="A124520">
        <v>3824816</v>
      </c>
      <c r="B124520">
        <v>32863</v>
      </c>
      <c r="C124520">
        <v>96419</v>
      </c>
      <c r="D124520">
        <v>260</v>
      </c>
      <c r="E124520" s="1" t="s">
        <v>7</v>
      </c>
      <c r="F124520" s="1" t="s">
        <v>33</v>
      </c>
      <c r="G124520" s="1" t="s">
        <v>53</v>
      </c>
    </row>
    <row r="124521" spans="1:7" x14ac:dyDescent="0.3">
      <c r="A124521">
        <v>3824819</v>
      </c>
      <c r="B124521">
        <v>14</v>
      </c>
      <c r="C124521">
        <v>0</v>
      </c>
      <c r="D124521">
        <v>0</v>
      </c>
      <c r="E124521" s="1" t="s">
        <v>7</v>
      </c>
      <c r="F124521" s="1" t="s">
        <v>16</v>
      </c>
      <c r="G124521" s="1" t="s">
        <v>45</v>
      </c>
    </row>
    <row r="124522" spans="1:7" x14ac:dyDescent="0.3">
      <c r="A124522">
        <v>3824841</v>
      </c>
      <c r="B124522">
        <v>234900</v>
      </c>
      <c r="C124522">
        <v>628403</v>
      </c>
      <c r="D124522">
        <v>0</v>
      </c>
      <c r="E124522" s="1" t="s">
        <v>7</v>
      </c>
      <c r="F124522" s="1" t="s">
        <v>22</v>
      </c>
      <c r="G124522" s="1" t="s">
        <v>76</v>
      </c>
    </row>
    <row r="124523" spans="1:7" x14ac:dyDescent="0.3">
      <c r="A124523">
        <v>3824850</v>
      </c>
      <c r="B124523">
        <v>0</v>
      </c>
      <c r="C124523">
        <v>0</v>
      </c>
      <c r="D124523">
        <v>0</v>
      </c>
      <c r="E124523" s="1" t="s">
        <v>7</v>
      </c>
      <c r="F124523" s="1" t="s">
        <v>25</v>
      </c>
      <c r="G124523" s="1" t="s">
        <v>31</v>
      </c>
    </row>
    <row r="124524" spans="1:7" x14ac:dyDescent="0.3">
      <c r="A124524">
        <v>3824856</v>
      </c>
      <c r="B124524">
        <v>13453</v>
      </c>
      <c r="C124524">
        <v>0</v>
      </c>
      <c r="D124524">
        <v>0</v>
      </c>
      <c r="E124524" s="1" t="s">
        <v>7</v>
      </c>
      <c r="F124524" s="1" t="s">
        <v>33</v>
      </c>
      <c r="G124524" s="1" t="s">
        <v>53</v>
      </c>
    </row>
    <row r="124525" spans="1:7" x14ac:dyDescent="0.3">
      <c r="A124525">
        <v>3824857</v>
      </c>
      <c r="B124525">
        <v>28887</v>
      </c>
      <c r="C124525">
        <v>0</v>
      </c>
      <c r="D124525">
        <v>0</v>
      </c>
      <c r="E124525" s="1" t="s">
        <v>7</v>
      </c>
      <c r="F124525" s="1" t="s">
        <v>33</v>
      </c>
      <c r="G124525" s="1" t="s">
        <v>53</v>
      </c>
    </row>
    <row r="124526" spans="1:7" x14ac:dyDescent="0.3">
      <c r="A124526">
        <v>3824866</v>
      </c>
      <c r="B124526">
        <v>295974</v>
      </c>
      <c r="C124526">
        <v>271486</v>
      </c>
      <c r="D124526">
        <v>22825</v>
      </c>
      <c r="E124526" s="1" t="s">
        <v>7</v>
      </c>
      <c r="F124526" s="1" t="s">
        <v>48</v>
      </c>
      <c r="G124526" s="1" t="s">
        <v>9</v>
      </c>
    </row>
    <row r="124527" spans="1:7" x14ac:dyDescent="0.3">
      <c r="A124527">
        <v>3824867</v>
      </c>
      <c r="B124527">
        <v>197316</v>
      </c>
      <c r="C124527">
        <v>343688</v>
      </c>
      <c r="D124527">
        <v>0</v>
      </c>
      <c r="E124527" s="1" t="s">
        <v>7</v>
      </c>
      <c r="F124527" s="1" t="s">
        <v>48</v>
      </c>
      <c r="G124527" s="1" t="s">
        <v>9</v>
      </c>
    </row>
    <row r="124528" spans="1:7" x14ac:dyDescent="0.3">
      <c r="A124528">
        <v>3824876</v>
      </c>
      <c r="B124528">
        <v>8750</v>
      </c>
      <c r="C124528">
        <v>0</v>
      </c>
      <c r="D124528">
        <v>0</v>
      </c>
      <c r="E124528" s="1" t="s">
        <v>7</v>
      </c>
      <c r="F124528" s="1" t="s">
        <v>81</v>
      </c>
      <c r="G124528" s="1" t="s">
        <v>29</v>
      </c>
    </row>
    <row r="124529" spans="1:7" x14ac:dyDescent="0.3">
      <c r="A124529">
        <v>3824943</v>
      </c>
      <c r="B124529">
        <v>79590</v>
      </c>
      <c r="C124529">
        <v>0</v>
      </c>
      <c r="D124529">
        <v>0</v>
      </c>
      <c r="E124529" s="1" t="s">
        <v>7</v>
      </c>
      <c r="F124529" s="1" t="s">
        <v>71</v>
      </c>
      <c r="G124529" s="1" t="s">
        <v>32</v>
      </c>
    </row>
    <row r="124530" spans="1:7" x14ac:dyDescent="0.3">
      <c r="A124530">
        <v>3824941</v>
      </c>
      <c r="B124530">
        <v>18520</v>
      </c>
      <c r="C124530">
        <v>58963</v>
      </c>
      <c r="D124530">
        <v>0</v>
      </c>
      <c r="E124530" s="1" t="s">
        <v>7</v>
      </c>
      <c r="F124530" s="1" t="s">
        <v>71</v>
      </c>
      <c r="G124530" s="1" t="s">
        <v>64</v>
      </c>
    </row>
    <row r="124531" spans="1:7" x14ac:dyDescent="0.3">
      <c r="A124531">
        <v>3824919</v>
      </c>
      <c r="B124531">
        <v>288000</v>
      </c>
      <c r="C124531">
        <v>224906</v>
      </c>
      <c r="D124531">
        <v>15377</v>
      </c>
      <c r="E124531" s="1" t="s">
        <v>7</v>
      </c>
      <c r="F124531" s="1" t="s">
        <v>19</v>
      </c>
      <c r="G124531" s="1" t="s">
        <v>76</v>
      </c>
    </row>
    <row r="124532" spans="1:7" x14ac:dyDescent="0.3">
      <c r="A124532">
        <v>3824911</v>
      </c>
      <c r="B124532">
        <v>155505</v>
      </c>
      <c r="C124532">
        <v>0</v>
      </c>
      <c r="D124532">
        <v>0</v>
      </c>
      <c r="E124532" s="1" t="s">
        <v>7</v>
      </c>
      <c r="F124532" s="1" t="s">
        <v>27</v>
      </c>
      <c r="G124532" s="1" t="s">
        <v>52</v>
      </c>
    </row>
    <row r="124533" spans="1:7" x14ac:dyDescent="0.3">
      <c r="A124533">
        <v>3824892</v>
      </c>
      <c r="B124533">
        <v>72745</v>
      </c>
      <c r="C124533">
        <v>198202</v>
      </c>
      <c r="D124533">
        <v>602</v>
      </c>
      <c r="E124533" s="1" t="s">
        <v>7</v>
      </c>
      <c r="F124533" s="1" t="s">
        <v>40</v>
      </c>
      <c r="G124533" s="1" t="s">
        <v>9</v>
      </c>
    </row>
    <row r="124534" spans="1:7" x14ac:dyDescent="0.3">
      <c r="A124534">
        <v>3825052</v>
      </c>
      <c r="B124534">
        <v>45572</v>
      </c>
      <c r="C124534">
        <v>163418</v>
      </c>
      <c r="D124534">
        <v>600</v>
      </c>
      <c r="E124534" s="1" t="s">
        <v>7</v>
      </c>
      <c r="F124534" s="1" t="s">
        <v>40</v>
      </c>
      <c r="G124534" s="1" t="s">
        <v>9</v>
      </c>
    </row>
    <row r="124535" spans="1:7" x14ac:dyDescent="0.3">
      <c r="A124535">
        <v>3847742</v>
      </c>
      <c r="B124535">
        <v>112500</v>
      </c>
      <c r="C124535">
        <v>220471</v>
      </c>
      <c r="D124535">
        <v>0</v>
      </c>
      <c r="E124535" s="1" t="s">
        <v>7</v>
      </c>
      <c r="F124535" s="1" t="s">
        <v>48</v>
      </c>
      <c r="G124535" s="1" t="s">
        <v>9</v>
      </c>
    </row>
    <row r="124536" spans="1:7" x14ac:dyDescent="0.3">
      <c r="A124536">
        <v>3847767</v>
      </c>
      <c r="B124536">
        <v>112500</v>
      </c>
      <c r="C124536">
        <v>222163</v>
      </c>
      <c r="D124536">
        <v>7553</v>
      </c>
      <c r="E124536" s="1" t="s">
        <v>7</v>
      </c>
      <c r="F124536" s="1" t="s">
        <v>48</v>
      </c>
      <c r="G124536" s="1" t="s">
        <v>9</v>
      </c>
    </row>
    <row r="124537" spans="1:7" x14ac:dyDescent="0.3">
      <c r="A124537">
        <v>3847762</v>
      </c>
      <c r="B124537">
        <v>112500</v>
      </c>
      <c r="C124537">
        <v>222491</v>
      </c>
      <c r="D124537">
        <v>9932</v>
      </c>
      <c r="E124537" s="1" t="s">
        <v>7</v>
      </c>
      <c r="F124537" s="1" t="s">
        <v>48</v>
      </c>
      <c r="G124537" s="1" t="s">
        <v>9</v>
      </c>
    </row>
    <row r="124538" spans="1:7" x14ac:dyDescent="0.3">
      <c r="A124538">
        <v>3847748</v>
      </c>
      <c r="B124538">
        <v>112500</v>
      </c>
      <c r="C124538">
        <v>242835</v>
      </c>
      <c r="D124538">
        <v>0</v>
      </c>
      <c r="E124538" s="1" t="s">
        <v>7</v>
      </c>
      <c r="F124538" s="1" t="s">
        <v>48</v>
      </c>
      <c r="G124538" s="1" t="s">
        <v>9</v>
      </c>
    </row>
    <row r="124539" spans="1:7" x14ac:dyDescent="0.3">
      <c r="A124539">
        <v>3847769</v>
      </c>
      <c r="B124539">
        <v>112500</v>
      </c>
      <c r="C124539">
        <v>229231</v>
      </c>
      <c r="D124539">
        <v>25471</v>
      </c>
      <c r="E124539" s="1" t="s">
        <v>7</v>
      </c>
      <c r="F124539" s="1" t="s">
        <v>48</v>
      </c>
      <c r="G124539" s="1" t="s">
        <v>9</v>
      </c>
    </row>
    <row r="124540" spans="1:7" x14ac:dyDescent="0.3">
      <c r="A124540">
        <v>2600942</v>
      </c>
      <c r="B124540">
        <v>900</v>
      </c>
      <c r="C124540">
        <v>0</v>
      </c>
      <c r="D124540">
        <v>0</v>
      </c>
      <c r="E124540" s="1" t="s">
        <v>7</v>
      </c>
      <c r="F124540" s="1" t="s">
        <v>22</v>
      </c>
      <c r="G124540" s="1" t="s">
        <v>66</v>
      </c>
    </row>
    <row r="124541" spans="1:7" x14ac:dyDescent="0.3">
      <c r="A124541">
        <v>2600969</v>
      </c>
      <c r="B124541">
        <v>2832</v>
      </c>
      <c r="C124541">
        <v>0</v>
      </c>
      <c r="D124541">
        <v>0</v>
      </c>
      <c r="E124541" s="1" t="s">
        <v>7</v>
      </c>
      <c r="F124541" s="1" t="s">
        <v>49</v>
      </c>
      <c r="G124541" s="1" t="s">
        <v>99</v>
      </c>
    </row>
    <row r="124542" spans="1:7" x14ac:dyDescent="0.3">
      <c r="A124542">
        <v>2601604</v>
      </c>
      <c r="B124542">
        <v>1294</v>
      </c>
      <c r="C124542">
        <v>0</v>
      </c>
      <c r="D124542">
        <v>0</v>
      </c>
      <c r="E124542" s="1" t="s">
        <v>7</v>
      </c>
      <c r="F124542" s="1" t="s">
        <v>41</v>
      </c>
      <c r="G124542" s="1" t="s">
        <v>33</v>
      </c>
    </row>
    <row r="124543" spans="1:7" x14ac:dyDescent="0.3">
      <c r="A124543">
        <v>2601086</v>
      </c>
      <c r="B124543">
        <v>39670</v>
      </c>
      <c r="C124543">
        <v>103131</v>
      </c>
      <c r="D124543">
        <v>0</v>
      </c>
      <c r="E124543" s="1" t="s">
        <v>7</v>
      </c>
      <c r="F124543" s="1" t="s">
        <v>25</v>
      </c>
      <c r="G124543" s="1" t="s">
        <v>9</v>
      </c>
    </row>
    <row r="124544" spans="1:7" x14ac:dyDescent="0.3">
      <c r="A124544">
        <v>2601116</v>
      </c>
      <c r="B124544">
        <v>135000</v>
      </c>
      <c r="C124544">
        <v>170512</v>
      </c>
      <c r="D124544">
        <v>0</v>
      </c>
      <c r="E124544" s="1" t="s">
        <v>7</v>
      </c>
      <c r="F124544" s="1" t="s">
        <v>14</v>
      </c>
      <c r="G124544" s="1" t="s">
        <v>136</v>
      </c>
    </row>
    <row r="124545" spans="1:7" x14ac:dyDescent="0.3">
      <c r="A124545">
        <v>2601213</v>
      </c>
      <c r="B124545">
        <v>21000</v>
      </c>
      <c r="C124545">
        <v>79763</v>
      </c>
      <c r="D124545">
        <v>0</v>
      </c>
      <c r="E124545" s="1" t="s">
        <v>7</v>
      </c>
      <c r="F124545" s="1" t="s">
        <v>71</v>
      </c>
      <c r="G124545" s="1" t="s">
        <v>9</v>
      </c>
    </row>
    <row r="124546" spans="1:7" x14ac:dyDescent="0.3">
      <c r="A124546">
        <v>2601221</v>
      </c>
      <c r="B124546">
        <v>5658</v>
      </c>
      <c r="C124546">
        <v>0</v>
      </c>
      <c r="D124546">
        <v>0</v>
      </c>
      <c r="E124546" s="1" t="s">
        <v>7</v>
      </c>
      <c r="F124546" s="1" t="s">
        <v>71</v>
      </c>
      <c r="G124546" s="1" t="s">
        <v>29</v>
      </c>
    </row>
    <row r="124547" spans="1:7" x14ac:dyDescent="0.3">
      <c r="A124547">
        <v>2601230</v>
      </c>
      <c r="B124547">
        <v>1253</v>
      </c>
      <c r="C124547">
        <v>0</v>
      </c>
      <c r="D124547">
        <v>0</v>
      </c>
      <c r="E124547" s="1" t="s">
        <v>7</v>
      </c>
      <c r="F124547" s="1" t="s">
        <v>71</v>
      </c>
      <c r="G124547" s="1" t="s">
        <v>29</v>
      </c>
    </row>
    <row r="124548" spans="1:7" x14ac:dyDescent="0.3">
      <c r="A124548">
        <v>2601949</v>
      </c>
      <c r="B124548">
        <v>24773</v>
      </c>
      <c r="C124548">
        <v>29971</v>
      </c>
      <c r="D124548">
        <v>5576</v>
      </c>
      <c r="E124548" s="1" t="s">
        <v>7</v>
      </c>
      <c r="F124548" s="1" t="s">
        <v>22</v>
      </c>
      <c r="G124548" s="1" t="s">
        <v>119</v>
      </c>
    </row>
    <row r="124549" spans="1:7" x14ac:dyDescent="0.3">
      <c r="A124549">
        <v>2601663</v>
      </c>
      <c r="B124549">
        <v>45000</v>
      </c>
      <c r="C124549">
        <v>69490</v>
      </c>
      <c r="D124549">
        <v>0</v>
      </c>
      <c r="E124549" s="1" t="s">
        <v>7</v>
      </c>
      <c r="F124549" s="1" t="s">
        <v>102</v>
      </c>
      <c r="G124549" s="1" t="s">
        <v>9</v>
      </c>
    </row>
    <row r="124550" spans="1:7" x14ac:dyDescent="0.3">
      <c r="A124550">
        <v>2601787</v>
      </c>
      <c r="B124550">
        <v>41361</v>
      </c>
      <c r="C124550">
        <v>240453</v>
      </c>
      <c r="D124550">
        <v>16685</v>
      </c>
      <c r="E124550" s="1" t="s">
        <v>7</v>
      </c>
      <c r="F124550" s="1" t="s">
        <v>22</v>
      </c>
      <c r="G124550" s="1" t="s">
        <v>9</v>
      </c>
    </row>
    <row r="124551" spans="1:7" x14ac:dyDescent="0.3">
      <c r="A124551">
        <v>2602627</v>
      </c>
      <c r="B124551">
        <v>1811</v>
      </c>
      <c r="C124551">
        <v>0</v>
      </c>
      <c r="D124551">
        <v>0</v>
      </c>
      <c r="E124551" s="1" t="s">
        <v>7</v>
      </c>
      <c r="F124551" s="1" t="s">
        <v>41</v>
      </c>
      <c r="G124551" s="1" t="s">
        <v>33</v>
      </c>
    </row>
    <row r="124552" spans="1:7" x14ac:dyDescent="0.3">
      <c r="A124552">
        <v>2602686</v>
      </c>
      <c r="B124552">
        <v>168000</v>
      </c>
      <c r="C124552">
        <v>217868</v>
      </c>
      <c r="D124552">
        <v>40949</v>
      </c>
      <c r="E124552" s="1" t="s">
        <v>7</v>
      </c>
      <c r="F124552" s="1" t="s">
        <v>8</v>
      </c>
      <c r="G124552" s="1" t="s">
        <v>9</v>
      </c>
    </row>
    <row r="124553" spans="1:7" x14ac:dyDescent="0.3">
      <c r="A124553">
        <v>2602007</v>
      </c>
      <c r="B124553">
        <v>78000</v>
      </c>
      <c r="C124553">
        <v>174152</v>
      </c>
      <c r="D124553">
        <v>15413</v>
      </c>
      <c r="E124553" s="1" t="s">
        <v>7</v>
      </c>
      <c r="F124553" s="1" t="s">
        <v>25</v>
      </c>
      <c r="G124553" s="1" t="s">
        <v>9</v>
      </c>
    </row>
    <row r="124554" spans="1:7" x14ac:dyDescent="0.3">
      <c r="A124554">
        <v>2602457</v>
      </c>
      <c r="B124554">
        <v>65000</v>
      </c>
      <c r="C124554">
        <v>77209</v>
      </c>
      <c r="D124554">
        <v>0</v>
      </c>
      <c r="E124554" s="1" t="s">
        <v>7</v>
      </c>
      <c r="F124554" s="1" t="s">
        <v>116</v>
      </c>
      <c r="G124554" s="1" t="s">
        <v>26</v>
      </c>
    </row>
    <row r="124555" spans="1:7" x14ac:dyDescent="0.3">
      <c r="A124555">
        <v>2602619</v>
      </c>
      <c r="B124555">
        <v>5175</v>
      </c>
      <c r="C124555">
        <v>0</v>
      </c>
      <c r="D124555">
        <v>0</v>
      </c>
      <c r="E124555" s="1" t="s">
        <v>7</v>
      </c>
      <c r="F124555" s="1" t="s">
        <v>41</v>
      </c>
      <c r="G124555" s="1" t="s">
        <v>33</v>
      </c>
    </row>
    <row r="124556" spans="1:7" x14ac:dyDescent="0.3">
      <c r="A124556">
        <v>2603879</v>
      </c>
      <c r="B124556">
        <v>29000</v>
      </c>
      <c r="C124556">
        <v>88016</v>
      </c>
      <c r="D124556">
        <v>0</v>
      </c>
      <c r="E124556" s="1" t="s">
        <v>7</v>
      </c>
      <c r="F124556" s="1" t="s">
        <v>8</v>
      </c>
      <c r="G124556" s="1" t="s">
        <v>36</v>
      </c>
    </row>
    <row r="124557" spans="1:7" x14ac:dyDescent="0.3">
      <c r="A124557">
        <v>2603950</v>
      </c>
      <c r="B124557">
        <v>127368</v>
      </c>
      <c r="C124557">
        <v>231820</v>
      </c>
      <c r="D124557">
        <v>15887</v>
      </c>
      <c r="E124557" s="1" t="s">
        <v>7</v>
      </c>
      <c r="F124557" s="1" t="s">
        <v>101</v>
      </c>
      <c r="G124557" s="1" t="s">
        <v>144</v>
      </c>
    </row>
    <row r="124558" spans="1:7" x14ac:dyDescent="0.3">
      <c r="A124558">
        <v>2602805</v>
      </c>
      <c r="B124558">
        <v>232026</v>
      </c>
      <c r="C124558">
        <v>350707</v>
      </c>
      <c r="D124558">
        <v>36685</v>
      </c>
      <c r="E124558" s="1" t="s">
        <v>7</v>
      </c>
      <c r="F124558" s="1" t="s">
        <v>22</v>
      </c>
      <c r="G124558" s="1" t="s">
        <v>28</v>
      </c>
    </row>
    <row r="124559" spans="1:7" x14ac:dyDescent="0.3">
      <c r="A124559">
        <v>2603755</v>
      </c>
      <c r="B124559">
        <v>15415</v>
      </c>
      <c r="C124559">
        <v>92727</v>
      </c>
      <c r="D124559">
        <v>16128</v>
      </c>
      <c r="E124559" s="1" t="s">
        <v>7</v>
      </c>
      <c r="F124559" s="1" t="s">
        <v>19</v>
      </c>
      <c r="G124559" s="1" t="s">
        <v>9</v>
      </c>
    </row>
    <row r="124560" spans="1:7" x14ac:dyDescent="0.3">
      <c r="A124560">
        <v>2603810</v>
      </c>
      <c r="B124560">
        <v>29000</v>
      </c>
      <c r="C124560">
        <v>103927</v>
      </c>
      <c r="D124560">
        <v>0</v>
      </c>
      <c r="E124560" s="1" t="s">
        <v>7</v>
      </c>
      <c r="F124560" s="1" t="s">
        <v>8</v>
      </c>
      <c r="G124560" s="1" t="s">
        <v>36</v>
      </c>
    </row>
    <row r="124561" spans="1:7" x14ac:dyDescent="0.3">
      <c r="A124561">
        <v>2603828</v>
      </c>
      <c r="B124561">
        <v>29000</v>
      </c>
      <c r="C124561">
        <v>92611</v>
      </c>
      <c r="D124561">
        <v>0</v>
      </c>
      <c r="E124561" s="1" t="s">
        <v>7</v>
      </c>
      <c r="F124561" s="1" t="s">
        <v>8</v>
      </c>
      <c r="G124561" s="1" t="s">
        <v>36</v>
      </c>
    </row>
    <row r="124562" spans="1:7" x14ac:dyDescent="0.3">
      <c r="A124562">
        <v>2603836</v>
      </c>
      <c r="B124562">
        <v>29000</v>
      </c>
      <c r="C124562">
        <v>90810</v>
      </c>
      <c r="D124562">
        <v>0</v>
      </c>
      <c r="E124562" s="1" t="s">
        <v>7</v>
      </c>
      <c r="F124562" s="1" t="s">
        <v>8</v>
      </c>
      <c r="G124562" s="1" t="s">
        <v>36</v>
      </c>
    </row>
    <row r="124563" spans="1:7" x14ac:dyDescent="0.3">
      <c r="A124563">
        <v>2604131</v>
      </c>
      <c r="B124563">
        <v>70000</v>
      </c>
      <c r="C124563">
        <v>249276</v>
      </c>
      <c r="D124563">
        <v>3121</v>
      </c>
      <c r="E124563" s="1" t="s">
        <v>7</v>
      </c>
      <c r="F124563" s="1" t="s">
        <v>48</v>
      </c>
      <c r="G124563" s="1" t="s">
        <v>9</v>
      </c>
    </row>
    <row r="124564" spans="1:7" x14ac:dyDescent="0.3">
      <c r="A124564">
        <v>2604174</v>
      </c>
      <c r="B124564">
        <v>51673</v>
      </c>
      <c r="C124564">
        <v>152233</v>
      </c>
      <c r="D124564">
        <v>0</v>
      </c>
      <c r="E124564" s="1" t="s">
        <v>7</v>
      </c>
      <c r="F124564" s="1" t="s">
        <v>25</v>
      </c>
      <c r="G124564" s="1" t="s">
        <v>9</v>
      </c>
    </row>
    <row r="124565" spans="1:7" x14ac:dyDescent="0.3">
      <c r="A124565">
        <v>2606886</v>
      </c>
      <c r="B124565">
        <v>15040</v>
      </c>
      <c r="C124565">
        <v>0</v>
      </c>
      <c r="D124565">
        <v>0</v>
      </c>
      <c r="E124565" s="1" t="s">
        <v>7</v>
      </c>
      <c r="F124565" s="1" t="s">
        <v>33</v>
      </c>
      <c r="G124565" s="1" t="s">
        <v>33</v>
      </c>
    </row>
    <row r="124566" spans="1:7" x14ac:dyDescent="0.3">
      <c r="A124566">
        <v>2607009</v>
      </c>
      <c r="B124566">
        <v>7056</v>
      </c>
      <c r="C124566">
        <v>0</v>
      </c>
      <c r="D124566">
        <v>0</v>
      </c>
      <c r="E124566" s="1" t="s">
        <v>7</v>
      </c>
      <c r="F124566" s="1" t="s">
        <v>8</v>
      </c>
      <c r="G124566" s="1" t="s">
        <v>29</v>
      </c>
    </row>
    <row r="124567" spans="1:7" x14ac:dyDescent="0.3">
      <c r="A124567">
        <v>2607092</v>
      </c>
      <c r="B124567">
        <v>104000</v>
      </c>
      <c r="C124567">
        <v>208191</v>
      </c>
      <c r="D124567">
        <v>15333</v>
      </c>
      <c r="E124567" s="1" t="s">
        <v>7</v>
      </c>
      <c r="F124567" s="1" t="s">
        <v>25</v>
      </c>
      <c r="G124567" s="1" t="s">
        <v>9</v>
      </c>
    </row>
    <row r="124568" spans="1:7" x14ac:dyDescent="0.3">
      <c r="A124568">
        <v>2605022</v>
      </c>
      <c r="B124568">
        <v>26531</v>
      </c>
      <c r="C124568">
        <v>149818</v>
      </c>
      <c r="D124568">
        <v>0</v>
      </c>
      <c r="E124568" s="1" t="s">
        <v>7</v>
      </c>
      <c r="F124568" s="1" t="s">
        <v>15</v>
      </c>
      <c r="G124568" s="1" t="s">
        <v>9</v>
      </c>
    </row>
    <row r="124569" spans="1:7" x14ac:dyDescent="0.3">
      <c r="A124569">
        <v>2606789</v>
      </c>
      <c r="B124569">
        <v>18000</v>
      </c>
      <c r="C124569">
        <v>68167</v>
      </c>
      <c r="D124569">
        <v>2304</v>
      </c>
      <c r="E124569" s="1" t="s">
        <v>7</v>
      </c>
      <c r="F124569" s="1" t="s">
        <v>33</v>
      </c>
      <c r="G124569" s="1" t="s">
        <v>36</v>
      </c>
    </row>
    <row r="124570" spans="1:7" x14ac:dyDescent="0.3">
      <c r="A124570">
        <v>2606819</v>
      </c>
      <c r="B124570">
        <v>100</v>
      </c>
      <c r="C124570">
        <v>0</v>
      </c>
      <c r="D124570">
        <v>0</v>
      </c>
      <c r="E124570" s="1" t="s">
        <v>7</v>
      </c>
      <c r="F124570" s="1" t="s">
        <v>33</v>
      </c>
      <c r="G124570" s="1" t="s">
        <v>41</v>
      </c>
    </row>
    <row r="124571" spans="1:7" x14ac:dyDescent="0.3">
      <c r="A124571">
        <v>2607556</v>
      </c>
      <c r="B124571">
        <v>46900</v>
      </c>
      <c r="C124571">
        <v>162865</v>
      </c>
      <c r="D124571">
        <v>0</v>
      </c>
      <c r="E124571" s="1" t="s">
        <v>7</v>
      </c>
      <c r="F124571" s="1" t="s">
        <v>8</v>
      </c>
      <c r="G124571" s="1" t="s">
        <v>9</v>
      </c>
    </row>
    <row r="124572" spans="1:7" x14ac:dyDescent="0.3">
      <c r="A124572">
        <v>2607599</v>
      </c>
      <c r="B124572">
        <v>240000</v>
      </c>
      <c r="C124572">
        <v>435065</v>
      </c>
      <c r="D124572">
        <v>16315</v>
      </c>
      <c r="E124572" s="1" t="s">
        <v>7</v>
      </c>
      <c r="F124572" s="1" t="s">
        <v>10</v>
      </c>
      <c r="G124572" s="1" t="s">
        <v>28</v>
      </c>
    </row>
    <row r="124573" spans="1:7" x14ac:dyDescent="0.3">
      <c r="A124573">
        <v>2607637</v>
      </c>
      <c r="B124573">
        <v>150000</v>
      </c>
      <c r="C124573">
        <v>380979</v>
      </c>
      <c r="D124573">
        <v>25544</v>
      </c>
      <c r="E124573" s="1" t="s">
        <v>7</v>
      </c>
      <c r="F124573" s="1" t="s">
        <v>10</v>
      </c>
      <c r="G124573" s="1" t="s">
        <v>9</v>
      </c>
    </row>
    <row r="124574" spans="1:7" x14ac:dyDescent="0.3">
      <c r="A124574">
        <v>2607700</v>
      </c>
      <c r="B124574">
        <v>61250</v>
      </c>
      <c r="C124574">
        <v>197992</v>
      </c>
      <c r="D124574">
        <v>0</v>
      </c>
      <c r="E124574" s="1" t="s">
        <v>7</v>
      </c>
      <c r="F124574" s="1" t="s">
        <v>8</v>
      </c>
      <c r="G124574" s="1" t="s">
        <v>9</v>
      </c>
    </row>
    <row r="124575" spans="1:7" x14ac:dyDescent="0.3">
      <c r="A124575">
        <v>2607131</v>
      </c>
      <c r="B124575">
        <v>50000</v>
      </c>
      <c r="C124575">
        <v>104873</v>
      </c>
      <c r="D124575">
        <v>0</v>
      </c>
      <c r="E124575" s="1" t="s">
        <v>7</v>
      </c>
      <c r="F124575" s="1" t="s">
        <v>25</v>
      </c>
      <c r="G124575" s="1" t="s">
        <v>26</v>
      </c>
    </row>
    <row r="124576" spans="1:7" x14ac:dyDescent="0.3">
      <c r="A124576">
        <v>2607211</v>
      </c>
      <c r="B124576">
        <v>25006</v>
      </c>
      <c r="C124576">
        <v>85274</v>
      </c>
      <c r="D124576">
        <v>0</v>
      </c>
      <c r="E124576" s="1" t="s">
        <v>7</v>
      </c>
      <c r="F124576" s="1" t="s">
        <v>33</v>
      </c>
      <c r="G124576" s="1" t="s">
        <v>36</v>
      </c>
    </row>
    <row r="124577" spans="1:7" x14ac:dyDescent="0.3">
      <c r="A124577">
        <v>2607939</v>
      </c>
      <c r="B124577">
        <v>81500</v>
      </c>
      <c r="C124577">
        <v>197541</v>
      </c>
      <c r="D124577">
        <v>0</v>
      </c>
      <c r="E124577" s="1" t="s">
        <v>7</v>
      </c>
      <c r="F124577" s="1" t="s">
        <v>8</v>
      </c>
      <c r="G124577" s="1" t="s">
        <v>9</v>
      </c>
    </row>
    <row r="124578" spans="1:7" x14ac:dyDescent="0.3">
      <c r="A124578">
        <v>2604026</v>
      </c>
      <c r="B124578">
        <v>201600</v>
      </c>
      <c r="C124578">
        <v>171963</v>
      </c>
      <c r="D124578">
        <v>10219</v>
      </c>
      <c r="E124578" s="1" t="s">
        <v>7</v>
      </c>
      <c r="F124578" s="1" t="s">
        <v>15</v>
      </c>
      <c r="G124578" s="1" t="s">
        <v>28</v>
      </c>
    </row>
    <row r="124579" spans="1:7" x14ac:dyDescent="0.3">
      <c r="A124579">
        <v>2604093</v>
      </c>
      <c r="B124579">
        <v>19372</v>
      </c>
      <c r="C124579">
        <v>56114</v>
      </c>
      <c r="D124579">
        <v>0</v>
      </c>
      <c r="E124579" s="1" t="s">
        <v>7</v>
      </c>
      <c r="F124579" s="1" t="s">
        <v>19</v>
      </c>
      <c r="G124579" s="1" t="s">
        <v>9</v>
      </c>
    </row>
    <row r="124580" spans="1:7" x14ac:dyDescent="0.3">
      <c r="A124580">
        <v>2608811</v>
      </c>
      <c r="B124580">
        <v>78000</v>
      </c>
      <c r="C124580">
        <v>209477</v>
      </c>
      <c r="D124580">
        <v>20345</v>
      </c>
      <c r="E124580" s="1" t="s">
        <v>7</v>
      </c>
      <c r="F124580" s="1" t="s">
        <v>25</v>
      </c>
      <c r="G124580" s="1" t="s">
        <v>9</v>
      </c>
    </row>
    <row r="124581" spans="1:7" x14ac:dyDescent="0.3">
      <c r="A124581">
        <v>2609419</v>
      </c>
      <c r="B124581">
        <v>100</v>
      </c>
      <c r="C124581">
        <v>0</v>
      </c>
      <c r="D124581">
        <v>0</v>
      </c>
      <c r="E124581" s="1" t="s">
        <v>7</v>
      </c>
      <c r="F124581" s="1" t="s">
        <v>19</v>
      </c>
      <c r="G124581" s="1" t="s">
        <v>16</v>
      </c>
    </row>
    <row r="124582" spans="1:7" x14ac:dyDescent="0.3">
      <c r="A124582">
        <v>2608625</v>
      </c>
      <c r="B124582">
        <v>28000</v>
      </c>
      <c r="C124582">
        <v>123424</v>
      </c>
      <c r="D124582">
        <v>0</v>
      </c>
      <c r="E124582" s="1" t="s">
        <v>7</v>
      </c>
      <c r="F124582" s="1" t="s">
        <v>89</v>
      </c>
      <c r="G124582" s="1" t="s">
        <v>9</v>
      </c>
    </row>
    <row r="124583" spans="1:7" x14ac:dyDescent="0.3">
      <c r="A124583">
        <v>2608749</v>
      </c>
      <c r="B124583">
        <v>65634</v>
      </c>
      <c r="C124583">
        <v>0</v>
      </c>
      <c r="D124583">
        <v>229</v>
      </c>
      <c r="E124583" s="1" t="s">
        <v>7</v>
      </c>
      <c r="F124583" s="1" t="s">
        <v>81</v>
      </c>
      <c r="G124583" s="1" t="s">
        <v>38</v>
      </c>
    </row>
    <row r="124584" spans="1:7" x14ac:dyDescent="0.3">
      <c r="A124584">
        <v>2609800</v>
      </c>
      <c r="B124584">
        <v>743712</v>
      </c>
      <c r="C124584">
        <v>347664</v>
      </c>
      <c r="D124584">
        <v>25842</v>
      </c>
      <c r="E124584" s="1" t="s">
        <v>7</v>
      </c>
      <c r="F124584" s="1" t="s">
        <v>39</v>
      </c>
      <c r="G124584" s="1" t="s">
        <v>115</v>
      </c>
    </row>
    <row r="124585" spans="1:7" x14ac:dyDescent="0.3">
      <c r="A124585">
        <v>2609869</v>
      </c>
      <c r="B124585">
        <v>151200</v>
      </c>
      <c r="C124585">
        <v>191011</v>
      </c>
      <c r="D124585">
        <v>384</v>
      </c>
      <c r="E124585" s="1" t="s">
        <v>7</v>
      </c>
      <c r="F124585" s="1" t="s">
        <v>33</v>
      </c>
      <c r="G124585" s="1" t="s">
        <v>9</v>
      </c>
    </row>
    <row r="124586" spans="1:7" x14ac:dyDescent="0.3">
      <c r="A124586">
        <v>2609991</v>
      </c>
      <c r="B124586">
        <v>36875</v>
      </c>
      <c r="C124586">
        <v>85282</v>
      </c>
      <c r="D124586">
        <v>0</v>
      </c>
      <c r="E124586" s="1" t="s">
        <v>7</v>
      </c>
      <c r="F124586" s="1" t="s">
        <v>143</v>
      </c>
      <c r="G124586" s="1" t="s">
        <v>9</v>
      </c>
    </row>
    <row r="124587" spans="1:7" x14ac:dyDescent="0.3">
      <c r="A124587">
        <v>2609460</v>
      </c>
      <c r="B124587">
        <v>178938</v>
      </c>
      <c r="C124587">
        <v>95339</v>
      </c>
      <c r="D124587">
        <v>29044</v>
      </c>
      <c r="E124587" s="1" t="s">
        <v>7</v>
      </c>
      <c r="F124587" s="1" t="s">
        <v>19</v>
      </c>
      <c r="G124587" s="1" t="s">
        <v>9</v>
      </c>
    </row>
    <row r="124588" spans="1:7" x14ac:dyDescent="0.3">
      <c r="A124588">
        <v>2609508</v>
      </c>
      <c r="B124588">
        <v>70000</v>
      </c>
      <c r="C124588">
        <v>148840</v>
      </c>
      <c r="D124588">
        <v>26006</v>
      </c>
      <c r="E124588" s="1" t="s">
        <v>7</v>
      </c>
      <c r="F124588" s="1" t="s">
        <v>33</v>
      </c>
      <c r="G124588" s="1" t="s">
        <v>135</v>
      </c>
    </row>
    <row r="124589" spans="1:7" x14ac:dyDescent="0.3">
      <c r="A124589">
        <v>2609532</v>
      </c>
      <c r="B124589">
        <v>12000</v>
      </c>
      <c r="C124589">
        <v>18651</v>
      </c>
      <c r="D124589">
        <v>0</v>
      </c>
      <c r="E124589" s="1" t="s">
        <v>7</v>
      </c>
      <c r="F124589" s="1" t="s">
        <v>8</v>
      </c>
      <c r="G124589" s="1" t="s">
        <v>36</v>
      </c>
    </row>
    <row r="124590" spans="1:7" x14ac:dyDescent="0.3">
      <c r="A124590">
        <v>2611120</v>
      </c>
      <c r="B124590">
        <v>57600</v>
      </c>
      <c r="C124590">
        <v>185112</v>
      </c>
      <c r="D124590">
        <v>1400</v>
      </c>
      <c r="E124590" s="1" t="s">
        <v>7</v>
      </c>
      <c r="F124590" s="1" t="s">
        <v>8</v>
      </c>
      <c r="G124590" s="1" t="s">
        <v>9</v>
      </c>
    </row>
    <row r="124591" spans="1:7" x14ac:dyDescent="0.3">
      <c r="A124591">
        <v>2612053</v>
      </c>
      <c r="B124591">
        <v>240000</v>
      </c>
      <c r="C124591">
        <v>839317</v>
      </c>
      <c r="D124591">
        <v>30112</v>
      </c>
      <c r="E124591" s="1" t="s">
        <v>7</v>
      </c>
      <c r="F124591" s="1" t="s">
        <v>10</v>
      </c>
      <c r="G124591" s="1" t="s">
        <v>28</v>
      </c>
    </row>
    <row r="124592" spans="1:7" x14ac:dyDescent="0.3">
      <c r="A124592">
        <v>2612061</v>
      </c>
      <c r="B124592">
        <v>3500</v>
      </c>
      <c r="C124592">
        <v>0</v>
      </c>
      <c r="D124592">
        <v>0</v>
      </c>
      <c r="E124592" s="1" t="s">
        <v>7</v>
      </c>
      <c r="F124592" s="1" t="s">
        <v>19</v>
      </c>
      <c r="G124592" s="1" t="s">
        <v>53</v>
      </c>
    </row>
    <row r="124593" spans="1:7" x14ac:dyDescent="0.3">
      <c r="A124593">
        <v>2611715</v>
      </c>
      <c r="B124593">
        <v>22050</v>
      </c>
      <c r="C124593">
        <v>163958</v>
      </c>
      <c r="D124593">
        <v>0</v>
      </c>
      <c r="E124593" s="1" t="s">
        <v>7</v>
      </c>
      <c r="F124593" s="1" t="s">
        <v>19</v>
      </c>
      <c r="G124593" s="1" t="s">
        <v>9</v>
      </c>
    </row>
    <row r="124594" spans="1:7" x14ac:dyDescent="0.3">
      <c r="A124594">
        <v>2611723</v>
      </c>
      <c r="B124594">
        <v>87500</v>
      </c>
      <c r="C124594">
        <v>299666</v>
      </c>
      <c r="D124594">
        <v>13635</v>
      </c>
      <c r="E124594" s="1" t="s">
        <v>7</v>
      </c>
      <c r="F124594" s="1" t="s">
        <v>27</v>
      </c>
      <c r="G124594" s="1" t="s">
        <v>9</v>
      </c>
    </row>
    <row r="124595" spans="1:7" x14ac:dyDescent="0.3">
      <c r="A124595">
        <v>2611774</v>
      </c>
      <c r="B124595">
        <v>70000</v>
      </c>
      <c r="C124595">
        <v>126400</v>
      </c>
      <c r="D124595">
        <v>8122</v>
      </c>
      <c r="E124595" s="1" t="s">
        <v>7</v>
      </c>
      <c r="F124595" s="1" t="s">
        <v>25</v>
      </c>
      <c r="G124595" s="1" t="s">
        <v>134</v>
      </c>
    </row>
    <row r="124596" spans="1:7" x14ac:dyDescent="0.3">
      <c r="A124596">
        <v>2611961</v>
      </c>
      <c r="B124596">
        <v>50750</v>
      </c>
      <c r="C124596">
        <v>136167</v>
      </c>
      <c r="D124596">
        <v>0</v>
      </c>
      <c r="E124596" s="1" t="s">
        <v>7</v>
      </c>
      <c r="F124596" s="1" t="s">
        <v>11</v>
      </c>
      <c r="G124596" s="1" t="s">
        <v>64</v>
      </c>
    </row>
    <row r="124597" spans="1:7" x14ac:dyDescent="0.3">
      <c r="A124597">
        <v>2612398</v>
      </c>
      <c r="B124597">
        <v>105660</v>
      </c>
      <c r="C124597">
        <v>0</v>
      </c>
      <c r="D124597">
        <v>1410</v>
      </c>
      <c r="E124597" s="1" t="s">
        <v>7</v>
      </c>
      <c r="F124597" s="1" t="s">
        <v>33</v>
      </c>
      <c r="G124597" s="1" t="s">
        <v>29</v>
      </c>
    </row>
    <row r="124598" spans="1:7" x14ac:dyDescent="0.3">
      <c r="A124598">
        <v>2612401</v>
      </c>
      <c r="B124598">
        <v>32063</v>
      </c>
      <c r="C124598">
        <v>47106</v>
      </c>
      <c r="D124598">
        <v>1656</v>
      </c>
      <c r="E124598" s="1" t="s">
        <v>7</v>
      </c>
      <c r="F124598" s="1" t="s">
        <v>33</v>
      </c>
      <c r="G124598" s="1" t="s">
        <v>36</v>
      </c>
    </row>
    <row r="124599" spans="1:7" x14ac:dyDescent="0.3">
      <c r="A124599">
        <v>2611952</v>
      </c>
      <c r="B124599">
        <v>70000</v>
      </c>
      <c r="C124599">
        <v>165409</v>
      </c>
      <c r="D124599">
        <v>0</v>
      </c>
      <c r="E124599" s="1" t="s">
        <v>7</v>
      </c>
      <c r="F124599" s="1" t="s">
        <v>15</v>
      </c>
      <c r="G124599" s="1" t="s">
        <v>9</v>
      </c>
    </row>
    <row r="124600" spans="1:7" x14ac:dyDescent="0.3">
      <c r="A124600">
        <v>2612665</v>
      </c>
      <c r="B124600">
        <v>225</v>
      </c>
      <c r="C124600">
        <v>0</v>
      </c>
      <c r="D124600">
        <v>0</v>
      </c>
      <c r="E124600" s="1" t="s">
        <v>7</v>
      </c>
      <c r="F124600" s="1" t="s">
        <v>41</v>
      </c>
      <c r="G124600" s="1" t="s">
        <v>45</v>
      </c>
    </row>
    <row r="124601" spans="1:7" x14ac:dyDescent="0.3">
      <c r="A124601">
        <v>2612916</v>
      </c>
      <c r="B124601">
        <v>78425</v>
      </c>
      <c r="C124601">
        <v>107476</v>
      </c>
      <c r="D124601">
        <v>256</v>
      </c>
      <c r="E124601" s="1" t="s">
        <v>7</v>
      </c>
      <c r="F124601" s="1" t="s">
        <v>23</v>
      </c>
      <c r="G124601" s="1" t="s">
        <v>9</v>
      </c>
    </row>
    <row r="124602" spans="1:7" x14ac:dyDescent="0.3">
      <c r="A124602">
        <v>2613157</v>
      </c>
      <c r="B124602">
        <v>20500</v>
      </c>
      <c r="C124602">
        <v>83026</v>
      </c>
      <c r="D124602">
        <v>0</v>
      </c>
      <c r="E124602" s="1" t="s">
        <v>7</v>
      </c>
      <c r="F124602" s="1" t="s">
        <v>33</v>
      </c>
      <c r="G124602" s="1" t="s">
        <v>36</v>
      </c>
    </row>
    <row r="124603" spans="1:7" x14ac:dyDescent="0.3">
      <c r="A124603">
        <v>2613564</v>
      </c>
      <c r="B124603">
        <v>4284</v>
      </c>
      <c r="C124603">
        <v>0</v>
      </c>
      <c r="D124603">
        <v>0</v>
      </c>
      <c r="E124603" s="1" t="s">
        <v>7</v>
      </c>
      <c r="F124603" s="1" t="s">
        <v>33</v>
      </c>
      <c r="G124603" s="1" t="s">
        <v>29</v>
      </c>
    </row>
    <row r="124604" spans="1:7" x14ac:dyDescent="0.3">
      <c r="A124604">
        <v>2612215</v>
      </c>
      <c r="B124604">
        <v>70000</v>
      </c>
      <c r="C124604">
        <v>0</v>
      </c>
      <c r="D124604">
        <v>0</v>
      </c>
      <c r="E124604" s="1" t="s">
        <v>7</v>
      </c>
      <c r="F124604" s="1" t="s">
        <v>33</v>
      </c>
      <c r="G124604" s="1" t="s">
        <v>29</v>
      </c>
    </row>
    <row r="124605" spans="1:7" x14ac:dyDescent="0.3">
      <c r="A124605">
        <v>2612959</v>
      </c>
      <c r="B124605">
        <v>29000</v>
      </c>
      <c r="C124605">
        <v>102340</v>
      </c>
      <c r="D124605">
        <v>0</v>
      </c>
      <c r="E124605" s="1" t="s">
        <v>7</v>
      </c>
      <c r="F124605" s="1" t="s">
        <v>8</v>
      </c>
      <c r="G124605" s="1" t="s">
        <v>36</v>
      </c>
    </row>
    <row r="124606" spans="1:7" x14ac:dyDescent="0.3">
      <c r="A124606">
        <v>2613246</v>
      </c>
      <c r="B124606">
        <v>31591</v>
      </c>
      <c r="C124606">
        <v>96213</v>
      </c>
      <c r="D124606">
        <v>0</v>
      </c>
      <c r="E124606" s="1" t="s">
        <v>7</v>
      </c>
      <c r="F124606" s="1" t="s">
        <v>19</v>
      </c>
      <c r="G124606" s="1" t="s">
        <v>36</v>
      </c>
    </row>
    <row r="124607" spans="1:7" x14ac:dyDescent="0.3">
      <c r="A124607">
        <v>2613840</v>
      </c>
      <c r="B124607">
        <v>36080</v>
      </c>
      <c r="C124607">
        <v>166416</v>
      </c>
      <c r="D124607">
        <v>0</v>
      </c>
      <c r="E124607" s="1" t="s">
        <v>7</v>
      </c>
      <c r="F124607" s="1" t="s">
        <v>19</v>
      </c>
      <c r="G124607" s="1" t="s">
        <v>36</v>
      </c>
    </row>
    <row r="124608" spans="1:7" x14ac:dyDescent="0.3">
      <c r="A124608">
        <v>2613696</v>
      </c>
      <c r="B124608">
        <v>162109</v>
      </c>
      <c r="C124608">
        <v>0</v>
      </c>
      <c r="D124608">
        <v>0</v>
      </c>
      <c r="E124608" s="1" t="s">
        <v>7</v>
      </c>
      <c r="F124608" s="1" t="s">
        <v>8</v>
      </c>
      <c r="G124608" s="1" t="s">
        <v>38</v>
      </c>
    </row>
    <row r="124609" spans="1:7" x14ac:dyDescent="0.3">
      <c r="A124609">
        <v>2613955</v>
      </c>
      <c r="B124609">
        <v>13910</v>
      </c>
      <c r="C124609">
        <v>78</v>
      </c>
      <c r="D124609">
        <v>0</v>
      </c>
      <c r="E124609" s="1" t="s">
        <v>7</v>
      </c>
      <c r="F124609" s="1" t="s">
        <v>33</v>
      </c>
      <c r="G124609" s="1" t="s">
        <v>36</v>
      </c>
    </row>
    <row r="124610" spans="1:7" x14ac:dyDescent="0.3">
      <c r="A124610">
        <v>2614013</v>
      </c>
      <c r="B124610">
        <v>42200</v>
      </c>
      <c r="C124610">
        <v>32385</v>
      </c>
      <c r="D124610">
        <v>2542</v>
      </c>
      <c r="E124610" s="1" t="s">
        <v>7</v>
      </c>
      <c r="F124610" s="1" t="s">
        <v>33</v>
      </c>
      <c r="G124610" s="1" t="s">
        <v>36</v>
      </c>
    </row>
    <row r="124611" spans="1:7" x14ac:dyDescent="0.3">
      <c r="A124611">
        <v>2614188</v>
      </c>
      <c r="B124611">
        <v>83250</v>
      </c>
      <c r="C124611">
        <v>175493</v>
      </c>
      <c r="D124611">
        <v>0</v>
      </c>
      <c r="E124611" s="1" t="s">
        <v>7</v>
      </c>
      <c r="F124611" s="1" t="s">
        <v>10</v>
      </c>
      <c r="G124611" s="1" t="s">
        <v>9</v>
      </c>
    </row>
    <row r="124612" spans="1:7" x14ac:dyDescent="0.3">
      <c r="A124612">
        <v>2614625</v>
      </c>
      <c r="B124612">
        <v>45900</v>
      </c>
      <c r="C124612">
        <v>137664</v>
      </c>
      <c r="D124612">
        <v>0</v>
      </c>
      <c r="E124612" s="1" t="s">
        <v>7</v>
      </c>
      <c r="F124612" s="1" t="s">
        <v>33</v>
      </c>
      <c r="G124612" s="1" t="s">
        <v>36</v>
      </c>
    </row>
    <row r="124613" spans="1:7" x14ac:dyDescent="0.3">
      <c r="A124613">
        <v>2614641</v>
      </c>
      <c r="B124613">
        <v>30689</v>
      </c>
      <c r="C124613">
        <v>83732</v>
      </c>
      <c r="D124613">
        <v>1260</v>
      </c>
      <c r="E124613" s="1" t="s">
        <v>7</v>
      </c>
      <c r="F124613" s="1" t="s">
        <v>22</v>
      </c>
      <c r="G124613" s="1" t="s">
        <v>53</v>
      </c>
    </row>
    <row r="124614" spans="1:7" x14ac:dyDescent="0.3">
      <c r="A124614">
        <v>2614501</v>
      </c>
      <c r="B124614">
        <v>96390</v>
      </c>
      <c r="C124614">
        <v>54755</v>
      </c>
      <c r="D124614">
        <v>5400</v>
      </c>
      <c r="E124614" s="1" t="s">
        <v>7</v>
      </c>
      <c r="F124614" s="1" t="s">
        <v>22</v>
      </c>
      <c r="G124614" s="1" t="s">
        <v>36</v>
      </c>
    </row>
    <row r="124615" spans="1:7" x14ac:dyDescent="0.3">
      <c r="A124615">
        <v>2614552</v>
      </c>
      <c r="B124615">
        <v>11826</v>
      </c>
      <c r="C124615">
        <v>0</v>
      </c>
      <c r="D124615">
        <v>0</v>
      </c>
      <c r="E124615" s="1" t="s">
        <v>7</v>
      </c>
      <c r="F124615" s="1" t="s">
        <v>47</v>
      </c>
      <c r="G124615" s="1" t="s">
        <v>29</v>
      </c>
    </row>
    <row r="124616" spans="1:7" x14ac:dyDescent="0.3">
      <c r="A124616">
        <v>2614714</v>
      </c>
      <c r="B124616">
        <v>225</v>
      </c>
      <c r="C124616">
        <v>0</v>
      </c>
      <c r="D124616">
        <v>0</v>
      </c>
      <c r="E124616" s="1" t="s">
        <v>7</v>
      </c>
      <c r="F124616" s="1" t="s">
        <v>16</v>
      </c>
      <c r="G124616" s="1" t="s">
        <v>45</v>
      </c>
    </row>
    <row r="124617" spans="1:7" x14ac:dyDescent="0.3">
      <c r="A124617">
        <v>2614790</v>
      </c>
      <c r="B124617">
        <v>5175</v>
      </c>
      <c r="C124617">
        <v>0</v>
      </c>
      <c r="D124617">
        <v>0</v>
      </c>
      <c r="E124617" s="1" t="s">
        <v>7</v>
      </c>
      <c r="F124617" s="1" t="s">
        <v>16</v>
      </c>
      <c r="G124617" s="1" t="s">
        <v>33</v>
      </c>
    </row>
    <row r="124618" spans="1:7" x14ac:dyDescent="0.3">
      <c r="A124618">
        <v>2614862</v>
      </c>
      <c r="B124618">
        <v>2057</v>
      </c>
      <c r="C124618">
        <v>0</v>
      </c>
      <c r="D124618">
        <v>0</v>
      </c>
      <c r="E124618" s="1" t="s">
        <v>7</v>
      </c>
      <c r="F124618" s="1" t="s">
        <v>16</v>
      </c>
      <c r="G124618" s="1" t="s">
        <v>33</v>
      </c>
    </row>
    <row r="124619" spans="1:7" x14ac:dyDescent="0.3">
      <c r="A124619">
        <v>2614871</v>
      </c>
      <c r="B124619">
        <v>4433</v>
      </c>
      <c r="C124619">
        <v>0</v>
      </c>
      <c r="D124619">
        <v>0</v>
      </c>
      <c r="E124619" s="1" t="s">
        <v>7</v>
      </c>
      <c r="F124619" s="1" t="s">
        <v>16</v>
      </c>
      <c r="G124619" s="1" t="s">
        <v>33</v>
      </c>
    </row>
    <row r="124620" spans="1:7" x14ac:dyDescent="0.3">
      <c r="A124620">
        <v>2614919</v>
      </c>
      <c r="B124620">
        <v>135200</v>
      </c>
      <c r="C124620">
        <v>337803</v>
      </c>
      <c r="D124620">
        <v>0</v>
      </c>
      <c r="E124620" s="1" t="s">
        <v>7</v>
      </c>
      <c r="F124620" s="1" t="s">
        <v>48</v>
      </c>
      <c r="G124620" s="1" t="s">
        <v>9</v>
      </c>
    </row>
    <row r="124621" spans="1:7" x14ac:dyDescent="0.3">
      <c r="A124621">
        <v>2615028</v>
      </c>
      <c r="B124621">
        <v>131040</v>
      </c>
      <c r="C124621">
        <v>156686</v>
      </c>
      <c r="D124621">
        <v>22850</v>
      </c>
      <c r="E124621" s="1" t="s">
        <v>7</v>
      </c>
      <c r="F124621" s="1" t="s">
        <v>8</v>
      </c>
      <c r="G124621" s="1" t="s">
        <v>65</v>
      </c>
    </row>
    <row r="124622" spans="1:7" x14ac:dyDescent="0.3">
      <c r="A124622">
        <v>2615061</v>
      </c>
      <c r="B124622">
        <v>143520</v>
      </c>
      <c r="C124622">
        <v>215493</v>
      </c>
      <c r="D124622">
        <v>0</v>
      </c>
      <c r="E124622" s="1" t="s">
        <v>7</v>
      </c>
      <c r="F124622" s="1" t="s">
        <v>20</v>
      </c>
      <c r="G124622" s="1" t="s">
        <v>9</v>
      </c>
    </row>
    <row r="124623" spans="1:7" x14ac:dyDescent="0.3">
      <c r="A124623">
        <v>2615095</v>
      </c>
      <c r="B124623">
        <v>12600</v>
      </c>
      <c r="C124623">
        <v>0</v>
      </c>
      <c r="D124623">
        <v>0</v>
      </c>
      <c r="E124623" s="1" t="s">
        <v>7</v>
      </c>
      <c r="F124623" s="1" t="s">
        <v>62</v>
      </c>
      <c r="G124623" s="1" t="s">
        <v>29</v>
      </c>
    </row>
    <row r="124624" spans="1:7" x14ac:dyDescent="0.3">
      <c r="A124624">
        <v>2615184</v>
      </c>
      <c r="B124624">
        <v>13500</v>
      </c>
      <c r="C124624">
        <v>0</v>
      </c>
      <c r="D124624">
        <v>0</v>
      </c>
      <c r="E124624" s="1" t="s">
        <v>7</v>
      </c>
      <c r="F124624" s="1" t="s">
        <v>8</v>
      </c>
      <c r="G124624" s="1" t="s">
        <v>29</v>
      </c>
    </row>
    <row r="124625" spans="1:7" x14ac:dyDescent="0.3">
      <c r="A124625">
        <v>2615231</v>
      </c>
      <c r="B124625">
        <v>55000</v>
      </c>
      <c r="C124625">
        <v>215809</v>
      </c>
      <c r="D124625">
        <v>0</v>
      </c>
      <c r="E124625" s="1" t="s">
        <v>7</v>
      </c>
      <c r="F124625" s="1" t="s">
        <v>15</v>
      </c>
      <c r="G124625" s="1" t="s">
        <v>9</v>
      </c>
    </row>
    <row r="124626" spans="1:7" x14ac:dyDescent="0.3">
      <c r="A124626">
        <v>2615346</v>
      </c>
      <c r="B124626">
        <v>134400</v>
      </c>
      <c r="C124626">
        <v>0</v>
      </c>
      <c r="D124626">
        <v>0</v>
      </c>
      <c r="E124626" s="1" t="s">
        <v>7</v>
      </c>
      <c r="F124626" s="1" t="s">
        <v>20</v>
      </c>
      <c r="G124626" s="1" t="s">
        <v>29</v>
      </c>
    </row>
    <row r="124627" spans="1:7" x14ac:dyDescent="0.3">
      <c r="A124627">
        <v>2615664</v>
      </c>
      <c r="B124627">
        <v>37540</v>
      </c>
      <c r="C124627">
        <v>0</v>
      </c>
      <c r="D124627">
        <v>0</v>
      </c>
      <c r="E124627" s="1" t="s">
        <v>7</v>
      </c>
      <c r="F124627" s="1" t="s">
        <v>57</v>
      </c>
      <c r="G124627" s="1" t="s">
        <v>29</v>
      </c>
    </row>
    <row r="124628" spans="1:7" x14ac:dyDescent="0.3">
      <c r="A124628">
        <v>2614072</v>
      </c>
      <c r="B124628">
        <v>77358</v>
      </c>
      <c r="C124628">
        <v>95492</v>
      </c>
      <c r="D124628">
        <v>499</v>
      </c>
      <c r="E124628" s="1" t="s">
        <v>7</v>
      </c>
      <c r="F124628" s="1" t="s">
        <v>33</v>
      </c>
      <c r="G124628" s="1" t="s">
        <v>36</v>
      </c>
    </row>
    <row r="124629" spans="1:7" x14ac:dyDescent="0.3">
      <c r="A124629">
        <v>2615541</v>
      </c>
      <c r="B124629">
        <v>100000</v>
      </c>
      <c r="C124629">
        <v>246056</v>
      </c>
      <c r="D124629">
        <v>0</v>
      </c>
      <c r="E124629" s="1" t="s">
        <v>7</v>
      </c>
      <c r="F124629" s="1" t="s">
        <v>33</v>
      </c>
      <c r="G124629" s="1" t="s">
        <v>9</v>
      </c>
    </row>
    <row r="124630" spans="1:7" x14ac:dyDescent="0.3">
      <c r="A124630">
        <v>2615575</v>
      </c>
      <c r="B124630">
        <v>243800</v>
      </c>
      <c r="C124630">
        <v>133300</v>
      </c>
      <c r="D124630">
        <v>33630</v>
      </c>
      <c r="E124630" s="1" t="s">
        <v>7</v>
      </c>
      <c r="F124630" s="1" t="s">
        <v>8</v>
      </c>
      <c r="G124630" s="1" t="s">
        <v>36</v>
      </c>
    </row>
    <row r="124631" spans="1:7" x14ac:dyDescent="0.3">
      <c r="A124631">
        <v>2616059</v>
      </c>
      <c r="B124631">
        <v>138619</v>
      </c>
      <c r="C124631">
        <v>0</v>
      </c>
      <c r="D124631">
        <v>0</v>
      </c>
      <c r="E124631" s="1" t="s">
        <v>7</v>
      </c>
      <c r="F124631" s="1" t="s">
        <v>33</v>
      </c>
      <c r="G124631" s="1" t="s">
        <v>52</v>
      </c>
    </row>
    <row r="124632" spans="1:7" x14ac:dyDescent="0.3">
      <c r="A124632">
        <v>2616075</v>
      </c>
      <c r="B124632">
        <v>126120</v>
      </c>
      <c r="C124632">
        <v>0</v>
      </c>
      <c r="D124632">
        <v>0</v>
      </c>
      <c r="E124632" s="1" t="s">
        <v>7</v>
      </c>
      <c r="F124632" s="1" t="s">
        <v>33</v>
      </c>
      <c r="G124632" s="1" t="s">
        <v>52</v>
      </c>
    </row>
    <row r="124633" spans="1:7" x14ac:dyDescent="0.3">
      <c r="A124633">
        <v>2615893</v>
      </c>
      <c r="B124633">
        <v>75520</v>
      </c>
      <c r="C124633">
        <v>339777</v>
      </c>
      <c r="D124633">
        <v>836</v>
      </c>
      <c r="E124633" s="1" t="s">
        <v>7</v>
      </c>
      <c r="F124633" s="1" t="s">
        <v>22</v>
      </c>
      <c r="G124633" s="1" t="s">
        <v>9</v>
      </c>
    </row>
    <row r="124634" spans="1:7" x14ac:dyDescent="0.3">
      <c r="A124634">
        <v>2615907</v>
      </c>
      <c r="B124634">
        <v>37500</v>
      </c>
      <c r="C124634">
        <v>0</v>
      </c>
      <c r="D124634">
        <v>0</v>
      </c>
      <c r="E124634" s="1" t="s">
        <v>7</v>
      </c>
      <c r="F124634" s="1" t="s">
        <v>22</v>
      </c>
      <c r="G124634" s="1" t="s">
        <v>29</v>
      </c>
    </row>
    <row r="124635" spans="1:7" x14ac:dyDescent="0.3">
      <c r="A124635">
        <v>2615991</v>
      </c>
      <c r="B124635">
        <v>155682</v>
      </c>
      <c r="C124635">
        <v>0</v>
      </c>
      <c r="D124635">
        <v>0</v>
      </c>
      <c r="E124635" s="1" t="s">
        <v>7</v>
      </c>
      <c r="F124635" s="1" t="s">
        <v>22</v>
      </c>
      <c r="G124635" s="1" t="s">
        <v>22</v>
      </c>
    </row>
    <row r="124636" spans="1:7" x14ac:dyDescent="0.3">
      <c r="A124636">
        <v>3825351</v>
      </c>
      <c r="B124636">
        <v>843750</v>
      </c>
      <c r="C124636">
        <v>0</v>
      </c>
      <c r="D124636">
        <v>0</v>
      </c>
      <c r="E124636" s="1" t="s">
        <v>7</v>
      </c>
      <c r="F124636" s="1" t="s">
        <v>201</v>
      </c>
      <c r="G124636" s="1" t="s">
        <v>22</v>
      </c>
    </row>
    <row r="124637" spans="1:7" x14ac:dyDescent="0.3">
      <c r="A124637">
        <v>3825298</v>
      </c>
      <c r="B124637">
        <v>55200</v>
      </c>
      <c r="C124637">
        <v>249925</v>
      </c>
      <c r="D124637">
        <v>3739</v>
      </c>
      <c r="E124637" s="1" t="s">
        <v>7</v>
      </c>
      <c r="F124637" s="1" t="s">
        <v>8</v>
      </c>
      <c r="G124637" s="1" t="s">
        <v>9</v>
      </c>
    </row>
    <row r="124638" spans="1:7" x14ac:dyDescent="0.3">
      <c r="A124638">
        <v>3825303</v>
      </c>
      <c r="B124638">
        <v>862500</v>
      </c>
      <c r="C124638">
        <v>1871461</v>
      </c>
      <c r="D124638">
        <v>0</v>
      </c>
      <c r="E124638" s="1" t="s">
        <v>7</v>
      </c>
      <c r="F124638" s="1" t="s">
        <v>201</v>
      </c>
      <c r="G124638" s="1" t="s">
        <v>28</v>
      </c>
    </row>
    <row r="124639" spans="1:7" x14ac:dyDescent="0.3">
      <c r="A124639">
        <v>3825304</v>
      </c>
      <c r="B124639">
        <v>55200</v>
      </c>
      <c r="C124639">
        <v>232927</v>
      </c>
      <c r="D124639">
        <v>0</v>
      </c>
      <c r="E124639" s="1" t="s">
        <v>7</v>
      </c>
      <c r="F124639" s="1" t="s">
        <v>8</v>
      </c>
      <c r="G124639" s="1" t="s">
        <v>9</v>
      </c>
    </row>
    <row r="124640" spans="1:7" x14ac:dyDescent="0.3">
      <c r="A124640">
        <v>3825398</v>
      </c>
      <c r="B124640">
        <v>100000</v>
      </c>
      <c r="C124640">
        <v>328530</v>
      </c>
      <c r="D124640">
        <v>0</v>
      </c>
      <c r="E124640" s="1" t="s">
        <v>7</v>
      </c>
      <c r="F124640" s="1" t="s">
        <v>33</v>
      </c>
      <c r="G124640" s="1" t="s">
        <v>34</v>
      </c>
    </row>
    <row r="124641" spans="1:7" x14ac:dyDescent="0.3">
      <c r="A124641">
        <v>3825405</v>
      </c>
      <c r="B124641">
        <v>100000</v>
      </c>
      <c r="C124641">
        <v>251835</v>
      </c>
      <c r="D124641">
        <v>0</v>
      </c>
      <c r="E124641" s="1" t="s">
        <v>7</v>
      </c>
      <c r="F124641" s="1" t="s">
        <v>33</v>
      </c>
      <c r="G124641" s="1" t="s">
        <v>34</v>
      </c>
    </row>
    <row r="124642" spans="1:7" x14ac:dyDescent="0.3">
      <c r="A124642">
        <v>3825408</v>
      </c>
      <c r="B124642">
        <v>100000</v>
      </c>
      <c r="C124642">
        <v>258001</v>
      </c>
      <c r="D124642">
        <v>0</v>
      </c>
      <c r="E124642" s="1" t="s">
        <v>7</v>
      </c>
      <c r="F124642" s="1" t="s">
        <v>33</v>
      </c>
      <c r="G124642" s="1" t="s">
        <v>34</v>
      </c>
    </row>
    <row r="124643" spans="1:7" x14ac:dyDescent="0.3">
      <c r="A124643">
        <v>3825423</v>
      </c>
      <c r="B124643">
        <v>875000</v>
      </c>
      <c r="C124643">
        <v>0</v>
      </c>
      <c r="D124643">
        <v>0</v>
      </c>
      <c r="E124643" s="1" t="s">
        <v>7</v>
      </c>
      <c r="F124643" s="1" t="s">
        <v>201</v>
      </c>
      <c r="G124643" s="1" t="s">
        <v>22</v>
      </c>
    </row>
    <row r="124644" spans="1:7" x14ac:dyDescent="0.3">
      <c r="A124644">
        <v>3825427</v>
      </c>
      <c r="B124644">
        <v>875000</v>
      </c>
      <c r="C124644">
        <v>0</v>
      </c>
      <c r="D124644">
        <v>0</v>
      </c>
      <c r="E124644" s="1" t="s">
        <v>7</v>
      </c>
      <c r="F124644" s="1" t="s">
        <v>201</v>
      </c>
      <c r="G124644" s="1" t="s">
        <v>22</v>
      </c>
    </row>
    <row r="124645" spans="1:7" x14ac:dyDescent="0.3">
      <c r="A124645">
        <v>3825441</v>
      </c>
      <c r="B124645">
        <v>100000</v>
      </c>
      <c r="C124645">
        <v>255900</v>
      </c>
      <c r="D124645">
        <v>0</v>
      </c>
      <c r="E124645" s="1" t="s">
        <v>7</v>
      </c>
      <c r="F124645" s="1" t="s">
        <v>33</v>
      </c>
      <c r="G124645" s="1" t="s">
        <v>34</v>
      </c>
    </row>
    <row r="124646" spans="1:7" x14ac:dyDescent="0.3">
      <c r="A124646">
        <v>3825445</v>
      </c>
      <c r="B124646">
        <v>1050000</v>
      </c>
      <c r="C124646">
        <v>1379289</v>
      </c>
      <c r="D124646">
        <v>115505</v>
      </c>
      <c r="E124646" s="1" t="s">
        <v>7</v>
      </c>
      <c r="F124646" s="1" t="s">
        <v>201</v>
      </c>
      <c r="G124646" s="1" t="s">
        <v>28</v>
      </c>
    </row>
    <row r="124647" spans="1:7" x14ac:dyDescent="0.3">
      <c r="A124647">
        <v>3825391</v>
      </c>
      <c r="B124647">
        <v>556938</v>
      </c>
      <c r="C124647">
        <v>0</v>
      </c>
      <c r="D124647">
        <v>0</v>
      </c>
      <c r="E124647" s="1" t="s">
        <v>7</v>
      </c>
      <c r="F124647" s="1" t="s">
        <v>201</v>
      </c>
      <c r="G124647" s="1" t="s">
        <v>22</v>
      </c>
    </row>
    <row r="124648" spans="1:7" x14ac:dyDescent="0.3">
      <c r="A124648">
        <v>3825462</v>
      </c>
      <c r="B124648">
        <v>100000</v>
      </c>
      <c r="C124648">
        <v>250664</v>
      </c>
      <c r="D124648">
        <v>0</v>
      </c>
      <c r="E124648" s="1" t="s">
        <v>7</v>
      </c>
      <c r="F124648" s="1" t="s">
        <v>33</v>
      </c>
      <c r="G124648" s="1" t="s">
        <v>34</v>
      </c>
    </row>
    <row r="124649" spans="1:7" x14ac:dyDescent="0.3">
      <c r="A124649">
        <v>3825463</v>
      </c>
      <c r="B124649">
        <v>100000</v>
      </c>
      <c r="C124649">
        <v>375973</v>
      </c>
      <c r="D124649">
        <v>23672</v>
      </c>
      <c r="E124649" s="1" t="s">
        <v>7</v>
      </c>
      <c r="F124649" s="1" t="s">
        <v>33</v>
      </c>
      <c r="G124649" s="1" t="s">
        <v>34</v>
      </c>
    </row>
    <row r="124650" spans="1:7" x14ac:dyDescent="0.3">
      <c r="A124650">
        <v>3825470</v>
      </c>
      <c r="B124650">
        <v>100000</v>
      </c>
      <c r="C124650">
        <v>283259</v>
      </c>
      <c r="D124650">
        <v>0</v>
      </c>
      <c r="E124650" s="1" t="s">
        <v>7</v>
      </c>
      <c r="F124650" s="1" t="s">
        <v>33</v>
      </c>
      <c r="G124650" s="1" t="s">
        <v>34</v>
      </c>
    </row>
    <row r="124651" spans="1:7" x14ac:dyDescent="0.3">
      <c r="A124651">
        <v>3825472</v>
      </c>
      <c r="B124651">
        <v>100000</v>
      </c>
      <c r="C124651">
        <v>329136</v>
      </c>
      <c r="D124651">
        <v>0</v>
      </c>
      <c r="E124651" s="1" t="s">
        <v>7</v>
      </c>
      <c r="F124651" s="1" t="s">
        <v>33</v>
      </c>
      <c r="G124651" s="1" t="s">
        <v>34</v>
      </c>
    </row>
    <row r="124652" spans="1:7" x14ac:dyDescent="0.3">
      <c r="A124652">
        <v>3825481</v>
      </c>
      <c r="B124652">
        <v>100000</v>
      </c>
      <c r="C124652">
        <v>234633</v>
      </c>
      <c r="D124652">
        <v>0</v>
      </c>
      <c r="E124652" s="1" t="s">
        <v>7</v>
      </c>
      <c r="F124652" s="1" t="s">
        <v>33</v>
      </c>
      <c r="G124652" s="1" t="s">
        <v>34</v>
      </c>
    </row>
    <row r="124653" spans="1:7" x14ac:dyDescent="0.3">
      <c r="A124653">
        <v>3825495</v>
      </c>
      <c r="B124653">
        <v>556938</v>
      </c>
      <c r="C124653">
        <v>0</v>
      </c>
      <c r="D124653">
        <v>0</v>
      </c>
      <c r="E124653" s="1" t="s">
        <v>7</v>
      </c>
      <c r="F124653" s="1" t="s">
        <v>201</v>
      </c>
      <c r="G124653" s="1" t="s">
        <v>22</v>
      </c>
    </row>
    <row r="124654" spans="1:7" x14ac:dyDescent="0.3">
      <c r="A124654">
        <v>3825502</v>
      </c>
      <c r="B124654">
        <v>556938</v>
      </c>
      <c r="C124654">
        <v>0</v>
      </c>
      <c r="D124654">
        <v>0</v>
      </c>
      <c r="E124654" s="1" t="s">
        <v>7</v>
      </c>
      <c r="F124654" s="1" t="s">
        <v>201</v>
      </c>
      <c r="G124654" s="1" t="s">
        <v>22</v>
      </c>
    </row>
    <row r="124655" spans="1:7" x14ac:dyDescent="0.3">
      <c r="A124655">
        <v>3825505</v>
      </c>
      <c r="B124655">
        <v>556938</v>
      </c>
      <c r="C124655">
        <v>0</v>
      </c>
      <c r="D124655">
        <v>0</v>
      </c>
      <c r="E124655" s="1" t="s">
        <v>7</v>
      </c>
      <c r="F124655" s="1" t="s">
        <v>201</v>
      </c>
      <c r="G124655" s="1" t="s">
        <v>22</v>
      </c>
    </row>
    <row r="124656" spans="1:7" x14ac:dyDescent="0.3">
      <c r="A124656">
        <v>3825516</v>
      </c>
      <c r="B124656">
        <v>875000</v>
      </c>
      <c r="C124656">
        <v>0</v>
      </c>
      <c r="D124656">
        <v>0</v>
      </c>
      <c r="E124656" s="1" t="s">
        <v>7</v>
      </c>
      <c r="F124656" s="1" t="s">
        <v>201</v>
      </c>
      <c r="G124656" s="1" t="s">
        <v>22</v>
      </c>
    </row>
    <row r="124657" spans="1:7" x14ac:dyDescent="0.3">
      <c r="A124657">
        <v>3825522</v>
      </c>
      <c r="B124657">
        <v>100000</v>
      </c>
      <c r="C124657">
        <v>249232</v>
      </c>
      <c r="D124657">
        <v>22906</v>
      </c>
      <c r="E124657" s="1" t="s">
        <v>7</v>
      </c>
      <c r="F124657" s="1" t="s">
        <v>33</v>
      </c>
      <c r="G124657" s="1" t="s">
        <v>34</v>
      </c>
    </row>
    <row r="124658" spans="1:7" x14ac:dyDescent="0.3">
      <c r="A124658">
        <v>3825535</v>
      </c>
      <c r="B124658">
        <v>962500</v>
      </c>
      <c r="C124658">
        <v>0</v>
      </c>
      <c r="D124658">
        <v>0</v>
      </c>
      <c r="E124658" s="1" t="s">
        <v>7</v>
      </c>
      <c r="F124658" s="1" t="s">
        <v>201</v>
      </c>
      <c r="G124658" s="1" t="s">
        <v>22</v>
      </c>
    </row>
    <row r="124659" spans="1:7" x14ac:dyDescent="0.3">
      <c r="A124659">
        <v>3825538</v>
      </c>
      <c r="B124659">
        <v>875000</v>
      </c>
      <c r="C124659">
        <v>0</v>
      </c>
      <c r="D124659">
        <v>0</v>
      </c>
      <c r="E124659" s="1" t="s">
        <v>7</v>
      </c>
      <c r="F124659" s="1" t="s">
        <v>201</v>
      </c>
      <c r="G124659" s="1" t="s">
        <v>22</v>
      </c>
    </row>
    <row r="124660" spans="1:7" x14ac:dyDescent="0.3">
      <c r="A124660">
        <v>3825542</v>
      </c>
      <c r="B124660">
        <v>100000</v>
      </c>
      <c r="C124660">
        <v>312781</v>
      </c>
      <c r="D124660">
        <v>0</v>
      </c>
      <c r="E124660" s="1" t="s">
        <v>7</v>
      </c>
      <c r="F124660" s="1" t="s">
        <v>33</v>
      </c>
      <c r="G124660" s="1" t="s">
        <v>34</v>
      </c>
    </row>
    <row r="124661" spans="1:7" x14ac:dyDescent="0.3">
      <c r="A124661">
        <v>3825544</v>
      </c>
      <c r="B124661">
        <v>100000</v>
      </c>
      <c r="C124661">
        <v>395755</v>
      </c>
      <c r="D124661">
        <v>0</v>
      </c>
      <c r="E124661" s="1" t="s">
        <v>7</v>
      </c>
      <c r="F124661" s="1" t="s">
        <v>33</v>
      </c>
      <c r="G124661" s="1" t="s">
        <v>34</v>
      </c>
    </row>
    <row r="124662" spans="1:7" x14ac:dyDescent="0.3">
      <c r="A124662">
        <v>3825549</v>
      </c>
      <c r="B124662">
        <v>100000</v>
      </c>
      <c r="C124662">
        <v>306053</v>
      </c>
      <c r="D124662">
        <v>0</v>
      </c>
      <c r="E124662" s="1" t="s">
        <v>7</v>
      </c>
      <c r="F124662" s="1" t="s">
        <v>33</v>
      </c>
      <c r="G124662" s="1" t="s">
        <v>34</v>
      </c>
    </row>
    <row r="124663" spans="1:7" x14ac:dyDescent="0.3">
      <c r="A124663">
        <v>3825550</v>
      </c>
      <c r="B124663">
        <v>1155000</v>
      </c>
      <c r="C124663">
        <v>1809620</v>
      </c>
      <c r="D124663">
        <v>70911</v>
      </c>
      <c r="E124663" s="1" t="s">
        <v>7</v>
      </c>
      <c r="F124663" s="1" t="s">
        <v>201</v>
      </c>
      <c r="G124663" s="1" t="s">
        <v>28</v>
      </c>
    </row>
    <row r="124664" spans="1:7" x14ac:dyDescent="0.3">
      <c r="A124664">
        <v>3825561</v>
      </c>
      <c r="B124664">
        <v>1050000</v>
      </c>
      <c r="C124664">
        <v>1431686</v>
      </c>
      <c r="D124664">
        <v>75349</v>
      </c>
      <c r="E124664" s="1" t="s">
        <v>7</v>
      </c>
      <c r="F124664" s="1" t="s">
        <v>201</v>
      </c>
      <c r="G124664" s="1" t="s">
        <v>28</v>
      </c>
    </row>
    <row r="124665" spans="1:7" x14ac:dyDescent="0.3">
      <c r="A124665">
        <v>3825581</v>
      </c>
      <c r="B124665">
        <v>500000</v>
      </c>
      <c r="C124665">
        <v>1334088</v>
      </c>
      <c r="D124665">
        <v>38429</v>
      </c>
      <c r="E124665" s="1" t="s">
        <v>7</v>
      </c>
      <c r="F124665" s="1" t="s">
        <v>201</v>
      </c>
      <c r="G124665" s="1" t="s">
        <v>9</v>
      </c>
    </row>
    <row r="124666" spans="1:7" x14ac:dyDescent="0.3">
      <c r="A124666">
        <v>3825582</v>
      </c>
      <c r="B124666">
        <v>385000</v>
      </c>
      <c r="C124666">
        <v>0</v>
      </c>
      <c r="D124666">
        <v>0</v>
      </c>
      <c r="E124666" s="1" t="s">
        <v>7</v>
      </c>
      <c r="F124666" s="1" t="s">
        <v>201</v>
      </c>
      <c r="G124666" s="1" t="s">
        <v>29</v>
      </c>
    </row>
    <row r="124667" spans="1:7" x14ac:dyDescent="0.3">
      <c r="A124667">
        <v>3825585</v>
      </c>
      <c r="B124667">
        <v>500000</v>
      </c>
      <c r="C124667">
        <v>1958511</v>
      </c>
      <c r="D124667">
        <v>25664</v>
      </c>
      <c r="E124667" s="1" t="s">
        <v>7</v>
      </c>
      <c r="F124667" s="1" t="s">
        <v>201</v>
      </c>
      <c r="G124667" s="1" t="s">
        <v>9</v>
      </c>
    </row>
    <row r="124668" spans="1:7" x14ac:dyDescent="0.3">
      <c r="A124668">
        <v>3825592</v>
      </c>
      <c r="B124668">
        <v>500000</v>
      </c>
      <c r="C124668">
        <v>1820130</v>
      </c>
      <c r="D124668">
        <v>58471</v>
      </c>
      <c r="E124668" s="1" t="s">
        <v>7</v>
      </c>
      <c r="F124668" s="1" t="s">
        <v>201</v>
      </c>
      <c r="G124668" s="1" t="s">
        <v>9</v>
      </c>
    </row>
    <row r="124669" spans="1:7" x14ac:dyDescent="0.3">
      <c r="A124669">
        <v>3825593</v>
      </c>
      <c r="B124669">
        <v>423500</v>
      </c>
      <c r="C124669">
        <v>0</v>
      </c>
      <c r="D124669">
        <v>0</v>
      </c>
      <c r="E124669" s="1" t="s">
        <v>7</v>
      </c>
      <c r="F124669" s="1" t="s">
        <v>201</v>
      </c>
      <c r="G124669" s="1" t="s">
        <v>29</v>
      </c>
    </row>
    <row r="124670" spans="1:7" x14ac:dyDescent="0.3">
      <c r="A124670">
        <v>3825599</v>
      </c>
      <c r="B124670">
        <v>550000</v>
      </c>
      <c r="C124670">
        <v>1313068</v>
      </c>
      <c r="D124670">
        <v>125166</v>
      </c>
      <c r="E124670" s="1" t="s">
        <v>7</v>
      </c>
      <c r="F124670" s="1" t="s">
        <v>201</v>
      </c>
      <c r="G124670" s="1" t="s">
        <v>9</v>
      </c>
    </row>
    <row r="124671" spans="1:7" x14ac:dyDescent="0.3">
      <c r="A124671">
        <v>3825608</v>
      </c>
      <c r="B124671">
        <v>500000</v>
      </c>
      <c r="C124671">
        <v>1399309</v>
      </c>
      <c r="D124671">
        <v>86147</v>
      </c>
      <c r="E124671" s="1" t="s">
        <v>7</v>
      </c>
      <c r="F124671" s="1" t="s">
        <v>201</v>
      </c>
      <c r="G124671" s="1" t="s">
        <v>9</v>
      </c>
    </row>
    <row r="124672" spans="1:7" x14ac:dyDescent="0.3">
      <c r="A124672">
        <v>3825614</v>
      </c>
      <c r="B124672">
        <v>500000</v>
      </c>
      <c r="C124672">
        <v>1669711</v>
      </c>
      <c r="D124672">
        <v>67725</v>
      </c>
      <c r="E124672" s="1" t="s">
        <v>7</v>
      </c>
      <c r="F124672" s="1" t="s">
        <v>201</v>
      </c>
      <c r="G124672" s="1" t="s">
        <v>9</v>
      </c>
    </row>
    <row r="124673" spans="1:7" x14ac:dyDescent="0.3">
      <c r="A124673">
        <v>3825615</v>
      </c>
      <c r="B124673">
        <v>385000</v>
      </c>
      <c r="C124673">
        <v>0</v>
      </c>
      <c r="D124673">
        <v>0</v>
      </c>
      <c r="E124673" s="1" t="s">
        <v>7</v>
      </c>
      <c r="F124673" s="1" t="s">
        <v>201</v>
      </c>
      <c r="G124673" s="1" t="s">
        <v>29</v>
      </c>
    </row>
    <row r="124674" spans="1:7" x14ac:dyDescent="0.3">
      <c r="A124674">
        <v>3825617</v>
      </c>
      <c r="B124674">
        <v>500000</v>
      </c>
      <c r="C124674">
        <v>1825659</v>
      </c>
      <c r="D124674">
        <v>0</v>
      </c>
      <c r="E124674" s="1" t="s">
        <v>7</v>
      </c>
      <c r="F124674" s="1" t="s">
        <v>201</v>
      </c>
      <c r="G124674" s="1" t="s">
        <v>9</v>
      </c>
    </row>
    <row r="124675" spans="1:7" x14ac:dyDescent="0.3">
      <c r="A124675">
        <v>3825632</v>
      </c>
      <c r="B124675">
        <v>385000</v>
      </c>
      <c r="C124675">
        <v>0</v>
      </c>
      <c r="D124675">
        <v>0</v>
      </c>
      <c r="E124675" s="1" t="s">
        <v>7</v>
      </c>
      <c r="F124675" s="1" t="s">
        <v>201</v>
      </c>
      <c r="G124675" s="1" t="s">
        <v>29</v>
      </c>
    </row>
    <row r="124676" spans="1:7" x14ac:dyDescent="0.3">
      <c r="A124676">
        <v>3825637</v>
      </c>
      <c r="B124676">
        <v>500000</v>
      </c>
      <c r="C124676">
        <v>1855509</v>
      </c>
      <c r="D124676">
        <v>91007</v>
      </c>
      <c r="E124676" s="1" t="s">
        <v>7</v>
      </c>
      <c r="F124676" s="1" t="s">
        <v>201</v>
      </c>
      <c r="G124676" s="1" t="s">
        <v>9</v>
      </c>
    </row>
    <row r="124677" spans="1:7" x14ac:dyDescent="0.3">
      <c r="A124677">
        <v>3825659</v>
      </c>
      <c r="B124677">
        <v>500000</v>
      </c>
      <c r="C124677">
        <v>1089741</v>
      </c>
      <c r="D124677">
        <v>124663</v>
      </c>
      <c r="E124677" s="1" t="s">
        <v>7</v>
      </c>
      <c r="F124677" s="1" t="s">
        <v>201</v>
      </c>
      <c r="G124677" s="1" t="s">
        <v>9</v>
      </c>
    </row>
    <row r="124678" spans="1:7" x14ac:dyDescent="0.3">
      <c r="A124678">
        <v>3825661</v>
      </c>
      <c r="B124678">
        <v>500000</v>
      </c>
      <c r="C124678">
        <v>1040429</v>
      </c>
      <c r="D124678">
        <v>58933</v>
      </c>
      <c r="E124678" s="1" t="s">
        <v>7</v>
      </c>
      <c r="F124678" s="1" t="s">
        <v>201</v>
      </c>
      <c r="G124678" s="1" t="s">
        <v>9</v>
      </c>
    </row>
    <row r="124679" spans="1:7" x14ac:dyDescent="0.3">
      <c r="A124679">
        <v>3825672</v>
      </c>
      <c r="B124679">
        <v>500000</v>
      </c>
      <c r="C124679">
        <v>1278954</v>
      </c>
      <c r="D124679">
        <v>41395</v>
      </c>
      <c r="E124679" s="1" t="s">
        <v>7</v>
      </c>
      <c r="F124679" s="1" t="s">
        <v>201</v>
      </c>
      <c r="G124679" s="1" t="s">
        <v>9</v>
      </c>
    </row>
    <row r="124680" spans="1:7" x14ac:dyDescent="0.3">
      <c r="A124680">
        <v>3825683</v>
      </c>
      <c r="B124680">
        <v>539000</v>
      </c>
      <c r="C124680">
        <v>0</v>
      </c>
      <c r="D124680">
        <v>0</v>
      </c>
      <c r="E124680" s="1" t="s">
        <v>7</v>
      </c>
      <c r="F124680" s="1" t="s">
        <v>201</v>
      </c>
      <c r="G124680" s="1" t="s">
        <v>29</v>
      </c>
    </row>
    <row r="124681" spans="1:7" x14ac:dyDescent="0.3">
      <c r="A124681">
        <v>3825691</v>
      </c>
      <c r="B124681">
        <v>385000</v>
      </c>
      <c r="C124681">
        <v>0</v>
      </c>
      <c r="D124681">
        <v>0</v>
      </c>
      <c r="E124681" s="1" t="s">
        <v>7</v>
      </c>
      <c r="F124681" s="1" t="s">
        <v>201</v>
      </c>
      <c r="G124681" s="1" t="s">
        <v>29</v>
      </c>
    </row>
    <row r="124682" spans="1:7" x14ac:dyDescent="0.3">
      <c r="A124682">
        <v>3825711</v>
      </c>
      <c r="B124682">
        <v>423500</v>
      </c>
      <c r="C124682">
        <v>0</v>
      </c>
      <c r="D124682">
        <v>0</v>
      </c>
      <c r="E124682" s="1" t="s">
        <v>7</v>
      </c>
      <c r="F124682" s="1" t="s">
        <v>201</v>
      </c>
      <c r="G124682" s="1" t="s">
        <v>29</v>
      </c>
    </row>
    <row r="124683" spans="1:7" x14ac:dyDescent="0.3">
      <c r="A124683">
        <v>3920886</v>
      </c>
      <c r="B124683">
        <v>75000</v>
      </c>
      <c r="C124683">
        <v>220172</v>
      </c>
      <c r="D124683">
        <v>0</v>
      </c>
      <c r="E124683" s="1" t="s">
        <v>7</v>
      </c>
      <c r="F124683" s="1" t="s">
        <v>218</v>
      </c>
      <c r="G124683" s="1" t="s">
        <v>9</v>
      </c>
    </row>
    <row r="124684" spans="1:7" x14ac:dyDescent="0.3">
      <c r="A124684">
        <v>3920892</v>
      </c>
      <c r="B124684">
        <v>100000</v>
      </c>
      <c r="C124684">
        <v>242738</v>
      </c>
      <c r="D124684">
        <v>42302</v>
      </c>
      <c r="E124684" s="1" t="s">
        <v>7</v>
      </c>
      <c r="F124684" s="1" t="s">
        <v>218</v>
      </c>
      <c r="G124684" s="1" t="s">
        <v>9</v>
      </c>
    </row>
    <row r="124685" spans="1:7" x14ac:dyDescent="0.3">
      <c r="A124685">
        <v>3920893</v>
      </c>
      <c r="B124685">
        <v>100000</v>
      </c>
      <c r="C124685">
        <v>265264</v>
      </c>
      <c r="D124685">
        <v>0</v>
      </c>
      <c r="E124685" s="1" t="s">
        <v>7</v>
      </c>
      <c r="F124685" s="1" t="s">
        <v>218</v>
      </c>
      <c r="G124685" s="1" t="s">
        <v>9</v>
      </c>
    </row>
    <row r="124686" spans="1:7" x14ac:dyDescent="0.3">
      <c r="A124686">
        <v>3920898</v>
      </c>
      <c r="B124686">
        <v>75000</v>
      </c>
      <c r="C124686">
        <v>220172</v>
      </c>
      <c r="D124686">
        <v>0</v>
      </c>
      <c r="E124686" s="1" t="s">
        <v>7</v>
      </c>
      <c r="F124686" s="1" t="s">
        <v>218</v>
      </c>
      <c r="G124686" s="1" t="s">
        <v>9</v>
      </c>
    </row>
    <row r="124687" spans="1:7" x14ac:dyDescent="0.3">
      <c r="A124687">
        <v>3920904</v>
      </c>
      <c r="B124687">
        <v>75000</v>
      </c>
      <c r="C124687">
        <v>220172</v>
      </c>
      <c r="D124687">
        <v>0</v>
      </c>
      <c r="E124687" s="1" t="s">
        <v>7</v>
      </c>
      <c r="F124687" s="1" t="s">
        <v>218</v>
      </c>
      <c r="G124687" s="1" t="s">
        <v>9</v>
      </c>
    </row>
    <row r="124688" spans="1:7" x14ac:dyDescent="0.3">
      <c r="A124688">
        <v>3920906</v>
      </c>
      <c r="B124688">
        <v>75000</v>
      </c>
      <c r="C124688">
        <v>220172</v>
      </c>
      <c r="D124688">
        <v>0</v>
      </c>
      <c r="E124688" s="1" t="s">
        <v>7</v>
      </c>
      <c r="F124688" s="1" t="s">
        <v>218</v>
      </c>
      <c r="G124688" s="1" t="s">
        <v>9</v>
      </c>
    </row>
    <row r="124689" spans="1:7" x14ac:dyDescent="0.3">
      <c r="A124689">
        <v>3920907</v>
      </c>
      <c r="B124689">
        <v>75000</v>
      </c>
      <c r="C124689">
        <v>220172</v>
      </c>
      <c r="D124689">
        <v>0</v>
      </c>
      <c r="E124689" s="1" t="s">
        <v>7</v>
      </c>
      <c r="F124689" s="1" t="s">
        <v>218</v>
      </c>
      <c r="G124689" s="1" t="s">
        <v>9</v>
      </c>
    </row>
    <row r="124690" spans="1:7" x14ac:dyDescent="0.3">
      <c r="A124690">
        <v>3920910</v>
      </c>
      <c r="B124690">
        <v>75000</v>
      </c>
      <c r="C124690">
        <v>224205</v>
      </c>
      <c r="D124690">
        <v>0</v>
      </c>
      <c r="E124690" s="1" t="s">
        <v>7</v>
      </c>
      <c r="F124690" s="1" t="s">
        <v>218</v>
      </c>
      <c r="G124690" s="1" t="s">
        <v>9</v>
      </c>
    </row>
    <row r="124691" spans="1:7" x14ac:dyDescent="0.3">
      <c r="A124691">
        <v>3921033</v>
      </c>
      <c r="B124691">
        <v>150000</v>
      </c>
      <c r="C124691">
        <v>438878</v>
      </c>
      <c r="D124691">
        <v>0</v>
      </c>
      <c r="E124691" s="1" t="s">
        <v>7</v>
      </c>
      <c r="F124691" s="1" t="s">
        <v>10</v>
      </c>
      <c r="G124691" s="1" t="s">
        <v>9</v>
      </c>
    </row>
    <row r="124692" spans="1:7" x14ac:dyDescent="0.3">
      <c r="A124692">
        <v>3921039</v>
      </c>
      <c r="B124692">
        <v>150000</v>
      </c>
      <c r="C124692">
        <v>319151</v>
      </c>
      <c r="D124692">
        <v>0</v>
      </c>
      <c r="E124692" s="1" t="s">
        <v>7</v>
      </c>
      <c r="F124692" s="1" t="s">
        <v>10</v>
      </c>
      <c r="G124692" s="1" t="s">
        <v>9</v>
      </c>
    </row>
    <row r="124693" spans="1:7" x14ac:dyDescent="0.3">
      <c r="A124693">
        <v>3921054</v>
      </c>
      <c r="B124693">
        <v>132000</v>
      </c>
      <c r="C124693">
        <v>366665</v>
      </c>
      <c r="D124693">
        <v>0</v>
      </c>
      <c r="E124693" s="1" t="s">
        <v>7</v>
      </c>
      <c r="F124693" s="1" t="s">
        <v>10</v>
      </c>
      <c r="G124693" s="1" t="s">
        <v>9</v>
      </c>
    </row>
    <row r="124694" spans="1:7" x14ac:dyDescent="0.3">
      <c r="A124694">
        <v>3921063</v>
      </c>
      <c r="B124694">
        <v>120000</v>
      </c>
      <c r="C124694">
        <v>278453</v>
      </c>
      <c r="D124694">
        <v>0</v>
      </c>
      <c r="E124694" s="1" t="s">
        <v>7</v>
      </c>
      <c r="F124694" s="1" t="s">
        <v>10</v>
      </c>
      <c r="G124694" s="1" t="s">
        <v>9</v>
      </c>
    </row>
    <row r="124695" spans="1:7" x14ac:dyDescent="0.3">
      <c r="A124695">
        <v>3921066</v>
      </c>
      <c r="B124695">
        <v>120000</v>
      </c>
      <c r="C124695">
        <v>381623</v>
      </c>
      <c r="D124695">
        <v>0</v>
      </c>
      <c r="E124695" s="1" t="s">
        <v>7</v>
      </c>
      <c r="F124695" s="1" t="s">
        <v>10</v>
      </c>
      <c r="G124695" s="1" t="s">
        <v>9</v>
      </c>
    </row>
    <row r="124696" spans="1:7" x14ac:dyDescent="0.3">
      <c r="A124696">
        <v>3921070</v>
      </c>
      <c r="B124696">
        <v>120000</v>
      </c>
      <c r="C124696">
        <v>333099</v>
      </c>
      <c r="D124696">
        <v>0</v>
      </c>
      <c r="E124696" s="1" t="s">
        <v>7</v>
      </c>
      <c r="F124696" s="1" t="s">
        <v>10</v>
      </c>
      <c r="G124696" s="1" t="s">
        <v>9</v>
      </c>
    </row>
    <row r="124697" spans="1:7" x14ac:dyDescent="0.3">
      <c r="A124697">
        <v>3921083</v>
      </c>
      <c r="B124697">
        <v>132000</v>
      </c>
      <c r="C124697">
        <v>434600</v>
      </c>
      <c r="D124697">
        <v>49359</v>
      </c>
      <c r="E124697" s="1" t="s">
        <v>7</v>
      </c>
      <c r="F124697" s="1" t="s">
        <v>10</v>
      </c>
      <c r="G124697" s="1" t="s">
        <v>9</v>
      </c>
    </row>
    <row r="124698" spans="1:7" x14ac:dyDescent="0.3">
      <c r="A124698">
        <v>3921085</v>
      </c>
      <c r="B124698">
        <v>132000</v>
      </c>
      <c r="C124698">
        <v>361772</v>
      </c>
      <c r="D124698">
        <v>20475</v>
      </c>
      <c r="E124698" s="1" t="s">
        <v>7</v>
      </c>
      <c r="F124698" s="1" t="s">
        <v>10</v>
      </c>
      <c r="G124698" s="1" t="s">
        <v>9</v>
      </c>
    </row>
    <row r="124699" spans="1:7" x14ac:dyDescent="0.3">
      <c r="A124699">
        <v>3921087</v>
      </c>
      <c r="B124699">
        <v>132000</v>
      </c>
      <c r="C124699">
        <v>447878</v>
      </c>
      <c r="D124699">
        <v>28836</v>
      </c>
      <c r="E124699" s="1" t="s">
        <v>7</v>
      </c>
      <c r="F124699" s="1" t="s">
        <v>10</v>
      </c>
      <c r="G124699" s="1" t="s">
        <v>9</v>
      </c>
    </row>
    <row r="124700" spans="1:7" x14ac:dyDescent="0.3">
      <c r="A124700">
        <v>3921089</v>
      </c>
      <c r="B124700">
        <v>132000</v>
      </c>
      <c r="C124700">
        <v>333365</v>
      </c>
      <c r="D124700">
        <v>0</v>
      </c>
      <c r="E124700" s="1" t="s">
        <v>7</v>
      </c>
      <c r="F124700" s="1" t="s">
        <v>10</v>
      </c>
      <c r="G124700" s="1" t="s">
        <v>9</v>
      </c>
    </row>
    <row r="124701" spans="1:7" x14ac:dyDescent="0.3">
      <c r="A124701">
        <v>3921090</v>
      </c>
      <c r="B124701">
        <v>132000</v>
      </c>
      <c r="C124701">
        <v>430336</v>
      </c>
      <c r="D124701">
        <v>0</v>
      </c>
      <c r="E124701" s="1" t="s">
        <v>7</v>
      </c>
      <c r="F124701" s="1" t="s">
        <v>10</v>
      </c>
      <c r="G124701" s="1" t="s">
        <v>9</v>
      </c>
    </row>
    <row r="124702" spans="1:7" x14ac:dyDescent="0.3">
      <c r="A124702">
        <v>3921092</v>
      </c>
      <c r="B124702">
        <v>132000</v>
      </c>
      <c r="C124702">
        <v>313450</v>
      </c>
      <c r="D124702">
        <v>0</v>
      </c>
      <c r="E124702" s="1" t="s">
        <v>7</v>
      </c>
      <c r="F124702" s="1" t="s">
        <v>10</v>
      </c>
      <c r="G124702" s="1" t="s">
        <v>9</v>
      </c>
    </row>
    <row r="124703" spans="1:7" x14ac:dyDescent="0.3">
      <c r="A124703">
        <v>3921094</v>
      </c>
      <c r="B124703">
        <v>132000</v>
      </c>
      <c r="C124703">
        <v>333194</v>
      </c>
      <c r="D124703">
        <v>0</v>
      </c>
      <c r="E124703" s="1" t="s">
        <v>7</v>
      </c>
      <c r="F124703" s="1" t="s">
        <v>10</v>
      </c>
      <c r="G124703" s="1" t="s">
        <v>9</v>
      </c>
    </row>
    <row r="124704" spans="1:7" x14ac:dyDescent="0.3">
      <c r="A124704">
        <v>3921111</v>
      </c>
      <c r="B124704">
        <v>120000</v>
      </c>
      <c r="C124704">
        <v>450680</v>
      </c>
      <c r="D124704">
        <v>0</v>
      </c>
      <c r="E124704" s="1" t="s">
        <v>7</v>
      </c>
      <c r="F124704" s="1" t="s">
        <v>10</v>
      </c>
      <c r="G124704" s="1" t="s">
        <v>9</v>
      </c>
    </row>
    <row r="124705" spans="1:7" x14ac:dyDescent="0.3">
      <c r="A124705">
        <v>3921113</v>
      </c>
      <c r="B124705">
        <v>120000</v>
      </c>
      <c r="C124705">
        <v>322838</v>
      </c>
      <c r="D124705">
        <v>0</v>
      </c>
      <c r="E124705" s="1" t="s">
        <v>7</v>
      </c>
      <c r="F124705" s="1" t="s">
        <v>10</v>
      </c>
      <c r="G124705" s="1" t="s">
        <v>9</v>
      </c>
    </row>
    <row r="124706" spans="1:7" x14ac:dyDescent="0.3">
      <c r="A124706">
        <v>3921115</v>
      </c>
      <c r="B124706">
        <v>120000</v>
      </c>
      <c r="C124706">
        <v>346189</v>
      </c>
      <c r="D124706">
        <v>0</v>
      </c>
      <c r="E124706" s="1" t="s">
        <v>7</v>
      </c>
      <c r="F124706" s="1" t="s">
        <v>10</v>
      </c>
      <c r="G124706" s="1" t="s">
        <v>9</v>
      </c>
    </row>
    <row r="124707" spans="1:7" x14ac:dyDescent="0.3">
      <c r="A124707">
        <v>3921118</v>
      </c>
      <c r="B124707">
        <v>120000</v>
      </c>
      <c r="C124707">
        <v>330566</v>
      </c>
      <c r="D124707">
        <v>0</v>
      </c>
      <c r="E124707" s="1" t="s">
        <v>7</v>
      </c>
      <c r="F124707" s="1" t="s">
        <v>10</v>
      </c>
      <c r="G124707" s="1" t="s">
        <v>9</v>
      </c>
    </row>
    <row r="124708" spans="1:7" x14ac:dyDescent="0.3">
      <c r="A124708">
        <v>3921119</v>
      </c>
      <c r="B124708">
        <v>120000</v>
      </c>
      <c r="C124708">
        <v>349535</v>
      </c>
      <c r="D124708">
        <v>0</v>
      </c>
      <c r="E124708" s="1" t="s">
        <v>7</v>
      </c>
      <c r="F124708" s="1" t="s">
        <v>10</v>
      </c>
      <c r="G124708" s="1" t="s">
        <v>9</v>
      </c>
    </row>
    <row r="124709" spans="1:7" x14ac:dyDescent="0.3">
      <c r="A124709">
        <v>3921124</v>
      </c>
      <c r="B124709">
        <v>120000</v>
      </c>
      <c r="C124709">
        <v>313376</v>
      </c>
      <c r="D124709">
        <v>0</v>
      </c>
      <c r="E124709" s="1" t="s">
        <v>7</v>
      </c>
      <c r="F124709" s="1" t="s">
        <v>10</v>
      </c>
      <c r="G124709" s="1" t="s">
        <v>9</v>
      </c>
    </row>
    <row r="124710" spans="1:7" x14ac:dyDescent="0.3">
      <c r="A124710">
        <v>3921130</v>
      </c>
      <c r="B124710">
        <v>120000</v>
      </c>
      <c r="C124710">
        <v>333784</v>
      </c>
      <c r="D124710">
        <v>0</v>
      </c>
      <c r="E124710" s="1" t="s">
        <v>7</v>
      </c>
      <c r="F124710" s="1" t="s">
        <v>10</v>
      </c>
      <c r="G124710" s="1" t="s">
        <v>9</v>
      </c>
    </row>
    <row r="124711" spans="1:7" x14ac:dyDescent="0.3">
      <c r="A124711">
        <v>3921131</v>
      </c>
      <c r="B124711">
        <v>120000</v>
      </c>
      <c r="C124711">
        <v>445250</v>
      </c>
      <c r="D124711">
        <v>0</v>
      </c>
      <c r="E124711" s="1" t="s">
        <v>7</v>
      </c>
      <c r="F124711" s="1" t="s">
        <v>10</v>
      </c>
      <c r="G124711" s="1" t="s">
        <v>9</v>
      </c>
    </row>
    <row r="124712" spans="1:7" x14ac:dyDescent="0.3">
      <c r="A124712">
        <v>3921143</v>
      </c>
      <c r="B124712">
        <v>120000</v>
      </c>
      <c r="C124712">
        <v>439945</v>
      </c>
      <c r="D124712">
        <v>0</v>
      </c>
      <c r="E124712" s="1" t="s">
        <v>7</v>
      </c>
      <c r="F124712" s="1" t="s">
        <v>10</v>
      </c>
      <c r="G124712" s="1" t="s">
        <v>9</v>
      </c>
    </row>
    <row r="124713" spans="1:7" x14ac:dyDescent="0.3">
      <c r="A124713">
        <v>3921155</v>
      </c>
      <c r="B124713">
        <v>120000</v>
      </c>
      <c r="C124713">
        <v>335730</v>
      </c>
      <c r="D124713">
        <v>0</v>
      </c>
      <c r="E124713" s="1" t="s">
        <v>7</v>
      </c>
      <c r="F124713" s="1" t="s">
        <v>10</v>
      </c>
      <c r="G124713" s="1" t="s">
        <v>9</v>
      </c>
    </row>
    <row r="124714" spans="1:7" x14ac:dyDescent="0.3">
      <c r="A124714">
        <v>3921178</v>
      </c>
      <c r="B124714">
        <v>90000</v>
      </c>
      <c r="C124714">
        <v>242522</v>
      </c>
      <c r="D124714">
        <v>0</v>
      </c>
      <c r="E124714" s="1" t="s">
        <v>7</v>
      </c>
      <c r="F124714" s="1" t="s">
        <v>10</v>
      </c>
      <c r="G124714" s="1" t="s">
        <v>9</v>
      </c>
    </row>
    <row r="124715" spans="1:7" x14ac:dyDescent="0.3">
      <c r="A124715">
        <v>3921183</v>
      </c>
      <c r="B124715">
        <v>90000</v>
      </c>
      <c r="C124715">
        <v>262895</v>
      </c>
      <c r="D124715">
        <v>0</v>
      </c>
      <c r="E124715" s="1" t="s">
        <v>7</v>
      </c>
      <c r="F124715" s="1" t="s">
        <v>10</v>
      </c>
      <c r="G124715" s="1" t="s">
        <v>9</v>
      </c>
    </row>
    <row r="124716" spans="1:7" x14ac:dyDescent="0.3">
      <c r="A124716">
        <v>3921184</v>
      </c>
      <c r="B124716">
        <v>90000</v>
      </c>
      <c r="C124716">
        <v>236017</v>
      </c>
      <c r="D124716">
        <v>0</v>
      </c>
      <c r="E124716" s="1" t="s">
        <v>7</v>
      </c>
      <c r="F124716" s="1" t="s">
        <v>10</v>
      </c>
      <c r="G124716" s="1" t="s">
        <v>9</v>
      </c>
    </row>
    <row r="124717" spans="1:7" x14ac:dyDescent="0.3">
      <c r="A124717">
        <v>3921190</v>
      </c>
      <c r="B124717">
        <v>90000</v>
      </c>
      <c r="C124717">
        <v>246078</v>
      </c>
      <c r="D124717">
        <v>0</v>
      </c>
      <c r="E124717" s="1" t="s">
        <v>7</v>
      </c>
      <c r="F124717" s="1" t="s">
        <v>10</v>
      </c>
      <c r="G124717" s="1" t="s">
        <v>9</v>
      </c>
    </row>
    <row r="124718" spans="1:7" x14ac:dyDescent="0.3">
      <c r="A124718">
        <v>3921209</v>
      </c>
      <c r="B124718">
        <v>90000</v>
      </c>
      <c r="C124718">
        <v>236019</v>
      </c>
      <c r="D124718">
        <v>0</v>
      </c>
      <c r="E124718" s="1" t="s">
        <v>7</v>
      </c>
      <c r="F124718" s="1" t="s">
        <v>10</v>
      </c>
      <c r="G124718" s="1" t="s">
        <v>9</v>
      </c>
    </row>
    <row r="124719" spans="1:7" x14ac:dyDescent="0.3">
      <c r="A124719">
        <v>3921211</v>
      </c>
      <c r="B124719">
        <v>90000</v>
      </c>
      <c r="C124719">
        <v>255184</v>
      </c>
      <c r="D124719">
        <v>0</v>
      </c>
      <c r="E124719" s="1" t="s">
        <v>7</v>
      </c>
      <c r="F124719" s="1" t="s">
        <v>10</v>
      </c>
      <c r="G124719" s="1" t="s">
        <v>9</v>
      </c>
    </row>
    <row r="124720" spans="1:7" x14ac:dyDescent="0.3">
      <c r="A124720">
        <v>3921215</v>
      </c>
      <c r="B124720">
        <v>120000</v>
      </c>
      <c r="C124720">
        <v>344323</v>
      </c>
      <c r="D124720">
        <v>0</v>
      </c>
      <c r="E124720" s="1" t="s">
        <v>7</v>
      </c>
      <c r="F124720" s="1" t="s">
        <v>10</v>
      </c>
      <c r="G124720" s="1" t="s">
        <v>9</v>
      </c>
    </row>
    <row r="124721" spans="1:7" x14ac:dyDescent="0.3">
      <c r="A124721">
        <v>3921230</v>
      </c>
      <c r="B124721">
        <v>90000</v>
      </c>
      <c r="C124721">
        <v>260392</v>
      </c>
      <c r="D124721">
        <v>0</v>
      </c>
      <c r="E124721" s="1" t="s">
        <v>7</v>
      </c>
      <c r="F124721" s="1" t="s">
        <v>10</v>
      </c>
      <c r="G124721" s="1" t="s">
        <v>9</v>
      </c>
    </row>
    <row r="124722" spans="1:7" x14ac:dyDescent="0.3">
      <c r="A124722">
        <v>3921231</v>
      </c>
      <c r="B124722">
        <v>90000</v>
      </c>
      <c r="C124722">
        <v>239588</v>
      </c>
      <c r="D124722">
        <v>0</v>
      </c>
      <c r="E124722" s="1" t="s">
        <v>7</v>
      </c>
      <c r="F124722" s="1" t="s">
        <v>10</v>
      </c>
      <c r="G124722" s="1" t="s">
        <v>9</v>
      </c>
    </row>
    <row r="124723" spans="1:7" x14ac:dyDescent="0.3">
      <c r="A124723">
        <v>3921232</v>
      </c>
      <c r="B124723">
        <v>90000</v>
      </c>
      <c r="C124723">
        <v>239588</v>
      </c>
      <c r="D124723">
        <v>0</v>
      </c>
      <c r="E124723" s="1" t="s">
        <v>7</v>
      </c>
      <c r="F124723" s="1" t="s">
        <v>10</v>
      </c>
      <c r="G124723" s="1" t="s">
        <v>9</v>
      </c>
    </row>
    <row r="124724" spans="1:7" x14ac:dyDescent="0.3">
      <c r="A124724">
        <v>3921233</v>
      </c>
      <c r="B124724">
        <v>90000</v>
      </c>
      <c r="C124724">
        <v>260392</v>
      </c>
      <c r="D124724">
        <v>0</v>
      </c>
      <c r="E124724" s="1" t="s">
        <v>7</v>
      </c>
      <c r="F124724" s="1" t="s">
        <v>10</v>
      </c>
      <c r="G124724" s="1" t="s">
        <v>9</v>
      </c>
    </row>
    <row r="124725" spans="1:7" x14ac:dyDescent="0.3">
      <c r="A124725">
        <v>3921235</v>
      </c>
      <c r="B124725">
        <v>90000</v>
      </c>
      <c r="C124725">
        <v>273120</v>
      </c>
      <c r="D124725">
        <v>0</v>
      </c>
      <c r="E124725" s="1" t="s">
        <v>7</v>
      </c>
      <c r="F124725" s="1" t="s">
        <v>10</v>
      </c>
      <c r="G124725" s="1" t="s">
        <v>9</v>
      </c>
    </row>
    <row r="124726" spans="1:7" x14ac:dyDescent="0.3">
      <c r="A124726">
        <v>3921237</v>
      </c>
      <c r="B124726">
        <v>90000</v>
      </c>
      <c r="C124726">
        <v>260392</v>
      </c>
      <c r="D124726">
        <v>0</v>
      </c>
      <c r="E124726" s="1" t="s">
        <v>7</v>
      </c>
      <c r="F124726" s="1" t="s">
        <v>10</v>
      </c>
      <c r="G124726" s="1" t="s">
        <v>9</v>
      </c>
    </row>
    <row r="124727" spans="1:7" x14ac:dyDescent="0.3">
      <c r="A124727">
        <v>3921242</v>
      </c>
      <c r="B124727">
        <v>90000</v>
      </c>
      <c r="C124727">
        <v>260392</v>
      </c>
      <c r="D124727">
        <v>0</v>
      </c>
      <c r="E124727" s="1" t="s">
        <v>7</v>
      </c>
      <c r="F124727" s="1" t="s">
        <v>10</v>
      </c>
      <c r="G124727" s="1" t="s">
        <v>9</v>
      </c>
    </row>
    <row r="124728" spans="1:7" x14ac:dyDescent="0.3">
      <c r="A124728">
        <v>3921248</v>
      </c>
      <c r="B124728">
        <v>90000</v>
      </c>
      <c r="C124728">
        <v>260392</v>
      </c>
      <c r="D124728">
        <v>0</v>
      </c>
      <c r="E124728" s="1" t="s">
        <v>7</v>
      </c>
      <c r="F124728" s="1" t="s">
        <v>10</v>
      </c>
      <c r="G124728" s="1" t="s">
        <v>9</v>
      </c>
    </row>
    <row r="124729" spans="1:7" x14ac:dyDescent="0.3">
      <c r="A124729">
        <v>3921263</v>
      </c>
      <c r="B124729">
        <v>120000</v>
      </c>
      <c r="C124729">
        <v>331036</v>
      </c>
      <c r="D124729">
        <v>0</v>
      </c>
      <c r="E124729" s="1" t="s">
        <v>7</v>
      </c>
      <c r="F124729" s="1" t="s">
        <v>10</v>
      </c>
      <c r="G124729" s="1" t="s">
        <v>9</v>
      </c>
    </row>
    <row r="124730" spans="1:7" x14ac:dyDescent="0.3">
      <c r="A124730">
        <v>3921268</v>
      </c>
      <c r="B124730">
        <v>120000</v>
      </c>
      <c r="C124730">
        <v>344249</v>
      </c>
      <c r="D124730">
        <v>0</v>
      </c>
      <c r="E124730" s="1" t="s">
        <v>7</v>
      </c>
      <c r="F124730" s="1" t="s">
        <v>10</v>
      </c>
      <c r="G124730" s="1" t="s">
        <v>9</v>
      </c>
    </row>
    <row r="124731" spans="1:7" x14ac:dyDescent="0.3">
      <c r="A124731">
        <v>3921278</v>
      </c>
      <c r="B124731">
        <v>120000</v>
      </c>
      <c r="C124731">
        <v>313376</v>
      </c>
      <c r="D124731">
        <v>0</v>
      </c>
      <c r="E124731" s="1" t="s">
        <v>7</v>
      </c>
      <c r="F124731" s="1" t="s">
        <v>10</v>
      </c>
      <c r="G124731" s="1" t="s">
        <v>9</v>
      </c>
    </row>
    <row r="124732" spans="1:7" x14ac:dyDescent="0.3">
      <c r="A124732">
        <v>3921345</v>
      </c>
      <c r="B124732">
        <v>240350</v>
      </c>
      <c r="C124732">
        <v>464819</v>
      </c>
      <c r="D124732">
        <v>66701</v>
      </c>
      <c r="E124732" s="1" t="s">
        <v>7</v>
      </c>
      <c r="F124732" s="1" t="s">
        <v>25</v>
      </c>
      <c r="G124732" s="1" t="s">
        <v>76</v>
      </c>
    </row>
    <row r="124733" spans="1:7" x14ac:dyDescent="0.3">
      <c r="A124733">
        <v>3921358</v>
      </c>
      <c r="B124733">
        <v>187220</v>
      </c>
      <c r="C124733">
        <v>326365</v>
      </c>
      <c r="D124733">
        <v>43058</v>
      </c>
      <c r="E124733" s="1" t="s">
        <v>7</v>
      </c>
      <c r="F124733" s="1" t="s">
        <v>25</v>
      </c>
      <c r="G124733" s="1" t="s">
        <v>76</v>
      </c>
    </row>
    <row r="124734" spans="1:7" x14ac:dyDescent="0.3">
      <c r="A124734">
        <v>3921359</v>
      </c>
      <c r="B124734">
        <v>187220</v>
      </c>
      <c r="C124734">
        <v>674158</v>
      </c>
      <c r="D124734">
        <v>69925</v>
      </c>
      <c r="E124734" s="1" t="s">
        <v>7</v>
      </c>
      <c r="F124734" s="1" t="s">
        <v>25</v>
      </c>
      <c r="G124734" s="1" t="s">
        <v>76</v>
      </c>
    </row>
    <row r="124735" spans="1:7" x14ac:dyDescent="0.3">
      <c r="A124735">
        <v>3921366</v>
      </c>
      <c r="B124735">
        <v>150765</v>
      </c>
      <c r="C124735">
        <v>0</v>
      </c>
      <c r="D124735">
        <v>0</v>
      </c>
      <c r="E124735" s="1" t="s">
        <v>7</v>
      </c>
      <c r="F124735" s="1" t="s">
        <v>25</v>
      </c>
      <c r="G124735" s="1" t="s">
        <v>19</v>
      </c>
    </row>
    <row r="124736" spans="1:7" x14ac:dyDescent="0.3">
      <c r="A124736">
        <v>3921371</v>
      </c>
      <c r="B124736">
        <v>149500</v>
      </c>
      <c r="C124736">
        <v>424632</v>
      </c>
      <c r="D124736">
        <v>5969</v>
      </c>
      <c r="E124736" s="1" t="s">
        <v>7</v>
      </c>
      <c r="F124736" s="1" t="s">
        <v>25</v>
      </c>
      <c r="G124736" s="1" t="s">
        <v>9</v>
      </c>
    </row>
    <row r="124737" spans="1:7" x14ac:dyDescent="0.3">
      <c r="A124737">
        <v>3825064</v>
      </c>
      <c r="B124737">
        <v>130000</v>
      </c>
      <c r="C124737">
        <v>0</v>
      </c>
      <c r="D124737">
        <v>0</v>
      </c>
      <c r="E124737" s="1" t="s">
        <v>7</v>
      </c>
      <c r="F124737" s="1" t="s">
        <v>8</v>
      </c>
      <c r="G124737" s="1" t="s">
        <v>29</v>
      </c>
    </row>
    <row r="124738" spans="1:7" x14ac:dyDescent="0.3">
      <c r="A124738">
        <v>3825133</v>
      </c>
      <c r="B124738">
        <v>74400</v>
      </c>
      <c r="C124738">
        <v>225259</v>
      </c>
      <c r="D124738">
        <v>0</v>
      </c>
      <c r="E124738" s="1" t="s">
        <v>7</v>
      </c>
      <c r="F124738" s="1" t="s">
        <v>16</v>
      </c>
      <c r="G124738" s="1" t="s">
        <v>9</v>
      </c>
    </row>
    <row r="124739" spans="1:7" x14ac:dyDescent="0.3">
      <c r="A124739">
        <v>3825139</v>
      </c>
      <c r="B124739">
        <v>100000</v>
      </c>
      <c r="C124739">
        <v>336681</v>
      </c>
      <c r="D124739">
        <v>0</v>
      </c>
      <c r="E124739" s="1" t="s">
        <v>7</v>
      </c>
      <c r="F124739" s="1" t="s">
        <v>22</v>
      </c>
      <c r="G124739" s="1" t="s">
        <v>9</v>
      </c>
    </row>
    <row r="124740" spans="1:7" x14ac:dyDescent="0.3">
      <c r="A124740">
        <v>3825142</v>
      </c>
      <c r="B124740">
        <v>100000</v>
      </c>
      <c r="C124740">
        <v>289309</v>
      </c>
      <c r="D124740">
        <v>15148</v>
      </c>
      <c r="E124740" s="1" t="s">
        <v>7</v>
      </c>
      <c r="F124740" s="1" t="s">
        <v>22</v>
      </c>
      <c r="G124740" s="1" t="s">
        <v>9</v>
      </c>
    </row>
    <row r="124741" spans="1:7" x14ac:dyDescent="0.3">
      <c r="A124741">
        <v>3825150</v>
      </c>
      <c r="B124741">
        <v>100000</v>
      </c>
      <c r="C124741">
        <v>392223</v>
      </c>
      <c r="D124741">
        <v>13317</v>
      </c>
      <c r="E124741" s="1" t="s">
        <v>7</v>
      </c>
      <c r="F124741" s="1" t="s">
        <v>22</v>
      </c>
      <c r="G124741" s="1" t="s">
        <v>9</v>
      </c>
    </row>
    <row r="124742" spans="1:7" x14ac:dyDescent="0.3">
      <c r="A124742">
        <v>3825153</v>
      </c>
      <c r="B124742">
        <v>100000</v>
      </c>
      <c r="C124742">
        <v>284782</v>
      </c>
      <c r="D124742">
        <v>16546</v>
      </c>
      <c r="E124742" s="1" t="s">
        <v>7</v>
      </c>
      <c r="F124742" s="1" t="s">
        <v>22</v>
      </c>
      <c r="G124742" s="1" t="s">
        <v>9</v>
      </c>
    </row>
    <row r="124743" spans="1:7" x14ac:dyDescent="0.3">
      <c r="A124743">
        <v>3825087</v>
      </c>
      <c r="B124743">
        <v>94080</v>
      </c>
      <c r="C124743">
        <v>23362</v>
      </c>
      <c r="D124743">
        <v>4767</v>
      </c>
      <c r="E124743" s="1" t="s">
        <v>7</v>
      </c>
      <c r="F124743" s="1" t="s">
        <v>33</v>
      </c>
      <c r="G124743" s="1" t="s">
        <v>135</v>
      </c>
    </row>
    <row r="124744" spans="1:7" x14ac:dyDescent="0.3">
      <c r="A124744">
        <v>3825123</v>
      </c>
      <c r="B124744">
        <v>74400</v>
      </c>
      <c r="C124744">
        <v>181397</v>
      </c>
      <c r="D124744">
        <v>22324</v>
      </c>
      <c r="E124744" s="1" t="s">
        <v>7</v>
      </c>
      <c r="F124744" s="1" t="s">
        <v>16</v>
      </c>
      <c r="G124744" s="1" t="s">
        <v>9</v>
      </c>
    </row>
    <row r="124745" spans="1:7" x14ac:dyDescent="0.3">
      <c r="A124745">
        <v>3825163</v>
      </c>
      <c r="B124745">
        <v>120000</v>
      </c>
      <c r="C124745">
        <v>348013</v>
      </c>
      <c r="D124745">
        <v>20794</v>
      </c>
      <c r="E124745" s="1" t="s">
        <v>7</v>
      </c>
      <c r="F124745" s="1" t="s">
        <v>22</v>
      </c>
      <c r="G124745" s="1" t="s">
        <v>34</v>
      </c>
    </row>
    <row r="124746" spans="1:7" x14ac:dyDescent="0.3">
      <c r="A124746">
        <v>3825205</v>
      </c>
      <c r="B124746">
        <v>100000</v>
      </c>
      <c r="C124746">
        <v>204560</v>
      </c>
      <c r="D124746">
        <v>0</v>
      </c>
      <c r="E124746" s="1" t="s">
        <v>7</v>
      </c>
      <c r="F124746" s="1" t="s">
        <v>16</v>
      </c>
      <c r="G124746" s="1" t="s">
        <v>9</v>
      </c>
    </row>
    <row r="124747" spans="1:7" x14ac:dyDescent="0.3">
      <c r="A124747">
        <v>3825192</v>
      </c>
      <c r="B124747">
        <v>100000</v>
      </c>
      <c r="C124747">
        <v>238532</v>
      </c>
      <c r="D124747">
        <v>0</v>
      </c>
      <c r="E124747" s="1" t="s">
        <v>7</v>
      </c>
      <c r="F124747" s="1" t="s">
        <v>16</v>
      </c>
      <c r="G124747" s="1" t="s">
        <v>9</v>
      </c>
    </row>
    <row r="124748" spans="1:7" x14ac:dyDescent="0.3">
      <c r="A124748">
        <v>3825190</v>
      </c>
      <c r="B124748">
        <v>100000</v>
      </c>
      <c r="C124748">
        <v>190185</v>
      </c>
      <c r="D124748">
        <v>0</v>
      </c>
      <c r="E124748" s="1" t="s">
        <v>7</v>
      </c>
      <c r="F124748" s="1" t="s">
        <v>16</v>
      </c>
      <c r="G124748" s="1" t="s">
        <v>9</v>
      </c>
    </row>
    <row r="124749" spans="1:7" x14ac:dyDescent="0.3">
      <c r="A124749">
        <v>3825186</v>
      </c>
      <c r="B124749">
        <v>100000</v>
      </c>
      <c r="C124749">
        <v>204560</v>
      </c>
      <c r="D124749">
        <v>0</v>
      </c>
      <c r="E124749" s="1" t="s">
        <v>7</v>
      </c>
      <c r="F124749" s="1" t="s">
        <v>16</v>
      </c>
      <c r="G124749" s="1" t="s">
        <v>9</v>
      </c>
    </row>
    <row r="124750" spans="1:7" x14ac:dyDescent="0.3">
      <c r="A124750">
        <v>3825174</v>
      </c>
      <c r="B124750">
        <v>100000</v>
      </c>
      <c r="C124750">
        <v>267843</v>
      </c>
      <c r="D124750">
        <v>0</v>
      </c>
      <c r="E124750" s="1" t="s">
        <v>7</v>
      </c>
      <c r="F124750" s="1" t="s">
        <v>22</v>
      </c>
      <c r="G124750" s="1" t="s">
        <v>9</v>
      </c>
    </row>
    <row r="124751" spans="1:7" x14ac:dyDescent="0.3">
      <c r="A124751">
        <v>3825295</v>
      </c>
      <c r="B124751">
        <v>55200</v>
      </c>
      <c r="C124751">
        <v>228867</v>
      </c>
      <c r="D124751">
        <v>843</v>
      </c>
      <c r="E124751" s="1" t="s">
        <v>7</v>
      </c>
      <c r="F124751" s="1" t="s">
        <v>8</v>
      </c>
      <c r="G124751" s="1" t="s">
        <v>9</v>
      </c>
    </row>
    <row r="124752" spans="1:7" x14ac:dyDescent="0.3">
      <c r="A124752">
        <v>3825246</v>
      </c>
      <c r="B124752">
        <v>55200</v>
      </c>
      <c r="C124752">
        <v>213214</v>
      </c>
      <c r="D124752">
        <v>24487</v>
      </c>
      <c r="E124752" s="1" t="s">
        <v>7</v>
      </c>
      <c r="F124752" s="1" t="s">
        <v>8</v>
      </c>
      <c r="G124752" s="1" t="s">
        <v>9</v>
      </c>
    </row>
    <row r="124753" spans="1:7" x14ac:dyDescent="0.3">
      <c r="A124753">
        <v>3825263</v>
      </c>
      <c r="B124753">
        <v>66240</v>
      </c>
      <c r="C124753">
        <v>239599</v>
      </c>
      <c r="D124753">
        <v>0</v>
      </c>
      <c r="E124753" s="1" t="s">
        <v>7</v>
      </c>
      <c r="F124753" s="1" t="s">
        <v>8</v>
      </c>
      <c r="G124753" s="1" t="s">
        <v>9</v>
      </c>
    </row>
    <row r="124754" spans="1:7" x14ac:dyDescent="0.3">
      <c r="A124754">
        <v>3825325</v>
      </c>
      <c r="B124754">
        <v>55200</v>
      </c>
      <c r="C124754">
        <v>222684</v>
      </c>
      <c r="D124754">
        <v>0</v>
      </c>
      <c r="E124754" s="1" t="s">
        <v>7</v>
      </c>
      <c r="F124754" s="1" t="s">
        <v>8</v>
      </c>
      <c r="G124754" s="1" t="s">
        <v>9</v>
      </c>
    </row>
    <row r="124755" spans="1:7" x14ac:dyDescent="0.3">
      <c r="A124755">
        <v>3825343</v>
      </c>
      <c r="B124755">
        <v>1012500</v>
      </c>
      <c r="C124755">
        <v>0</v>
      </c>
      <c r="D124755">
        <v>0</v>
      </c>
      <c r="E124755" s="1" t="s">
        <v>7</v>
      </c>
      <c r="F124755" s="1" t="s">
        <v>201</v>
      </c>
      <c r="G124755" s="1" t="s">
        <v>22</v>
      </c>
    </row>
    <row r="124756" spans="1:7" x14ac:dyDescent="0.3">
      <c r="A124756">
        <v>3825353</v>
      </c>
      <c r="B124756">
        <v>843750</v>
      </c>
      <c r="C124756">
        <v>0</v>
      </c>
      <c r="D124756">
        <v>0</v>
      </c>
      <c r="E124756" s="1" t="s">
        <v>7</v>
      </c>
      <c r="F124756" s="1" t="s">
        <v>201</v>
      </c>
      <c r="G124756" s="1" t="s">
        <v>22</v>
      </c>
    </row>
    <row r="124757" spans="1:7" x14ac:dyDescent="0.3">
      <c r="A124757">
        <v>3825307</v>
      </c>
      <c r="B124757">
        <v>55200</v>
      </c>
      <c r="C124757">
        <v>251613</v>
      </c>
      <c r="D124757">
        <v>0</v>
      </c>
      <c r="E124757" s="1" t="s">
        <v>7</v>
      </c>
      <c r="F124757" s="1" t="s">
        <v>8</v>
      </c>
      <c r="G124757" s="1" t="s">
        <v>9</v>
      </c>
    </row>
    <row r="124758" spans="1:7" x14ac:dyDescent="0.3">
      <c r="A124758">
        <v>3825311</v>
      </c>
      <c r="B124758">
        <v>57960</v>
      </c>
      <c r="C124758">
        <v>277844</v>
      </c>
      <c r="D124758">
        <v>0</v>
      </c>
      <c r="E124758" s="1" t="s">
        <v>7</v>
      </c>
      <c r="F124758" s="1" t="s">
        <v>8</v>
      </c>
      <c r="G124758" s="1" t="s">
        <v>9</v>
      </c>
    </row>
    <row r="124759" spans="1:7" x14ac:dyDescent="0.3">
      <c r="A124759">
        <v>3825320</v>
      </c>
      <c r="B124759">
        <v>55200</v>
      </c>
      <c r="C124759">
        <v>230313</v>
      </c>
      <c r="D124759">
        <v>0</v>
      </c>
      <c r="E124759" s="1" t="s">
        <v>7</v>
      </c>
      <c r="F124759" s="1" t="s">
        <v>8</v>
      </c>
      <c r="G124759" s="1" t="s">
        <v>9</v>
      </c>
    </row>
    <row r="124760" spans="1:7" x14ac:dyDescent="0.3">
      <c r="A124760">
        <v>3825356</v>
      </c>
      <c r="B124760">
        <v>1012500</v>
      </c>
      <c r="C124760">
        <v>0</v>
      </c>
      <c r="D124760">
        <v>0</v>
      </c>
      <c r="E124760" s="1" t="s">
        <v>7</v>
      </c>
      <c r="F124760" s="1" t="s">
        <v>201</v>
      </c>
      <c r="G124760" s="1" t="s">
        <v>22</v>
      </c>
    </row>
    <row r="124761" spans="1:7" x14ac:dyDescent="0.3">
      <c r="A124761">
        <v>3825377</v>
      </c>
      <c r="B124761">
        <v>556938</v>
      </c>
      <c r="C124761">
        <v>0</v>
      </c>
      <c r="D124761">
        <v>0</v>
      </c>
      <c r="E124761" s="1" t="s">
        <v>7</v>
      </c>
      <c r="F124761" s="1" t="s">
        <v>201</v>
      </c>
      <c r="G124761" s="1" t="s">
        <v>22</v>
      </c>
    </row>
    <row r="124762" spans="1:7" x14ac:dyDescent="0.3">
      <c r="A124762">
        <v>3825394</v>
      </c>
      <c r="B124762">
        <v>1200000</v>
      </c>
      <c r="C124762">
        <v>2053276</v>
      </c>
      <c r="D124762">
        <v>160932</v>
      </c>
      <c r="E124762" s="1" t="s">
        <v>7</v>
      </c>
      <c r="F124762" s="1" t="s">
        <v>201</v>
      </c>
      <c r="G124762" s="1" t="s">
        <v>28</v>
      </c>
    </row>
    <row r="124763" spans="1:7" x14ac:dyDescent="0.3">
      <c r="A124763">
        <v>3825400</v>
      </c>
      <c r="B124763">
        <v>100000</v>
      </c>
      <c r="C124763">
        <v>250198</v>
      </c>
      <c r="D124763">
        <v>0</v>
      </c>
      <c r="E124763" s="1" t="s">
        <v>7</v>
      </c>
      <c r="F124763" s="1" t="s">
        <v>33</v>
      </c>
      <c r="G124763" s="1" t="s">
        <v>34</v>
      </c>
    </row>
    <row r="124764" spans="1:7" x14ac:dyDescent="0.3">
      <c r="A124764">
        <v>3825402</v>
      </c>
      <c r="B124764">
        <v>625000</v>
      </c>
      <c r="C124764">
        <v>0</v>
      </c>
      <c r="D124764">
        <v>0</v>
      </c>
      <c r="E124764" s="1" t="s">
        <v>7</v>
      </c>
      <c r="F124764" s="1" t="s">
        <v>201</v>
      </c>
      <c r="G124764" s="1" t="s">
        <v>22</v>
      </c>
    </row>
    <row r="124765" spans="1:7" x14ac:dyDescent="0.3">
      <c r="A124765">
        <v>3825403</v>
      </c>
      <c r="B124765">
        <v>100000</v>
      </c>
      <c r="C124765">
        <v>305177</v>
      </c>
      <c r="D124765">
        <v>28916</v>
      </c>
      <c r="E124765" s="1" t="s">
        <v>7</v>
      </c>
      <c r="F124765" s="1" t="s">
        <v>33</v>
      </c>
      <c r="G124765" s="1" t="s">
        <v>34</v>
      </c>
    </row>
    <row r="124766" spans="1:7" x14ac:dyDescent="0.3">
      <c r="A124766">
        <v>3825379</v>
      </c>
      <c r="B124766">
        <v>897750</v>
      </c>
      <c r="C124766">
        <v>1404698</v>
      </c>
      <c r="D124766">
        <v>56669</v>
      </c>
      <c r="E124766" s="1" t="s">
        <v>7</v>
      </c>
      <c r="F124766" s="1" t="s">
        <v>201</v>
      </c>
      <c r="G124766" s="1" t="s">
        <v>28</v>
      </c>
    </row>
    <row r="124767" spans="1:7" x14ac:dyDescent="0.3">
      <c r="A124767">
        <v>3825419</v>
      </c>
      <c r="B124767">
        <v>100000</v>
      </c>
      <c r="C124767">
        <v>260214</v>
      </c>
      <c r="D124767">
        <v>0</v>
      </c>
      <c r="E124767" s="1" t="s">
        <v>7</v>
      </c>
      <c r="F124767" s="1" t="s">
        <v>33</v>
      </c>
      <c r="G124767" s="1" t="s">
        <v>34</v>
      </c>
    </row>
    <row r="124768" spans="1:7" x14ac:dyDescent="0.3">
      <c r="A124768">
        <v>3825422</v>
      </c>
      <c r="B124768">
        <v>100000</v>
      </c>
      <c r="C124768">
        <v>263133</v>
      </c>
      <c r="D124768">
        <v>0</v>
      </c>
      <c r="E124768" s="1" t="s">
        <v>7</v>
      </c>
      <c r="F124768" s="1" t="s">
        <v>33</v>
      </c>
      <c r="G124768" s="1" t="s">
        <v>34</v>
      </c>
    </row>
    <row r="124769" spans="1:7" x14ac:dyDescent="0.3">
      <c r="A124769">
        <v>3825424</v>
      </c>
      <c r="B124769">
        <v>100000</v>
      </c>
      <c r="C124769">
        <v>340787</v>
      </c>
      <c r="D124769">
        <v>0</v>
      </c>
      <c r="E124769" s="1" t="s">
        <v>7</v>
      </c>
      <c r="F124769" s="1" t="s">
        <v>33</v>
      </c>
      <c r="G124769" s="1" t="s">
        <v>34</v>
      </c>
    </row>
    <row r="124770" spans="1:7" x14ac:dyDescent="0.3">
      <c r="A124770">
        <v>3825438</v>
      </c>
      <c r="B124770">
        <v>875000</v>
      </c>
      <c r="C124770">
        <v>0</v>
      </c>
      <c r="D124770">
        <v>0</v>
      </c>
      <c r="E124770" s="1" t="s">
        <v>7</v>
      </c>
      <c r="F124770" s="1" t="s">
        <v>201</v>
      </c>
      <c r="G124770" s="1" t="s">
        <v>22</v>
      </c>
    </row>
    <row r="124771" spans="1:7" x14ac:dyDescent="0.3">
      <c r="A124771">
        <v>3825446</v>
      </c>
      <c r="B124771">
        <v>100000</v>
      </c>
      <c r="C124771">
        <v>278627</v>
      </c>
      <c r="D124771">
        <v>0</v>
      </c>
      <c r="E124771" s="1" t="s">
        <v>7</v>
      </c>
      <c r="F124771" s="1" t="s">
        <v>33</v>
      </c>
      <c r="G124771" s="1" t="s">
        <v>34</v>
      </c>
    </row>
    <row r="124772" spans="1:7" x14ac:dyDescent="0.3">
      <c r="A124772">
        <v>3825383</v>
      </c>
      <c r="B124772">
        <v>556938</v>
      </c>
      <c r="C124772">
        <v>0</v>
      </c>
      <c r="D124772">
        <v>0</v>
      </c>
      <c r="E124772" s="1" t="s">
        <v>7</v>
      </c>
      <c r="F124772" s="1" t="s">
        <v>201</v>
      </c>
      <c r="G124772" s="1" t="s">
        <v>22</v>
      </c>
    </row>
    <row r="124773" spans="1:7" x14ac:dyDescent="0.3">
      <c r="A124773">
        <v>3825449</v>
      </c>
      <c r="B124773">
        <v>1050000</v>
      </c>
      <c r="C124773">
        <v>2672423</v>
      </c>
      <c r="D124773">
        <v>91638</v>
      </c>
      <c r="E124773" s="1" t="s">
        <v>7</v>
      </c>
      <c r="F124773" s="1" t="s">
        <v>201</v>
      </c>
      <c r="G124773" s="1" t="s">
        <v>28</v>
      </c>
    </row>
    <row r="124774" spans="1:7" x14ac:dyDescent="0.3">
      <c r="A124774">
        <v>3825452</v>
      </c>
      <c r="B124774">
        <v>100000</v>
      </c>
      <c r="C124774">
        <v>374918</v>
      </c>
      <c r="D124774">
        <v>24449</v>
      </c>
      <c r="E124774" s="1" t="s">
        <v>7</v>
      </c>
      <c r="F124774" s="1" t="s">
        <v>33</v>
      </c>
      <c r="G124774" s="1" t="s">
        <v>34</v>
      </c>
    </row>
    <row r="124775" spans="1:7" x14ac:dyDescent="0.3">
      <c r="A124775">
        <v>3825458</v>
      </c>
      <c r="B124775">
        <v>875000</v>
      </c>
      <c r="C124775">
        <v>0</v>
      </c>
      <c r="D124775">
        <v>0</v>
      </c>
      <c r="E124775" s="1" t="s">
        <v>7</v>
      </c>
      <c r="F124775" s="1" t="s">
        <v>201</v>
      </c>
      <c r="G124775" s="1" t="s">
        <v>22</v>
      </c>
    </row>
    <row r="124776" spans="1:7" x14ac:dyDescent="0.3">
      <c r="A124776">
        <v>3825461</v>
      </c>
      <c r="B124776">
        <v>875000</v>
      </c>
      <c r="C124776">
        <v>0</v>
      </c>
      <c r="D124776">
        <v>0</v>
      </c>
      <c r="E124776" s="1" t="s">
        <v>7</v>
      </c>
      <c r="F124776" s="1" t="s">
        <v>201</v>
      </c>
      <c r="G124776" s="1" t="s">
        <v>22</v>
      </c>
    </row>
    <row r="124777" spans="1:7" x14ac:dyDescent="0.3">
      <c r="A124777">
        <v>3825471</v>
      </c>
      <c r="B124777">
        <v>100000</v>
      </c>
      <c r="C124777">
        <v>245717</v>
      </c>
      <c r="D124777">
        <v>0</v>
      </c>
      <c r="E124777" s="1" t="s">
        <v>7</v>
      </c>
      <c r="F124777" s="1" t="s">
        <v>33</v>
      </c>
      <c r="G124777" s="1" t="s">
        <v>34</v>
      </c>
    </row>
    <row r="124778" spans="1:7" x14ac:dyDescent="0.3">
      <c r="A124778">
        <v>3825474</v>
      </c>
      <c r="B124778">
        <v>100000</v>
      </c>
      <c r="C124778">
        <v>285014</v>
      </c>
      <c r="D124778">
        <v>0</v>
      </c>
      <c r="E124778" s="1" t="s">
        <v>7</v>
      </c>
      <c r="F124778" s="1" t="s">
        <v>33</v>
      </c>
      <c r="G124778" s="1" t="s">
        <v>34</v>
      </c>
    </row>
    <row r="124779" spans="1:7" x14ac:dyDescent="0.3">
      <c r="A124779">
        <v>3825477</v>
      </c>
      <c r="B124779">
        <v>100000</v>
      </c>
      <c r="C124779">
        <v>281323</v>
      </c>
      <c r="D124779">
        <v>0</v>
      </c>
      <c r="E124779" s="1" t="s">
        <v>7</v>
      </c>
      <c r="F124779" s="1" t="s">
        <v>33</v>
      </c>
      <c r="G124779" s="1" t="s">
        <v>34</v>
      </c>
    </row>
    <row r="124780" spans="1:7" x14ac:dyDescent="0.3">
      <c r="A124780">
        <v>3825483</v>
      </c>
      <c r="B124780">
        <v>100000</v>
      </c>
      <c r="C124780">
        <v>255025</v>
      </c>
      <c r="D124780">
        <v>0</v>
      </c>
      <c r="E124780" s="1" t="s">
        <v>7</v>
      </c>
      <c r="F124780" s="1" t="s">
        <v>33</v>
      </c>
      <c r="G124780" s="1" t="s">
        <v>34</v>
      </c>
    </row>
    <row r="124781" spans="1:7" x14ac:dyDescent="0.3">
      <c r="A124781">
        <v>3825484</v>
      </c>
      <c r="B124781">
        <v>100000</v>
      </c>
      <c r="C124781">
        <v>302974</v>
      </c>
      <c r="D124781">
        <v>0</v>
      </c>
      <c r="E124781" s="1" t="s">
        <v>7</v>
      </c>
      <c r="F124781" s="1" t="s">
        <v>33</v>
      </c>
      <c r="G124781" s="1" t="s">
        <v>34</v>
      </c>
    </row>
    <row r="124782" spans="1:7" x14ac:dyDescent="0.3">
      <c r="A124782">
        <v>3825489</v>
      </c>
      <c r="B124782">
        <v>120000</v>
      </c>
      <c r="C124782">
        <v>333012</v>
      </c>
      <c r="D124782">
        <v>0</v>
      </c>
      <c r="E124782" s="1" t="s">
        <v>7</v>
      </c>
      <c r="F124782" s="1" t="s">
        <v>33</v>
      </c>
      <c r="G124782" s="1" t="s">
        <v>34</v>
      </c>
    </row>
    <row r="124783" spans="1:7" x14ac:dyDescent="0.3">
      <c r="A124783">
        <v>3825497</v>
      </c>
      <c r="B124783">
        <v>556938</v>
      </c>
      <c r="C124783">
        <v>0</v>
      </c>
      <c r="D124783">
        <v>0</v>
      </c>
      <c r="E124783" s="1" t="s">
        <v>7</v>
      </c>
      <c r="F124783" s="1" t="s">
        <v>201</v>
      </c>
      <c r="G124783" s="1" t="s">
        <v>22</v>
      </c>
    </row>
    <row r="124784" spans="1:7" x14ac:dyDescent="0.3">
      <c r="A124784">
        <v>3825508</v>
      </c>
      <c r="B124784">
        <v>556938</v>
      </c>
      <c r="C124784">
        <v>0</v>
      </c>
      <c r="D124784">
        <v>0</v>
      </c>
      <c r="E124784" s="1" t="s">
        <v>7</v>
      </c>
      <c r="F124784" s="1" t="s">
        <v>201</v>
      </c>
      <c r="G124784" s="1" t="s">
        <v>22</v>
      </c>
    </row>
    <row r="124785" spans="1:7" x14ac:dyDescent="0.3">
      <c r="A124785">
        <v>3825514</v>
      </c>
      <c r="B124785">
        <v>962500</v>
      </c>
      <c r="C124785">
        <v>0</v>
      </c>
      <c r="D124785">
        <v>0</v>
      </c>
      <c r="E124785" s="1" t="s">
        <v>7</v>
      </c>
      <c r="F124785" s="1" t="s">
        <v>201</v>
      </c>
      <c r="G124785" s="1" t="s">
        <v>22</v>
      </c>
    </row>
    <row r="124786" spans="1:7" x14ac:dyDescent="0.3">
      <c r="A124786">
        <v>3825525</v>
      </c>
      <c r="B124786">
        <v>100000</v>
      </c>
      <c r="C124786">
        <v>269021</v>
      </c>
      <c r="D124786">
        <v>0</v>
      </c>
      <c r="E124786" s="1" t="s">
        <v>7</v>
      </c>
      <c r="F124786" s="1" t="s">
        <v>33</v>
      </c>
      <c r="G124786" s="1" t="s">
        <v>34</v>
      </c>
    </row>
    <row r="124787" spans="1:7" x14ac:dyDescent="0.3">
      <c r="A124787">
        <v>3825531</v>
      </c>
      <c r="B124787">
        <v>962500</v>
      </c>
      <c r="C124787">
        <v>0</v>
      </c>
      <c r="D124787">
        <v>0</v>
      </c>
      <c r="E124787" s="1" t="s">
        <v>7</v>
      </c>
      <c r="F124787" s="1" t="s">
        <v>201</v>
      </c>
      <c r="G124787" s="1" t="s">
        <v>22</v>
      </c>
    </row>
    <row r="124788" spans="1:7" x14ac:dyDescent="0.3">
      <c r="A124788">
        <v>3825536</v>
      </c>
      <c r="B124788">
        <v>100000</v>
      </c>
      <c r="C124788">
        <v>375626</v>
      </c>
      <c r="D124788">
        <v>20571</v>
      </c>
      <c r="E124788" s="1" t="s">
        <v>7</v>
      </c>
      <c r="F124788" s="1" t="s">
        <v>33</v>
      </c>
      <c r="G124788" s="1" t="s">
        <v>34</v>
      </c>
    </row>
    <row r="124789" spans="1:7" x14ac:dyDescent="0.3">
      <c r="A124789">
        <v>3825555</v>
      </c>
      <c r="B124789">
        <v>1050000</v>
      </c>
      <c r="C124789">
        <v>1782590</v>
      </c>
      <c r="D124789">
        <v>109016</v>
      </c>
      <c r="E124789" s="1" t="s">
        <v>7</v>
      </c>
      <c r="F124789" s="1" t="s">
        <v>201</v>
      </c>
      <c r="G124789" s="1" t="s">
        <v>28</v>
      </c>
    </row>
    <row r="124790" spans="1:7" x14ac:dyDescent="0.3">
      <c r="A124790">
        <v>3825558</v>
      </c>
      <c r="B124790">
        <v>1680000</v>
      </c>
      <c r="C124790">
        <v>2395326</v>
      </c>
      <c r="D124790">
        <v>204478</v>
      </c>
      <c r="E124790" s="1" t="s">
        <v>7</v>
      </c>
      <c r="F124790" s="1" t="s">
        <v>201</v>
      </c>
      <c r="G124790" s="1" t="s">
        <v>28</v>
      </c>
    </row>
    <row r="124791" spans="1:7" x14ac:dyDescent="0.3">
      <c r="A124791">
        <v>3825567</v>
      </c>
      <c r="B124791">
        <v>500000</v>
      </c>
      <c r="C124791">
        <v>1143854</v>
      </c>
      <c r="D124791">
        <v>69004</v>
      </c>
      <c r="E124791" s="1" t="s">
        <v>7</v>
      </c>
      <c r="F124791" s="1" t="s">
        <v>201</v>
      </c>
      <c r="G124791" s="1" t="s">
        <v>9</v>
      </c>
    </row>
    <row r="124792" spans="1:7" x14ac:dyDescent="0.3">
      <c r="A124792">
        <v>3825579</v>
      </c>
      <c r="B124792">
        <v>385000</v>
      </c>
      <c r="C124792">
        <v>0</v>
      </c>
      <c r="D124792">
        <v>0</v>
      </c>
      <c r="E124792" s="1" t="s">
        <v>7</v>
      </c>
      <c r="F124792" s="1" t="s">
        <v>201</v>
      </c>
      <c r="G124792" s="1" t="s">
        <v>29</v>
      </c>
    </row>
    <row r="124793" spans="1:7" x14ac:dyDescent="0.3">
      <c r="A124793">
        <v>3825597</v>
      </c>
      <c r="B124793">
        <v>423500</v>
      </c>
      <c r="C124793">
        <v>0</v>
      </c>
      <c r="D124793">
        <v>0</v>
      </c>
      <c r="E124793" s="1" t="s">
        <v>7</v>
      </c>
      <c r="F124793" s="1" t="s">
        <v>201</v>
      </c>
      <c r="G124793" s="1" t="s">
        <v>29</v>
      </c>
    </row>
    <row r="124794" spans="1:7" x14ac:dyDescent="0.3">
      <c r="A124794">
        <v>3825600</v>
      </c>
      <c r="B124794">
        <v>550000</v>
      </c>
      <c r="C124794">
        <v>1175883</v>
      </c>
      <c r="D124794">
        <v>37440</v>
      </c>
      <c r="E124794" s="1" t="s">
        <v>7</v>
      </c>
      <c r="F124794" s="1" t="s">
        <v>201</v>
      </c>
      <c r="G124794" s="1" t="s">
        <v>9</v>
      </c>
    </row>
    <row r="124795" spans="1:7" x14ac:dyDescent="0.3">
      <c r="A124795">
        <v>3825601</v>
      </c>
      <c r="B124795">
        <v>550000</v>
      </c>
      <c r="C124795">
        <v>1193777</v>
      </c>
      <c r="D124795">
        <v>49390</v>
      </c>
      <c r="E124795" s="1" t="s">
        <v>7</v>
      </c>
      <c r="F124795" s="1" t="s">
        <v>201</v>
      </c>
      <c r="G124795" s="1" t="s">
        <v>9</v>
      </c>
    </row>
    <row r="124796" spans="1:7" x14ac:dyDescent="0.3">
      <c r="A124796">
        <v>3825622</v>
      </c>
      <c r="B124796">
        <v>550000</v>
      </c>
      <c r="C124796">
        <v>1377517</v>
      </c>
      <c r="D124796">
        <v>62129</v>
      </c>
      <c r="E124796" s="1" t="s">
        <v>7</v>
      </c>
      <c r="F124796" s="1" t="s">
        <v>201</v>
      </c>
      <c r="G124796" s="1" t="s">
        <v>9</v>
      </c>
    </row>
    <row r="124797" spans="1:7" x14ac:dyDescent="0.3">
      <c r="A124797">
        <v>3825627</v>
      </c>
      <c r="B124797">
        <v>750000</v>
      </c>
      <c r="C124797">
        <v>1822476</v>
      </c>
      <c r="D124797">
        <v>139927</v>
      </c>
      <c r="E124797" s="1" t="s">
        <v>7</v>
      </c>
      <c r="F124797" s="1" t="s">
        <v>201</v>
      </c>
      <c r="G124797" s="1" t="s">
        <v>9</v>
      </c>
    </row>
    <row r="124798" spans="1:7" x14ac:dyDescent="0.3">
      <c r="A124798">
        <v>3825644</v>
      </c>
      <c r="B124798">
        <v>500000</v>
      </c>
      <c r="C124798">
        <v>1845428</v>
      </c>
      <c r="D124798">
        <v>0</v>
      </c>
      <c r="E124798" s="1" t="s">
        <v>7</v>
      </c>
      <c r="F124798" s="1" t="s">
        <v>201</v>
      </c>
      <c r="G124798" s="1" t="s">
        <v>9</v>
      </c>
    </row>
    <row r="124799" spans="1:7" x14ac:dyDescent="0.3">
      <c r="A124799">
        <v>3825657</v>
      </c>
      <c r="B124799">
        <v>500000</v>
      </c>
      <c r="C124799">
        <v>1095474</v>
      </c>
      <c r="D124799">
        <v>63057</v>
      </c>
      <c r="E124799" s="1" t="s">
        <v>7</v>
      </c>
      <c r="F124799" s="1" t="s">
        <v>201</v>
      </c>
      <c r="G124799" s="1" t="s">
        <v>9</v>
      </c>
    </row>
    <row r="124800" spans="1:7" x14ac:dyDescent="0.3">
      <c r="A124800">
        <v>3825658</v>
      </c>
      <c r="B124800">
        <v>500000</v>
      </c>
      <c r="C124800">
        <v>1072029</v>
      </c>
      <c r="D124800">
        <v>54569</v>
      </c>
      <c r="E124800" s="1" t="s">
        <v>7</v>
      </c>
      <c r="F124800" s="1" t="s">
        <v>201</v>
      </c>
      <c r="G124800" s="1" t="s">
        <v>9</v>
      </c>
    </row>
    <row r="124801" spans="1:7" x14ac:dyDescent="0.3">
      <c r="A124801">
        <v>3825670</v>
      </c>
      <c r="B124801">
        <v>500000</v>
      </c>
      <c r="C124801">
        <v>1420144</v>
      </c>
      <c r="D124801">
        <v>63315</v>
      </c>
      <c r="E124801" s="1" t="s">
        <v>7</v>
      </c>
      <c r="F124801" s="1" t="s">
        <v>201</v>
      </c>
      <c r="G124801" s="1" t="s">
        <v>9</v>
      </c>
    </row>
    <row r="124802" spans="1:7" x14ac:dyDescent="0.3">
      <c r="A124802">
        <v>3825674</v>
      </c>
      <c r="B124802">
        <v>654500</v>
      </c>
      <c r="C124802">
        <v>0</v>
      </c>
      <c r="D124802">
        <v>0</v>
      </c>
      <c r="E124802" s="1" t="s">
        <v>7</v>
      </c>
      <c r="F124802" s="1" t="s">
        <v>201</v>
      </c>
      <c r="G124802" s="1" t="s">
        <v>29</v>
      </c>
    </row>
    <row r="124803" spans="1:7" x14ac:dyDescent="0.3">
      <c r="A124803">
        <v>3825689</v>
      </c>
      <c r="B124803">
        <v>500000</v>
      </c>
      <c r="C124803">
        <v>1274736</v>
      </c>
      <c r="D124803">
        <v>64150</v>
      </c>
      <c r="E124803" s="1" t="s">
        <v>7</v>
      </c>
      <c r="F124803" s="1" t="s">
        <v>201</v>
      </c>
      <c r="G124803" s="1" t="s">
        <v>9</v>
      </c>
    </row>
    <row r="124804" spans="1:7" x14ac:dyDescent="0.3">
      <c r="A124804">
        <v>3825701</v>
      </c>
      <c r="B124804">
        <v>462000</v>
      </c>
      <c r="C124804">
        <v>0</v>
      </c>
      <c r="D124804">
        <v>0</v>
      </c>
      <c r="E124804" s="1" t="s">
        <v>7</v>
      </c>
      <c r="F124804" s="1" t="s">
        <v>201</v>
      </c>
      <c r="G124804" s="1" t="s">
        <v>29</v>
      </c>
    </row>
    <row r="124805" spans="1:7" x14ac:dyDescent="0.3">
      <c r="A124805">
        <v>3825702</v>
      </c>
      <c r="B124805">
        <v>385000</v>
      </c>
      <c r="C124805">
        <v>0</v>
      </c>
      <c r="D124805">
        <v>0</v>
      </c>
      <c r="E124805" s="1" t="s">
        <v>7</v>
      </c>
      <c r="F124805" s="1" t="s">
        <v>201</v>
      </c>
      <c r="G124805" s="1" t="s">
        <v>29</v>
      </c>
    </row>
    <row r="124806" spans="1:7" x14ac:dyDescent="0.3">
      <c r="A124806">
        <v>3825715</v>
      </c>
      <c r="B124806">
        <v>550000</v>
      </c>
      <c r="C124806">
        <v>1384672</v>
      </c>
      <c r="D124806">
        <v>72865</v>
      </c>
      <c r="E124806" s="1" t="s">
        <v>7</v>
      </c>
      <c r="F124806" s="1" t="s">
        <v>201</v>
      </c>
      <c r="G124806" s="1" t="s">
        <v>9</v>
      </c>
    </row>
    <row r="124807" spans="1:7" x14ac:dyDescent="0.3">
      <c r="A124807">
        <v>3921037</v>
      </c>
      <c r="B124807">
        <v>150000</v>
      </c>
      <c r="C124807">
        <v>333079</v>
      </c>
      <c r="D124807">
        <v>0</v>
      </c>
      <c r="E124807" s="1" t="s">
        <v>7</v>
      </c>
      <c r="F124807" s="1" t="s">
        <v>10</v>
      </c>
      <c r="G124807" s="1" t="s">
        <v>9</v>
      </c>
    </row>
    <row r="124808" spans="1:7" x14ac:dyDescent="0.3">
      <c r="A124808">
        <v>3921038</v>
      </c>
      <c r="B124808">
        <v>150000</v>
      </c>
      <c r="C124808">
        <v>340685</v>
      </c>
      <c r="D124808">
        <v>0</v>
      </c>
      <c r="E124808" s="1" t="s">
        <v>7</v>
      </c>
      <c r="F124808" s="1" t="s">
        <v>10</v>
      </c>
      <c r="G124808" s="1" t="s">
        <v>9</v>
      </c>
    </row>
    <row r="124809" spans="1:7" x14ac:dyDescent="0.3">
      <c r="A124809">
        <v>3921040</v>
      </c>
      <c r="B124809">
        <v>150000</v>
      </c>
      <c r="C124809">
        <v>333885</v>
      </c>
      <c r="D124809">
        <v>0</v>
      </c>
      <c r="E124809" s="1" t="s">
        <v>7</v>
      </c>
      <c r="F124809" s="1" t="s">
        <v>10</v>
      </c>
      <c r="G124809" s="1" t="s">
        <v>9</v>
      </c>
    </row>
    <row r="124810" spans="1:7" x14ac:dyDescent="0.3">
      <c r="A124810">
        <v>3921057</v>
      </c>
      <c r="B124810">
        <v>120000</v>
      </c>
      <c r="C124810">
        <v>391085</v>
      </c>
      <c r="D124810">
        <v>24131</v>
      </c>
      <c r="E124810" s="1" t="s">
        <v>7</v>
      </c>
      <c r="F124810" s="1" t="s">
        <v>10</v>
      </c>
      <c r="G124810" s="1" t="s">
        <v>9</v>
      </c>
    </row>
    <row r="124811" spans="1:7" x14ac:dyDescent="0.3">
      <c r="A124811">
        <v>3921060</v>
      </c>
      <c r="B124811">
        <v>120000</v>
      </c>
      <c r="C124811">
        <v>446556</v>
      </c>
      <c r="D124811">
        <v>0</v>
      </c>
      <c r="E124811" s="1" t="s">
        <v>7</v>
      </c>
      <c r="F124811" s="1" t="s">
        <v>10</v>
      </c>
      <c r="G124811" s="1" t="s">
        <v>9</v>
      </c>
    </row>
    <row r="124812" spans="1:7" x14ac:dyDescent="0.3">
      <c r="A124812">
        <v>3921067</v>
      </c>
      <c r="B124812">
        <v>120000</v>
      </c>
      <c r="C124812">
        <v>475471</v>
      </c>
      <c r="D124812">
        <v>45338</v>
      </c>
      <c r="E124812" s="1" t="s">
        <v>7</v>
      </c>
      <c r="F124812" s="1" t="s">
        <v>10</v>
      </c>
      <c r="G124812" s="1" t="s">
        <v>9</v>
      </c>
    </row>
    <row r="124813" spans="1:7" x14ac:dyDescent="0.3">
      <c r="A124813">
        <v>3921068</v>
      </c>
      <c r="B124813">
        <v>120000</v>
      </c>
      <c r="C124813">
        <v>430250</v>
      </c>
      <c r="D124813">
        <v>0</v>
      </c>
      <c r="E124813" s="1" t="s">
        <v>7</v>
      </c>
      <c r="F124813" s="1" t="s">
        <v>10</v>
      </c>
      <c r="G124813" s="1" t="s">
        <v>9</v>
      </c>
    </row>
    <row r="124814" spans="1:7" x14ac:dyDescent="0.3">
      <c r="A124814">
        <v>3921091</v>
      </c>
      <c r="B124814">
        <v>132000</v>
      </c>
      <c r="C124814">
        <v>350545</v>
      </c>
      <c r="D124814">
        <v>0</v>
      </c>
      <c r="E124814" s="1" t="s">
        <v>7</v>
      </c>
      <c r="F124814" s="1" t="s">
        <v>10</v>
      </c>
      <c r="G124814" s="1" t="s">
        <v>9</v>
      </c>
    </row>
    <row r="124815" spans="1:7" x14ac:dyDescent="0.3">
      <c r="A124815">
        <v>3921103</v>
      </c>
      <c r="B124815">
        <v>120000</v>
      </c>
      <c r="C124815">
        <v>332579</v>
      </c>
      <c r="D124815">
        <v>0</v>
      </c>
      <c r="E124815" s="1" t="s">
        <v>7</v>
      </c>
      <c r="F124815" s="1" t="s">
        <v>10</v>
      </c>
      <c r="G124815" s="1" t="s">
        <v>9</v>
      </c>
    </row>
    <row r="124816" spans="1:7" x14ac:dyDescent="0.3">
      <c r="A124816">
        <v>3921108</v>
      </c>
      <c r="B124816">
        <v>120000</v>
      </c>
      <c r="C124816">
        <v>333784</v>
      </c>
      <c r="D124816">
        <v>0</v>
      </c>
      <c r="E124816" s="1" t="s">
        <v>7</v>
      </c>
      <c r="F124816" s="1" t="s">
        <v>10</v>
      </c>
      <c r="G124816" s="1" t="s">
        <v>9</v>
      </c>
    </row>
    <row r="124817" spans="1:7" x14ac:dyDescent="0.3">
      <c r="A124817">
        <v>3921109</v>
      </c>
      <c r="B124817">
        <v>120000</v>
      </c>
      <c r="C124817">
        <v>313450</v>
      </c>
      <c r="D124817">
        <v>0</v>
      </c>
      <c r="E124817" s="1" t="s">
        <v>7</v>
      </c>
      <c r="F124817" s="1" t="s">
        <v>10</v>
      </c>
      <c r="G124817" s="1" t="s">
        <v>9</v>
      </c>
    </row>
    <row r="124818" spans="1:7" x14ac:dyDescent="0.3">
      <c r="A124818">
        <v>3921121</v>
      </c>
      <c r="B124818">
        <v>120000</v>
      </c>
      <c r="C124818">
        <v>344249</v>
      </c>
      <c r="D124818">
        <v>0</v>
      </c>
      <c r="E124818" s="1" t="s">
        <v>7</v>
      </c>
      <c r="F124818" s="1" t="s">
        <v>10</v>
      </c>
      <c r="G124818" s="1" t="s">
        <v>9</v>
      </c>
    </row>
    <row r="124819" spans="1:7" x14ac:dyDescent="0.3">
      <c r="A124819">
        <v>3921134</v>
      </c>
      <c r="B124819">
        <v>120000</v>
      </c>
      <c r="C124819">
        <v>312737</v>
      </c>
      <c r="D124819">
        <v>0</v>
      </c>
      <c r="E124819" s="1" t="s">
        <v>7</v>
      </c>
      <c r="F124819" s="1" t="s">
        <v>10</v>
      </c>
      <c r="G124819" s="1" t="s">
        <v>9</v>
      </c>
    </row>
    <row r="124820" spans="1:7" x14ac:dyDescent="0.3">
      <c r="A124820">
        <v>3921141</v>
      </c>
      <c r="B124820">
        <v>120000</v>
      </c>
      <c r="C124820">
        <v>313376</v>
      </c>
      <c r="D124820">
        <v>0</v>
      </c>
      <c r="E124820" s="1" t="s">
        <v>7</v>
      </c>
      <c r="F124820" s="1" t="s">
        <v>10</v>
      </c>
      <c r="G124820" s="1" t="s">
        <v>9</v>
      </c>
    </row>
    <row r="124821" spans="1:7" x14ac:dyDescent="0.3">
      <c r="A124821">
        <v>3921149</v>
      </c>
      <c r="B124821">
        <v>120000</v>
      </c>
      <c r="C124821">
        <v>302659</v>
      </c>
      <c r="D124821">
        <v>0</v>
      </c>
      <c r="E124821" s="1" t="s">
        <v>7</v>
      </c>
      <c r="F124821" s="1" t="s">
        <v>10</v>
      </c>
      <c r="G124821" s="1" t="s">
        <v>9</v>
      </c>
    </row>
    <row r="124822" spans="1:7" x14ac:dyDescent="0.3">
      <c r="A124822">
        <v>3921152</v>
      </c>
      <c r="B124822">
        <v>120000</v>
      </c>
      <c r="C124822">
        <v>339800</v>
      </c>
      <c r="D124822">
        <v>0</v>
      </c>
      <c r="E124822" s="1" t="s">
        <v>7</v>
      </c>
      <c r="F124822" s="1" t="s">
        <v>10</v>
      </c>
      <c r="G124822" s="1" t="s">
        <v>9</v>
      </c>
    </row>
    <row r="124823" spans="1:7" x14ac:dyDescent="0.3">
      <c r="A124823">
        <v>3921160</v>
      </c>
      <c r="B124823">
        <v>120000</v>
      </c>
      <c r="C124823">
        <v>336384</v>
      </c>
      <c r="D124823">
        <v>20486</v>
      </c>
      <c r="E124823" s="1" t="s">
        <v>7</v>
      </c>
      <c r="F124823" s="1" t="s">
        <v>10</v>
      </c>
      <c r="G124823" s="1" t="s">
        <v>9</v>
      </c>
    </row>
    <row r="124824" spans="1:7" x14ac:dyDescent="0.3">
      <c r="A124824">
        <v>3921162</v>
      </c>
      <c r="B124824">
        <v>120000</v>
      </c>
      <c r="C124824">
        <v>403035</v>
      </c>
      <c r="D124824">
        <v>0</v>
      </c>
      <c r="E124824" s="1" t="s">
        <v>7</v>
      </c>
      <c r="F124824" s="1" t="s">
        <v>10</v>
      </c>
      <c r="G124824" s="1" t="s">
        <v>9</v>
      </c>
    </row>
    <row r="124825" spans="1:7" x14ac:dyDescent="0.3">
      <c r="A124825">
        <v>3921169</v>
      </c>
      <c r="B124825">
        <v>90000</v>
      </c>
      <c r="C124825">
        <v>247301</v>
      </c>
      <c r="D124825">
        <v>0</v>
      </c>
      <c r="E124825" s="1" t="s">
        <v>7</v>
      </c>
      <c r="F124825" s="1" t="s">
        <v>10</v>
      </c>
      <c r="G124825" s="1" t="s">
        <v>9</v>
      </c>
    </row>
    <row r="124826" spans="1:7" x14ac:dyDescent="0.3">
      <c r="A124826">
        <v>3921177</v>
      </c>
      <c r="B124826">
        <v>90000</v>
      </c>
      <c r="C124826">
        <v>242522</v>
      </c>
      <c r="D124826">
        <v>0</v>
      </c>
      <c r="E124826" s="1" t="s">
        <v>7</v>
      </c>
      <c r="F124826" s="1" t="s">
        <v>10</v>
      </c>
      <c r="G124826" s="1" t="s">
        <v>9</v>
      </c>
    </row>
    <row r="124827" spans="1:7" x14ac:dyDescent="0.3">
      <c r="A124827">
        <v>3921192</v>
      </c>
      <c r="B124827">
        <v>90000</v>
      </c>
      <c r="C124827">
        <v>255184</v>
      </c>
      <c r="D124827">
        <v>0</v>
      </c>
      <c r="E124827" s="1" t="s">
        <v>7</v>
      </c>
      <c r="F124827" s="1" t="s">
        <v>10</v>
      </c>
      <c r="G124827" s="1" t="s">
        <v>9</v>
      </c>
    </row>
    <row r="124828" spans="1:7" x14ac:dyDescent="0.3">
      <c r="A124828">
        <v>3921210</v>
      </c>
      <c r="B124828">
        <v>90000</v>
      </c>
      <c r="C124828">
        <v>255184</v>
      </c>
      <c r="D124828">
        <v>0</v>
      </c>
      <c r="E124828" s="1" t="s">
        <v>7</v>
      </c>
      <c r="F124828" s="1" t="s">
        <v>10</v>
      </c>
      <c r="G124828" s="1" t="s">
        <v>9</v>
      </c>
    </row>
    <row r="124829" spans="1:7" x14ac:dyDescent="0.3">
      <c r="A124829">
        <v>3921216</v>
      </c>
      <c r="B124829">
        <v>120000</v>
      </c>
      <c r="C124829">
        <v>331309</v>
      </c>
      <c r="D124829">
        <v>0</v>
      </c>
      <c r="E124829" s="1" t="s">
        <v>7</v>
      </c>
      <c r="F124829" s="1" t="s">
        <v>10</v>
      </c>
      <c r="G124829" s="1" t="s">
        <v>9</v>
      </c>
    </row>
    <row r="124830" spans="1:7" x14ac:dyDescent="0.3">
      <c r="A124830">
        <v>3921218</v>
      </c>
      <c r="B124830">
        <v>120000</v>
      </c>
      <c r="C124830">
        <v>345793</v>
      </c>
      <c r="D124830">
        <v>0</v>
      </c>
      <c r="E124830" s="1" t="s">
        <v>7</v>
      </c>
      <c r="F124830" s="1" t="s">
        <v>10</v>
      </c>
      <c r="G124830" s="1" t="s">
        <v>9</v>
      </c>
    </row>
    <row r="124831" spans="1:7" x14ac:dyDescent="0.3">
      <c r="A124831">
        <v>3921243</v>
      </c>
      <c r="B124831">
        <v>90000</v>
      </c>
      <c r="C124831">
        <v>260392</v>
      </c>
      <c r="D124831">
        <v>0</v>
      </c>
      <c r="E124831" s="1" t="s">
        <v>7</v>
      </c>
      <c r="F124831" s="1" t="s">
        <v>10</v>
      </c>
      <c r="G124831" s="1" t="s">
        <v>9</v>
      </c>
    </row>
    <row r="124832" spans="1:7" x14ac:dyDescent="0.3">
      <c r="A124832">
        <v>3921246</v>
      </c>
      <c r="B124832">
        <v>90000</v>
      </c>
      <c r="C124832">
        <v>239588</v>
      </c>
      <c r="D124832">
        <v>0</v>
      </c>
      <c r="E124832" s="1" t="s">
        <v>7</v>
      </c>
      <c r="F124832" s="1" t="s">
        <v>10</v>
      </c>
      <c r="G124832" s="1" t="s">
        <v>9</v>
      </c>
    </row>
    <row r="124833" spans="1:7" x14ac:dyDescent="0.3">
      <c r="A124833">
        <v>3921250</v>
      </c>
      <c r="B124833">
        <v>90000</v>
      </c>
      <c r="C124833">
        <v>260392</v>
      </c>
      <c r="D124833">
        <v>0</v>
      </c>
      <c r="E124833" s="1" t="s">
        <v>7</v>
      </c>
      <c r="F124833" s="1" t="s">
        <v>10</v>
      </c>
      <c r="G124833" s="1" t="s">
        <v>9</v>
      </c>
    </row>
    <row r="124834" spans="1:7" x14ac:dyDescent="0.3">
      <c r="A124834">
        <v>3921251</v>
      </c>
      <c r="B124834">
        <v>90000</v>
      </c>
      <c r="C124834">
        <v>271721</v>
      </c>
      <c r="D124834">
        <v>0</v>
      </c>
      <c r="E124834" s="1" t="s">
        <v>7</v>
      </c>
      <c r="F124834" s="1" t="s">
        <v>10</v>
      </c>
      <c r="G124834" s="1" t="s">
        <v>9</v>
      </c>
    </row>
    <row r="124835" spans="1:7" x14ac:dyDescent="0.3">
      <c r="A124835">
        <v>3921264</v>
      </c>
      <c r="B124835">
        <v>120000</v>
      </c>
      <c r="C124835">
        <v>314016</v>
      </c>
      <c r="D124835">
        <v>27795</v>
      </c>
      <c r="E124835" s="1" t="s">
        <v>7</v>
      </c>
      <c r="F124835" s="1" t="s">
        <v>10</v>
      </c>
      <c r="G124835" s="1" t="s">
        <v>9</v>
      </c>
    </row>
    <row r="124836" spans="1:7" x14ac:dyDescent="0.3">
      <c r="A124836">
        <v>3921288</v>
      </c>
      <c r="B124836">
        <v>0</v>
      </c>
      <c r="C124836">
        <v>0</v>
      </c>
      <c r="D124836">
        <v>0</v>
      </c>
      <c r="E124836" s="1" t="s">
        <v>7</v>
      </c>
      <c r="F124836" s="1" t="s">
        <v>10</v>
      </c>
      <c r="G124836" s="1" t="s">
        <v>31</v>
      </c>
    </row>
    <row r="124837" spans="1:7" x14ac:dyDescent="0.3">
      <c r="A124837">
        <v>3921289</v>
      </c>
      <c r="B124837">
        <v>0</v>
      </c>
      <c r="C124837">
        <v>0</v>
      </c>
      <c r="D124837">
        <v>0</v>
      </c>
      <c r="E124837" s="1" t="s">
        <v>7</v>
      </c>
      <c r="F124837" s="1" t="s">
        <v>10</v>
      </c>
      <c r="G124837" s="1" t="s">
        <v>31</v>
      </c>
    </row>
    <row r="124838" spans="1:7" x14ac:dyDescent="0.3">
      <c r="A124838">
        <v>3893551</v>
      </c>
      <c r="B124838">
        <v>75000</v>
      </c>
      <c r="C124838">
        <v>267832</v>
      </c>
      <c r="D124838">
        <v>0</v>
      </c>
      <c r="E124838" s="1" t="s">
        <v>7</v>
      </c>
      <c r="F124838" s="1" t="s">
        <v>10</v>
      </c>
      <c r="G124838" s="1" t="s">
        <v>9</v>
      </c>
    </row>
    <row r="124839" spans="1:7" x14ac:dyDescent="0.3">
      <c r="A124839">
        <v>3893562</v>
      </c>
      <c r="B124839">
        <v>75000</v>
      </c>
      <c r="C124839">
        <v>277732</v>
      </c>
      <c r="D124839">
        <v>0</v>
      </c>
      <c r="E124839" s="1" t="s">
        <v>7</v>
      </c>
      <c r="F124839" s="1" t="s">
        <v>10</v>
      </c>
      <c r="G124839" s="1" t="s">
        <v>9</v>
      </c>
    </row>
    <row r="124840" spans="1:7" x14ac:dyDescent="0.3">
      <c r="A124840">
        <v>3893583</v>
      </c>
      <c r="B124840">
        <v>75000</v>
      </c>
      <c r="C124840">
        <v>264305</v>
      </c>
      <c r="D124840">
        <v>0</v>
      </c>
      <c r="E124840" s="1" t="s">
        <v>7</v>
      </c>
      <c r="F124840" s="1" t="s">
        <v>10</v>
      </c>
      <c r="G124840" s="1" t="s">
        <v>9</v>
      </c>
    </row>
    <row r="124841" spans="1:7" x14ac:dyDescent="0.3">
      <c r="A124841">
        <v>3893590</v>
      </c>
      <c r="B124841">
        <v>0</v>
      </c>
      <c r="C124841">
        <v>0</v>
      </c>
      <c r="D124841">
        <v>0</v>
      </c>
      <c r="E124841" s="1" t="s">
        <v>7</v>
      </c>
      <c r="F124841" s="1" t="s">
        <v>10</v>
      </c>
      <c r="G124841" s="1" t="s">
        <v>31</v>
      </c>
    </row>
    <row r="124842" spans="1:7" x14ac:dyDescent="0.3">
      <c r="A124842">
        <v>3893611</v>
      </c>
      <c r="B124842">
        <v>324185</v>
      </c>
      <c r="C124842">
        <v>446661</v>
      </c>
      <c r="D124842">
        <v>0</v>
      </c>
      <c r="E124842" s="1" t="s">
        <v>7</v>
      </c>
      <c r="F124842" s="1" t="s">
        <v>10</v>
      </c>
      <c r="G124842" s="1" t="s">
        <v>79</v>
      </c>
    </row>
    <row r="124843" spans="1:7" x14ac:dyDescent="0.3">
      <c r="A124843">
        <v>3893612</v>
      </c>
      <c r="B124843">
        <v>440624</v>
      </c>
      <c r="C124843">
        <v>554723</v>
      </c>
      <c r="D124843">
        <v>0</v>
      </c>
      <c r="E124843" s="1" t="s">
        <v>7</v>
      </c>
      <c r="F124843" s="1" t="s">
        <v>10</v>
      </c>
      <c r="G124843" s="1" t="s">
        <v>79</v>
      </c>
    </row>
    <row r="124844" spans="1:7" x14ac:dyDescent="0.3">
      <c r="A124844">
        <v>3893613</v>
      </c>
      <c r="B124844">
        <v>817916</v>
      </c>
      <c r="C124844">
        <v>1202602</v>
      </c>
      <c r="D124844">
        <v>0</v>
      </c>
      <c r="E124844" s="1" t="s">
        <v>7</v>
      </c>
      <c r="F124844" s="1" t="s">
        <v>10</v>
      </c>
      <c r="G124844" s="1" t="s">
        <v>79</v>
      </c>
    </row>
    <row r="124845" spans="1:7" x14ac:dyDescent="0.3">
      <c r="A124845">
        <v>3893660</v>
      </c>
      <c r="B124845">
        <v>120000</v>
      </c>
      <c r="C124845">
        <v>311238</v>
      </c>
      <c r="D124845">
        <v>0</v>
      </c>
      <c r="E124845" s="1" t="s">
        <v>7</v>
      </c>
      <c r="F124845" s="1" t="s">
        <v>10</v>
      </c>
      <c r="G124845" s="1" t="s">
        <v>9</v>
      </c>
    </row>
    <row r="124846" spans="1:7" x14ac:dyDescent="0.3">
      <c r="A124846">
        <v>3893667</v>
      </c>
      <c r="B124846">
        <v>120000</v>
      </c>
      <c r="C124846">
        <v>332000</v>
      </c>
      <c r="D124846">
        <v>0</v>
      </c>
      <c r="E124846" s="1" t="s">
        <v>7</v>
      </c>
      <c r="F124846" s="1" t="s">
        <v>10</v>
      </c>
      <c r="G124846" s="1" t="s">
        <v>9</v>
      </c>
    </row>
    <row r="124847" spans="1:7" x14ac:dyDescent="0.3">
      <c r="A124847">
        <v>3893669</v>
      </c>
      <c r="B124847">
        <v>120000</v>
      </c>
      <c r="C124847">
        <v>363730</v>
      </c>
      <c r="D124847">
        <v>24166</v>
      </c>
      <c r="E124847" s="1" t="s">
        <v>7</v>
      </c>
      <c r="F124847" s="1" t="s">
        <v>10</v>
      </c>
      <c r="G124847" s="1" t="s">
        <v>9</v>
      </c>
    </row>
    <row r="124848" spans="1:7" x14ac:dyDescent="0.3">
      <c r="A124848">
        <v>3893677</v>
      </c>
      <c r="B124848">
        <v>120000</v>
      </c>
      <c r="C124848">
        <v>332000</v>
      </c>
      <c r="D124848">
        <v>0</v>
      </c>
      <c r="E124848" s="1" t="s">
        <v>7</v>
      </c>
      <c r="F124848" s="1" t="s">
        <v>10</v>
      </c>
      <c r="G124848" s="1" t="s">
        <v>9</v>
      </c>
    </row>
    <row r="124849" spans="1:7" x14ac:dyDescent="0.3">
      <c r="A124849">
        <v>3893695</v>
      </c>
      <c r="B124849">
        <v>120000</v>
      </c>
      <c r="C124849">
        <v>365431</v>
      </c>
      <c r="D124849">
        <v>0</v>
      </c>
      <c r="E124849" s="1" t="s">
        <v>7</v>
      </c>
      <c r="F124849" s="1" t="s">
        <v>10</v>
      </c>
      <c r="G124849" s="1" t="s">
        <v>9</v>
      </c>
    </row>
    <row r="124850" spans="1:7" x14ac:dyDescent="0.3">
      <c r="A124850">
        <v>3893719</v>
      </c>
      <c r="B124850">
        <v>120000</v>
      </c>
      <c r="C124850">
        <v>519988</v>
      </c>
      <c r="D124850">
        <v>21144</v>
      </c>
      <c r="E124850" s="1" t="s">
        <v>7</v>
      </c>
      <c r="F124850" s="1" t="s">
        <v>10</v>
      </c>
      <c r="G124850" s="1" t="s">
        <v>9</v>
      </c>
    </row>
    <row r="124851" spans="1:7" x14ac:dyDescent="0.3">
      <c r="A124851">
        <v>3893729</v>
      </c>
      <c r="B124851">
        <v>120000</v>
      </c>
      <c r="C124851">
        <v>394723</v>
      </c>
      <c r="D124851">
        <v>22487</v>
      </c>
      <c r="E124851" s="1" t="s">
        <v>7</v>
      </c>
      <c r="F124851" s="1" t="s">
        <v>10</v>
      </c>
      <c r="G124851" s="1" t="s">
        <v>9</v>
      </c>
    </row>
    <row r="124852" spans="1:7" x14ac:dyDescent="0.3">
      <c r="A124852">
        <v>3893732</v>
      </c>
      <c r="B124852">
        <v>120000</v>
      </c>
      <c r="C124852">
        <v>394665</v>
      </c>
      <c r="D124852">
        <v>34063</v>
      </c>
      <c r="E124852" s="1" t="s">
        <v>7</v>
      </c>
      <c r="F124852" s="1" t="s">
        <v>10</v>
      </c>
      <c r="G124852" s="1" t="s">
        <v>9</v>
      </c>
    </row>
    <row r="124853" spans="1:7" x14ac:dyDescent="0.3">
      <c r="A124853">
        <v>3893758</v>
      </c>
      <c r="B124853">
        <v>120000</v>
      </c>
      <c r="C124853">
        <v>394732</v>
      </c>
      <c r="D124853">
        <v>0</v>
      </c>
      <c r="E124853" s="1" t="s">
        <v>7</v>
      </c>
      <c r="F124853" s="1" t="s">
        <v>10</v>
      </c>
      <c r="G124853" s="1" t="s">
        <v>9</v>
      </c>
    </row>
    <row r="124854" spans="1:7" x14ac:dyDescent="0.3">
      <c r="A124854">
        <v>3893762</v>
      </c>
      <c r="B124854">
        <v>120000</v>
      </c>
      <c r="C124854">
        <v>392602</v>
      </c>
      <c r="D124854">
        <v>21936</v>
      </c>
      <c r="E124854" s="1" t="s">
        <v>7</v>
      </c>
      <c r="F124854" s="1" t="s">
        <v>10</v>
      </c>
      <c r="G124854" s="1" t="s">
        <v>9</v>
      </c>
    </row>
    <row r="124855" spans="1:7" x14ac:dyDescent="0.3">
      <c r="A124855">
        <v>3893778</v>
      </c>
      <c r="B124855">
        <v>120000</v>
      </c>
      <c r="C124855">
        <v>367712</v>
      </c>
      <c r="D124855">
        <v>0</v>
      </c>
      <c r="E124855" s="1" t="s">
        <v>7</v>
      </c>
      <c r="F124855" s="1" t="s">
        <v>10</v>
      </c>
      <c r="G124855" s="1" t="s">
        <v>9</v>
      </c>
    </row>
    <row r="124856" spans="1:7" x14ac:dyDescent="0.3">
      <c r="A124856">
        <v>3893788</v>
      </c>
      <c r="B124856">
        <v>120000</v>
      </c>
      <c r="C124856">
        <v>424255</v>
      </c>
      <c r="D124856">
        <v>0</v>
      </c>
      <c r="E124856" s="1" t="s">
        <v>7</v>
      </c>
      <c r="F124856" s="1" t="s">
        <v>10</v>
      </c>
      <c r="G124856" s="1" t="s">
        <v>9</v>
      </c>
    </row>
    <row r="124857" spans="1:7" x14ac:dyDescent="0.3">
      <c r="A124857">
        <v>3893804</v>
      </c>
      <c r="B124857">
        <v>0</v>
      </c>
      <c r="C124857">
        <v>0</v>
      </c>
      <c r="D124857">
        <v>0</v>
      </c>
      <c r="E124857" s="1" t="s">
        <v>7</v>
      </c>
      <c r="F124857" s="1" t="s">
        <v>10</v>
      </c>
      <c r="G124857" s="1" t="s">
        <v>31</v>
      </c>
    </row>
    <row r="124858" spans="1:7" x14ac:dyDescent="0.3">
      <c r="A124858">
        <v>3893807</v>
      </c>
      <c r="B124858">
        <v>0</v>
      </c>
      <c r="C124858">
        <v>0</v>
      </c>
      <c r="D124858">
        <v>0</v>
      </c>
      <c r="E124858" s="1" t="s">
        <v>7</v>
      </c>
      <c r="F124858" s="1" t="s">
        <v>10</v>
      </c>
      <c r="G124858" s="1" t="s">
        <v>31</v>
      </c>
    </row>
    <row r="124859" spans="1:7" x14ac:dyDescent="0.3">
      <c r="A124859">
        <v>3893922</v>
      </c>
      <c r="B124859">
        <v>15910</v>
      </c>
      <c r="C124859">
        <v>142594</v>
      </c>
      <c r="D124859">
        <v>19883</v>
      </c>
      <c r="E124859" s="1" t="s">
        <v>7</v>
      </c>
      <c r="F124859" s="1" t="s">
        <v>8</v>
      </c>
      <c r="G124859" s="1" t="s">
        <v>9</v>
      </c>
    </row>
    <row r="124860" spans="1:7" x14ac:dyDescent="0.3">
      <c r="A124860">
        <v>3894154</v>
      </c>
      <c r="B124860">
        <v>450241</v>
      </c>
      <c r="C124860">
        <v>607198</v>
      </c>
      <c r="D124860">
        <v>0</v>
      </c>
      <c r="E124860" s="1" t="s">
        <v>7</v>
      </c>
      <c r="F124860" s="1" t="s">
        <v>11</v>
      </c>
      <c r="G124860" s="1" t="s">
        <v>211</v>
      </c>
    </row>
    <row r="124861" spans="1:7" x14ac:dyDescent="0.3">
      <c r="A124861">
        <v>3894161</v>
      </c>
      <c r="B124861">
        <v>140000</v>
      </c>
      <c r="C124861">
        <v>371445</v>
      </c>
      <c r="D124861">
        <v>0</v>
      </c>
      <c r="E124861" s="1" t="s">
        <v>7</v>
      </c>
      <c r="F124861" s="1" t="s">
        <v>10</v>
      </c>
      <c r="G124861" s="1" t="s">
        <v>9</v>
      </c>
    </row>
    <row r="124862" spans="1:7" x14ac:dyDescent="0.3">
      <c r="A124862">
        <v>3894163</v>
      </c>
      <c r="B124862">
        <v>70000</v>
      </c>
      <c r="C124862">
        <v>300148</v>
      </c>
      <c r="D124862">
        <v>0</v>
      </c>
      <c r="E124862" s="1" t="s">
        <v>7</v>
      </c>
      <c r="F124862" s="1" t="s">
        <v>10</v>
      </c>
      <c r="G124862" s="1" t="s">
        <v>9</v>
      </c>
    </row>
    <row r="124863" spans="1:7" x14ac:dyDescent="0.3">
      <c r="A124863">
        <v>3894172</v>
      </c>
      <c r="B124863">
        <v>70000</v>
      </c>
      <c r="C124863">
        <v>295674</v>
      </c>
      <c r="D124863">
        <v>0</v>
      </c>
      <c r="E124863" s="1" t="s">
        <v>7</v>
      </c>
      <c r="F124863" s="1" t="s">
        <v>10</v>
      </c>
      <c r="G124863" s="1" t="s">
        <v>9</v>
      </c>
    </row>
    <row r="124864" spans="1:7" x14ac:dyDescent="0.3">
      <c r="A124864">
        <v>3894176</v>
      </c>
      <c r="B124864">
        <v>140000</v>
      </c>
      <c r="C124864">
        <v>277568</v>
      </c>
      <c r="D124864">
        <v>0</v>
      </c>
      <c r="E124864" s="1" t="s">
        <v>7</v>
      </c>
      <c r="F124864" s="1" t="s">
        <v>10</v>
      </c>
      <c r="G124864" s="1" t="s">
        <v>9</v>
      </c>
    </row>
    <row r="124865" spans="1:7" x14ac:dyDescent="0.3">
      <c r="A124865">
        <v>3894183</v>
      </c>
      <c r="B124865">
        <v>140000</v>
      </c>
      <c r="C124865">
        <v>296063</v>
      </c>
      <c r="D124865">
        <v>0</v>
      </c>
      <c r="E124865" s="1" t="s">
        <v>7</v>
      </c>
      <c r="F124865" s="1" t="s">
        <v>10</v>
      </c>
      <c r="G124865" s="1" t="s">
        <v>9</v>
      </c>
    </row>
    <row r="124866" spans="1:7" x14ac:dyDescent="0.3">
      <c r="A124866">
        <v>3894190</v>
      </c>
      <c r="B124866">
        <v>140000</v>
      </c>
      <c r="C124866">
        <v>314826</v>
      </c>
      <c r="D124866">
        <v>0</v>
      </c>
      <c r="E124866" s="1" t="s">
        <v>7</v>
      </c>
      <c r="F124866" s="1" t="s">
        <v>10</v>
      </c>
      <c r="G124866" s="1" t="s">
        <v>9</v>
      </c>
    </row>
    <row r="124867" spans="1:7" x14ac:dyDescent="0.3">
      <c r="A124867">
        <v>3894194</v>
      </c>
      <c r="B124867">
        <v>140000</v>
      </c>
      <c r="C124867">
        <v>420429</v>
      </c>
      <c r="D124867">
        <v>26717</v>
      </c>
      <c r="E124867" s="1" t="s">
        <v>7</v>
      </c>
      <c r="F124867" s="1" t="s">
        <v>10</v>
      </c>
      <c r="G124867" s="1" t="s">
        <v>9</v>
      </c>
    </row>
    <row r="124868" spans="1:7" x14ac:dyDescent="0.3">
      <c r="A124868">
        <v>3894195</v>
      </c>
      <c r="B124868">
        <v>140000</v>
      </c>
      <c r="C124868">
        <v>355844</v>
      </c>
      <c r="D124868">
        <v>20262</v>
      </c>
      <c r="E124868" s="1" t="s">
        <v>7</v>
      </c>
      <c r="F124868" s="1" t="s">
        <v>10</v>
      </c>
      <c r="G124868" s="1" t="s">
        <v>9</v>
      </c>
    </row>
    <row r="124869" spans="1:7" x14ac:dyDescent="0.3">
      <c r="A124869">
        <v>3894202</v>
      </c>
      <c r="B124869">
        <v>140000</v>
      </c>
      <c r="C124869">
        <v>367777</v>
      </c>
      <c r="D124869">
        <v>13804</v>
      </c>
      <c r="E124869" s="1" t="s">
        <v>7</v>
      </c>
      <c r="F124869" s="1" t="s">
        <v>10</v>
      </c>
      <c r="G124869" s="1" t="s">
        <v>9</v>
      </c>
    </row>
    <row r="124870" spans="1:7" x14ac:dyDescent="0.3">
      <c r="A124870">
        <v>3894205</v>
      </c>
      <c r="B124870">
        <v>140000</v>
      </c>
      <c r="C124870">
        <v>340559</v>
      </c>
      <c r="D124870">
        <v>0</v>
      </c>
      <c r="E124870" s="1" t="s">
        <v>7</v>
      </c>
      <c r="F124870" s="1" t="s">
        <v>10</v>
      </c>
      <c r="G124870" s="1" t="s">
        <v>9</v>
      </c>
    </row>
    <row r="124871" spans="1:7" x14ac:dyDescent="0.3">
      <c r="A124871">
        <v>3894211</v>
      </c>
      <c r="B124871">
        <v>140000</v>
      </c>
      <c r="C124871">
        <v>282813</v>
      </c>
      <c r="D124871">
        <v>3918</v>
      </c>
      <c r="E124871" s="1" t="s">
        <v>7</v>
      </c>
      <c r="F124871" s="1" t="s">
        <v>10</v>
      </c>
      <c r="G124871" s="1" t="s">
        <v>9</v>
      </c>
    </row>
    <row r="124872" spans="1:7" x14ac:dyDescent="0.3">
      <c r="A124872">
        <v>3894218</v>
      </c>
      <c r="B124872">
        <v>140000</v>
      </c>
      <c r="C124872">
        <v>295815</v>
      </c>
      <c r="D124872">
        <v>12123</v>
      </c>
      <c r="E124872" s="1" t="s">
        <v>7</v>
      </c>
      <c r="F124872" s="1" t="s">
        <v>10</v>
      </c>
      <c r="G124872" s="1" t="s">
        <v>9</v>
      </c>
    </row>
    <row r="124873" spans="1:7" x14ac:dyDescent="0.3">
      <c r="A124873">
        <v>3894229</v>
      </c>
      <c r="B124873">
        <v>140000</v>
      </c>
      <c r="C124873">
        <v>339034</v>
      </c>
      <c r="D124873">
        <v>0</v>
      </c>
      <c r="E124873" s="1" t="s">
        <v>7</v>
      </c>
      <c r="F124873" s="1" t="s">
        <v>10</v>
      </c>
      <c r="G124873" s="1" t="s">
        <v>9</v>
      </c>
    </row>
    <row r="124874" spans="1:7" x14ac:dyDescent="0.3">
      <c r="A124874">
        <v>3894242</v>
      </c>
      <c r="B124874">
        <v>0</v>
      </c>
      <c r="C124874">
        <v>0</v>
      </c>
      <c r="D124874">
        <v>0</v>
      </c>
      <c r="E124874" s="1" t="s">
        <v>7</v>
      </c>
      <c r="F124874" s="1" t="s">
        <v>10</v>
      </c>
      <c r="G124874" s="1" t="s">
        <v>31</v>
      </c>
    </row>
    <row r="124875" spans="1:7" x14ac:dyDescent="0.3">
      <c r="A124875">
        <v>3894252</v>
      </c>
      <c r="B124875">
        <v>590625</v>
      </c>
      <c r="C124875">
        <v>441736</v>
      </c>
      <c r="D124875">
        <v>58020</v>
      </c>
      <c r="E124875" s="1" t="s">
        <v>7</v>
      </c>
      <c r="F124875" s="1" t="s">
        <v>22</v>
      </c>
      <c r="G124875" s="1" t="s">
        <v>28</v>
      </c>
    </row>
    <row r="124876" spans="1:7" x14ac:dyDescent="0.3">
      <c r="A124876">
        <v>3894339</v>
      </c>
      <c r="B124876">
        <v>21</v>
      </c>
      <c r="C124876">
        <v>0</v>
      </c>
      <c r="D124876">
        <v>0</v>
      </c>
      <c r="E124876" s="1" t="s">
        <v>7</v>
      </c>
      <c r="F124876" s="1" t="s">
        <v>8</v>
      </c>
      <c r="G124876" s="1" t="s">
        <v>43</v>
      </c>
    </row>
    <row r="124877" spans="1:7" x14ac:dyDescent="0.3">
      <c r="A124877">
        <v>3894352</v>
      </c>
      <c r="B124877">
        <v>0</v>
      </c>
      <c r="C124877">
        <v>0</v>
      </c>
      <c r="D124877">
        <v>0</v>
      </c>
      <c r="E124877" s="1" t="s">
        <v>7</v>
      </c>
      <c r="F124877" s="1" t="s">
        <v>10</v>
      </c>
      <c r="G124877" s="1" t="s">
        <v>31</v>
      </c>
    </row>
    <row r="124878" spans="1:7" x14ac:dyDescent="0.3">
      <c r="A124878">
        <v>3894362</v>
      </c>
      <c r="B124878">
        <v>0</v>
      </c>
      <c r="C124878">
        <v>0</v>
      </c>
      <c r="D124878">
        <v>0</v>
      </c>
      <c r="E124878" s="1" t="s">
        <v>7</v>
      </c>
      <c r="F124878" s="1" t="s">
        <v>10</v>
      </c>
      <c r="G124878" s="1" t="s">
        <v>31</v>
      </c>
    </row>
    <row r="124879" spans="1:7" x14ac:dyDescent="0.3">
      <c r="A124879">
        <v>3894370</v>
      </c>
      <c r="B124879">
        <v>0</v>
      </c>
      <c r="C124879">
        <v>0</v>
      </c>
      <c r="D124879">
        <v>0</v>
      </c>
      <c r="E124879" s="1" t="s">
        <v>7</v>
      </c>
      <c r="F124879" s="1" t="s">
        <v>10</v>
      </c>
      <c r="G124879" s="1" t="s">
        <v>31</v>
      </c>
    </row>
    <row r="124880" spans="1:7" x14ac:dyDescent="0.3">
      <c r="A124880">
        <v>3894442</v>
      </c>
      <c r="B124880">
        <v>222750</v>
      </c>
      <c r="C124880">
        <v>604209</v>
      </c>
      <c r="D124880">
        <v>107132</v>
      </c>
      <c r="E124880" s="1" t="s">
        <v>7</v>
      </c>
      <c r="F124880" s="1" t="s">
        <v>22</v>
      </c>
      <c r="G124880" s="1" t="s">
        <v>9</v>
      </c>
    </row>
    <row r="124881" spans="1:7" x14ac:dyDescent="0.3">
      <c r="A124881">
        <v>3894449</v>
      </c>
      <c r="B124881">
        <v>222750</v>
      </c>
      <c r="C124881">
        <v>384172</v>
      </c>
      <c r="D124881">
        <v>43805</v>
      </c>
      <c r="E124881" s="1" t="s">
        <v>7</v>
      </c>
      <c r="F124881" s="1" t="s">
        <v>22</v>
      </c>
      <c r="G124881" s="1" t="s">
        <v>9</v>
      </c>
    </row>
    <row r="124882" spans="1:7" x14ac:dyDescent="0.3">
      <c r="A124882">
        <v>3894454</v>
      </c>
      <c r="B124882">
        <v>222750</v>
      </c>
      <c r="C124882">
        <v>607523</v>
      </c>
      <c r="D124882">
        <v>58360</v>
      </c>
      <c r="E124882" s="1" t="s">
        <v>7</v>
      </c>
      <c r="F124882" s="1" t="s">
        <v>22</v>
      </c>
      <c r="G124882" s="1" t="s">
        <v>9</v>
      </c>
    </row>
    <row r="124883" spans="1:7" x14ac:dyDescent="0.3">
      <c r="A124883">
        <v>3894459</v>
      </c>
      <c r="B124883">
        <v>222750</v>
      </c>
      <c r="C124883">
        <v>349342</v>
      </c>
      <c r="D124883">
        <v>40357</v>
      </c>
      <c r="E124883" s="1" t="s">
        <v>7</v>
      </c>
      <c r="F124883" s="1" t="s">
        <v>22</v>
      </c>
      <c r="G124883" s="1" t="s">
        <v>9</v>
      </c>
    </row>
    <row r="124884" spans="1:7" x14ac:dyDescent="0.3">
      <c r="A124884">
        <v>3894464</v>
      </c>
      <c r="B124884">
        <v>222750</v>
      </c>
      <c r="C124884">
        <v>571546</v>
      </c>
      <c r="D124884">
        <v>45000</v>
      </c>
      <c r="E124884" s="1" t="s">
        <v>7</v>
      </c>
      <c r="F124884" s="1" t="s">
        <v>22</v>
      </c>
      <c r="G124884" s="1" t="s">
        <v>9</v>
      </c>
    </row>
    <row r="124885" spans="1:7" x14ac:dyDescent="0.3">
      <c r="A124885">
        <v>3894472</v>
      </c>
      <c r="B124885">
        <v>222750</v>
      </c>
      <c r="C124885">
        <v>480398</v>
      </c>
      <c r="D124885">
        <v>0</v>
      </c>
      <c r="E124885" s="1" t="s">
        <v>7</v>
      </c>
      <c r="F124885" s="1" t="s">
        <v>22</v>
      </c>
      <c r="G124885" s="1" t="s">
        <v>9</v>
      </c>
    </row>
    <row r="124886" spans="1:7" x14ac:dyDescent="0.3">
      <c r="A124886">
        <v>3894532</v>
      </c>
      <c r="B124886">
        <v>10</v>
      </c>
      <c r="C124886">
        <v>0</v>
      </c>
      <c r="D124886">
        <v>0</v>
      </c>
      <c r="E124886" s="1" t="s">
        <v>7</v>
      </c>
      <c r="F124886" s="1" t="s">
        <v>25</v>
      </c>
      <c r="G124886" s="1" t="s">
        <v>131</v>
      </c>
    </row>
    <row r="124887" spans="1:7" x14ac:dyDescent="0.3">
      <c r="A124887">
        <v>3894538</v>
      </c>
      <c r="B124887">
        <v>210</v>
      </c>
      <c r="C124887">
        <v>0</v>
      </c>
      <c r="D124887">
        <v>0</v>
      </c>
      <c r="E124887" s="1" t="s">
        <v>7</v>
      </c>
      <c r="F124887" s="1" t="s">
        <v>33</v>
      </c>
      <c r="G124887" s="1" t="s">
        <v>131</v>
      </c>
    </row>
    <row r="124888" spans="1:7" x14ac:dyDescent="0.3">
      <c r="A124888">
        <v>3894539</v>
      </c>
      <c r="B124888">
        <v>120</v>
      </c>
      <c r="C124888">
        <v>0</v>
      </c>
      <c r="D124888">
        <v>0</v>
      </c>
      <c r="E124888" s="1" t="s">
        <v>7</v>
      </c>
      <c r="F124888" s="1" t="s">
        <v>33</v>
      </c>
      <c r="G124888" s="1" t="s">
        <v>131</v>
      </c>
    </row>
    <row r="124889" spans="1:7" x14ac:dyDescent="0.3">
      <c r="A124889">
        <v>3894544</v>
      </c>
      <c r="B124889">
        <v>250000</v>
      </c>
      <c r="C124889">
        <v>303460</v>
      </c>
      <c r="D124889">
        <v>0</v>
      </c>
      <c r="E124889" s="1" t="s">
        <v>7</v>
      </c>
      <c r="F124889" s="1" t="s">
        <v>242</v>
      </c>
      <c r="G124889" s="1" t="s">
        <v>28</v>
      </c>
    </row>
    <row r="124890" spans="1:7" x14ac:dyDescent="0.3">
      <c r="A124890">
        <v>3894546</v>
      </c>
      <c r="B124890">
        <v>375000</v>
      </c>
      <c r="C124890">
        <v>311759</v>
      </c>
      <c r="D124890">
        <v>33758</v>
      </c>
      <c r="E124890" s="1" t="s">
        <v>7</v>
      </c>
      <c r="F124890" s="1" t="s">
        <v>242</v>
      </c>
      <c r="G124890" s="1" t="s">
        <v>28</v>
      </c>
    </row>
    <row r="124891" spans="1:7" x14ac:dyDescent="0.3">
      <c r="A124891">
        <v>3894555</v>
      </c>
      <c r="B124891">
        <v>165000</v>
      </c>
      <c r="C124891">
        <v>303455</v>
      </c>
      <c r="D124891">
        <v>0</v>
      </c>
      <c r="E124891" s="1" t="s">
        <v>7</v>
      </c>
      <c r="F124891" s="1" t="s">
        <v>242</v>
      </c>
      <c r="G124891" s="1" t="s">
        <v>9</v>
      </c>
    </row>
    <row r="124892" spans="1:7" x14ac:dyDescent="0.3">
      <c r="A124892">
        <v>3894556</v>
      </c>
      <c r="B124892">
        <v>165000</v>
      </c>
      <c r="C124892">
        <v>233965</v>
      </c>
      <c r="D124892">
        <v>25475</v>
      </c>
      <c r="E124892" s="1" t="s">
        <v>7</v>
      </c>
      <c r="F124892" s="1" t="s">
        <v>242</v>
      </c>
      <c r="G124892" s="1" t="s">
        <v>9</v>
      </c>
    </row>
    <row r="124893" spans="1:7" x14ac:dyDescent="0.3">
      <c r="A124893">
        <v>3921137</v>
      </c>
      <c r="B124893">
        <v>120000</v>
      </c>
      <c r="C124893">
        <v>316544</v>
      </c>
      <c r="D124893">
        <v>0</v>
      </c>
      <c r="E124893" s="1" t="s">
        <v>7</v>
      </c>
      <c r="F124893" s="1" t="s">
        <v>10</v>
      </c>
      <c r="G124893" s="1" t="s">
        <v>9</v>
      </c>
    </row>
    <row r="124894" spans="1:7" x14ac:dyDescent="0.3">
      <c r="A124894">
        <v>3921139</v>
      </c>
      <c r="B124894">
        <v>120000</v>
      </c>
      <c r="C124894">
        <v>319225</v>
      </c>
      <c r="D124894">
        <v>0</v>
      </c>
      <c r="E124894" s="1" t="s">
        <v>7</v>
      </c>
      <c r="F124894" s="1" t="s">
        <v>10</v>
      </c>
      <c r="G124894" s="1" t="s">
        <v>9</v>
      </c>
    </row>
    <row r="124895" spans="1:7" x14ac:dyDescent="0.3">
      <c r="A124895">
        <v>3921142</v>
      </c>
      <c r="B124895">
        <v>120000</v>
      </c>
      <c r="C124895">
        <v>281958</v>
      </c>
      <c r="D124895">
        <v>0</v>
      </c>
      <c r="E124895" s="1" t="s">
        <v>7</v>
      </c>
      <c r="F124895" s="1" t="s">
        <v>10</v>
      </c>
      <c r="G124895" s="1" t="s">
        <v>9</v>
      </c>
    </row>
    <row r="124896" spans="1:7" x14ac:dyDescent="0.3">
      <c r="A124896">
        <v>3921144</v>
      </c>
      <c r="B124896">
        <v>120000</v>
      </c>
      <c r="C124896">
        <v>346509</v>
      </c>
      <c r="D124896">
        <v>0</v>
      </c>
      <c r="E124896" s="1" t="s">
        <v>7</v>
      </c>
      <c r="F124896" s="1" t="s">
        <v>10</v>
      </c>
      <c r="G124896" s="1" t="s">
        <v>9</v>
      </c>
    </row>
    <row r="124897" spans="1:7" x14ac:dyDescent="0.3">
      <c r="A124897">
        <v>3921154</v>
      </c>
      <c r="B124897">
        <v>120000</v>
      </c>
      <c r="C124897">
        <v>430029</v>
      </c>
      <c r="D124897">
        <v>0</v>
      </c>
      <c r="E124897" s="1" t="s">
        <v>7</v>
      </c>
      <c r="F124897" s="1" t="s">
        <v>10</v>
      </c>
      <c r="G124897" s="1" t="s">
        <v>9</v>
      </c>
    </row>
    <row r="124898" spans="1:7" x14ac:dyDescent="0.3">
      <c r="A124898">
        <v>3921156</v>
      </c>
      <c r="B124898">
        <v>120000</v>
      </c>
      <c r="C124898">
        <v>319880</v>
      </c>
      <c r="D124898">
        <v>0</v>
      </c>
      <c r="E124898" s="1" t="s">
        <v>7</v>
      </c>
      <c r="F124898" s="1" t="s">
        <v>10</v>
      </c>
      <c r="G124898" s="1" t="s">
        <v>9</v>
      </c>
    </row>
    <row r="124899" spans="1:7" x14ac:dyDescent="0.3">
      <c r="A124899">
        <v>3921171</v>
      </c>
      <c r="B124899">
        <v>90000</v>
      </c>
      <c r="C124899">
        <v>242522</v>
      </c>
      <c r="D124899">
        <v>0</v>
      </c>
      <c r="E124899" s="1" t="s">
        <v>7</v>
      </c>
      <c r="F124899" s="1" t="s">
        <v>10</v>
      </c>
      <c r="G124899" s="1" t="s">
        <v>9</v>
      </c>
    </row>
    <row r="124900" spans="1:7" x14ac:dyDescent="0.3">
      <c r="A124900">
        <v>3921172</v>
      </c>
      <c r="B124900">
        <v>90000</v>
      </c>
      <c r="C124900">
        <v>242522</v>
      </c>
      <c r="D124900">
        <v>0</v>
      </c>
      <c r="E124900" s="1" t="s">
        <v>7</v>
      </c>
      <c r="F124900" s="1" t="s">
        <v>10</v>
      </c>
      <c r="G124900" s="1" t="s">
        <v>9</v>
      </c>
    </row>
    <row r="124901" spans="1:7" x14ac:dyDescent="0.3">
      <c r="A124901">
        <v>3921175</v>
      </c>
      <c r="B124901">
        <v>90000</v>
      </c>
      <c r="C124901">
        <v>247301</v>
      </c>
      <c r="D124901">
        <v>0</v>
      </c>
      <c r="E124901" s="1" t="s">
        <v>7</v>
      </c>
      <c r="F124901" s="1" t="s">
        <v>10</v>
      </c>
      <c r="G124901" s="1" t="s">
        <v>9</v>
      </c>
    </row>
    <row r="124902" spans="1:7" x14ac:dyDescent="0.3">
      <c r="A124902">
        <v>3921179</v>
      </c>
      <c r="B124902">
        <v>90000</v>
      </c>
      <c r="C124902">
        <v>236160</v>
      </c>
      <c r="D124902">
        <v>0</v>
      </c>
      <c r="E124902" s="1" t="s">
        <v>7</v>
      </c>
      <c r="F124902" s="1" t="s">
        <v>10</v>
      </c>
      <c r="G124902" s="1" t="s">
        <v>9</v>
      </c>
    </row>
    <row r="124903" spans="1:7" x14ac:dyDescent="0.3">
      <c r="A124903">
        <v>3921181</v>
      </c>
      <c r="B124903">
        <v>90000</v>
      </c>
      <c r="C124903">
        <v>242522</v>
      </c>
      <c r="D124903">
        <v>0</v>
      </c>
      <c r="E124903" s="1" t="s">
        <v>7</v>
      </c>
      <c r="F124903" s="1" t="s">
        <v>10</v>
      </c>
      <c r="G124903" s="1" t="s">
        <v>9</v>
      </c>
    </row>
    <row r="124904" spans="1:7" x14ac:dyDescent="0.3">
      <c r="A124904">
        <v>3921182</v>
      </c>
      <c r="B124904">
        <v>90000</v>
      </c>
      <c r="C124904">
        <v>264980</v>
      </c>
      <c r="D124904">
        <v>0</v>
      </c>
      <c r="E124904" s="1" t="s">
        <v>7</v>
      </c>
      <c r="F124904" s="1" t="s">
        <v>10</v>
      </c>
      <c r="G124904" s="1" t="s">
        <v>9</v>
      </c>
    </row>
    <row r="124905" spans="1:7" x14ac:dyDescent="0.3">
      <c r="A124905">
        <v>3921202</v>
      </c>
      <c r="B124905">
        <v>90000</v>
      </c>
      <c r="C124905">
        <v>271721</v>
      </c>
      <c r="D124905">
        <v>0</v>
      </c>
      <c r="E124905" s="1" t="s">
        <v>7</v>
      </c>
      <c r="F124905" s="1" t="s">
        <v>10</v>
      </c>
      <c r="G124905" s="1" t="s">
        <v>9</v>
      </c>
    </row>
    <row r="124906" spans="1:7" x14ac:dyDescent="0.3">
      <c r="A124906">
        <v>3921203</v>
      </c>
      <c r="B124906">
        <v>90000</v>
      </c>
      <c r="C124906">
        <v>239588</v>
      </c>
      <c r="D124906">
        <v>0</v>
      </c>
      <c r="E124906" s="1" t="s">
        <v>7</v>
      </c>
      <c r="F124906" s="1" t="s">
        <v>10</v>
      </c>
      <c r="G124906" s="1" t="s">
        <v>9</v>
      </c>
    </row>
    <row r="124907" spans="1:7" x14ac:dyDescent="0.3">
      <c r="A124907">
        <v>3921213</v>
      </c>
      <c r="B124907">
        <v>120000</v>
      </c>
      <c r="C124907">
        <v>314504</v>
      </c>
      <c r="D124907">
        <v>0</v>
      </c>
      <c r="E124907" s="1" t="s">
        <v>7</v>
      </c>
      <c r="F124907" s="1" t="s">
        <v>10</v>
      </c>
      <c r="G124907" s="1" t="s">
        <v>9</v>
      </c>
    </row>
    <row r="124908" spans="1:7" x14ac:dyDescent="0.3">
      <c r="A124908">
        <v>3921222</v>
      </c>
      <c r="B124908">
        <v>120000</v>
      </c>
      <c r="C124908">
        <v>319225</v>
      </c>
      <c r="D124908">
        <v>0</v>
      </c>
      <c r="E124908" s="1" t="s">
        <v>7</v>
      </c>
      <c r="F124908" s="1" t="s">
        <v>10</v>
      </c>
      <c r="G124908" s="1" t="s">
        <v>9</v>
      </c>
    </row>
    <row r="124909" spans="1:7" x14ac:dyDescent="0.3">
      <c r="A124909">
        <v>3921224</v>
      </c>
      <c r="B124909">
        <v>90000</v>
      </c>
      <c r="C124909">
        <v>260392</v>
      </c>
      <c r="D124909">
        <v>0</v>
      </c>
      <c r="E124909" s="1" t="s">
        <v>7</v>
      </c>
      <c r="F124909" s="1" t="s">
        <v>10</v>
      </c>
      <c r="G124909" s="1" t="s">
        <v>9</v>
      </c>
    </row>
    <row r="124910" spans="1:7" x14ac:dyDescent="0.3">
      <c r="A124910">
        <v>3921234</v>
      </c>
      <c r="B124910">
        <v>90000</v>
      </c>
      <c r="C124910">
        <v>276089</v>
      </c>
      <c r="D124910">
        <v>0</v>
      </c>
      <c r="E124910" s="1" t="s">
        <v>7</v>
      </c>
      <c r="F124910" s="1" t="s">
        <v>10</v>
      </c>
      <c r="G124910" s="1" t="s">
        <v>9</v>
      </c>
    </row>
    <row r="124911" spans="1:7" x14ac:dyDescent="0.3">
      <c r="A124911">
        <v>3921239</v>
      </c>
      <c r="B124911">
        <v>90000</v>
      </c>
      <c r="C124911">
        <v>240836</v>
      </c>
      <c r="D124911">
        <v>0</v>
      </c>
      <c r="E124911" s="1" t="s">
        <v>7</v>
      </c>
      <c r="F124911" s="1" t="s">
        <v>10</v>
      </c>
      <c r="G124911" s="1" t="s">
        <v>9</v>
      </c>
    </row>
    <row r="124912" spans="1:7" x14ac:dyDescent="0.3">
      <c r="A124912">
        <v>3921241</v>
      </c>
      <c r="B124912">
        <v>90000</v>
      </c>
      <c r="C124912">
        <v>240524</v>
      </c>
      <c r="D124912">
        <v>0</v>
      </c>
      <c r="E124912" s="1" t="s">
        <v>7</v>
      </c>
      <c r="F124912" s="1" t="s">
        <v>10</v>
      </c>
      <c r="G124912" s="1" t="s">
        <v>9</v>
      </c>
    </row>
    <row r="124913" spans="1:7" x14ac:dyDescent="0.3">
      <c r="A124913">
        <v>3921245</v>
      </c>
      <c r="B124913">
        <v>90000</v>
      </c>
      <c r="C124913">
        <v>260392</v>
      </c>
      <c r="D124913">
        <v>0</v>
      </c>
      <c r="E124913" s="1" t="s">
        <v>7</v>
      </c>
      <c r="F124913" s="1" t="s">
        <v>10</v>
      </c>
      <c r="G124913" s="1" t="s">
        <v>9</v>
      </c>
    </row>
    <row r="124914" spans="1:7" x14ac:dyDescent="0.3">
      <c r="A124914">
        <v>3921247</v>
      </c>
      <c r="B124914">
        <v>90000</v>
      </c>
      <c r="C124914">
        <v>239588</v>
      </c>
      <c r="D124914">
        <v>0</v>
      </c>
      <c r="E124914" s="1" t="s">
        <v>7</v>
      </c>
      <c r="F124914" s="1" t="s">
        <v>10</v>
      </c>
      <c r="G124914" s="1" t="s">
        <v>9</v>
      </c>
    </row>
    <row r="124915" spans="1:7" x14ac:dyDescent="0.3">
      <c r="A124915">
        <v>3921253</v>
      </c>
      <c r="B124915">
        <v>90000</v>
      </c>
      <c r="C124915">
        <v>239588</v>
      </c>
      <c r="D124915">
        <v>0</v>
      </c>
      <c r="E124915" s="1" t="s">
        <v>7</v>
      </c>
      <c r="F124915" s="1" t="s">
        <v>10</v>
      </c>
      <c r="G124915" s="1" t="s">
        <v>9</v>
      </c>
    </row>
    <row r="124916" spans="1:7" x14ac:dyDescent="0.3">
      <c r="A124916">
        <v>3921265</v>
      </c>
      <c r="B124916">
        <v>120000</v>
      </c>
      <c r="C124916">
        <v>457480</v>
      </c>
      <c r="D124916">
        <v>38058</v>
      </c>
      <c r="E124916" s="1" t="s">
        <v>7</v>
      </c>
      <c r="F124916" s="1" t="s">
        <v>10</v>
      </c>
      <c r="G124916" s="1" t="s">
        <v>9</v>
      </c>
    </row>
    <row r="124917" spans="1:7" x14ac:dyDescent="0.3">
      <c r="A124917">
        <v>3921267</v>
      </c>
      <c r="B124917">
        <v>120000</v>
      </c>
      <c r="C124917">
        <v>446556</v>
      </c>
      <c r="D124917">
        <v>0</v>
      </c>
      <c r="E124917" s="1" t="s">
        <v>7</v>
      </c>
      <c r="F124917" s="1" t="s">
        <v>10</v>
      </c>
      <c r="G124917" s="1" t="s">
        <v>9</v>
      </c>
    </row>
    <row r="124918" spans="1:7" x14ac:dyDescent="0.3">
      <c r="A124918">
        <v>3921272</v>
      </c>
      <c r="B124918">
        <v>120000</v>
      </c>
      <c r="C124918">
        <v>281688</v>
      </c>
      <c r="D124918">
        <v>0</v>
      </c>
      <c r="E124918" s="1" t="s">
        <v>7</v>
      </c>
      <c r="F124918" s="1" t="s">
        <v>10</v>
      </c>
      <c r="G124918" s="1" t="s">
        <v>9</v>
      </c>
    </row>
    <row r="124919" spans="1:7" x14ac:dyDescent="0.3">
      <c r="A124919">
        <v>3921281</v>
      </c>
      <c r="B124919">
        <v>120000</v>
      </c>
      <c r="C124919">
        <v>333264</v>
      </c>
      <c r="D124919">
        <v>0</v>
      </c>
      <c r="E124919" s="1" t="s">
        <v>7</v>
      </c>
      <c r="F124919" s="1" t="s">
        <v>10</v>
      </c>
      <c r="G124919" s="1" t="s">
        <v>9</v>
      </c>
    </row>
    <row r="124920" spans="1:7" x14ac:dyDescent="0.3">
      <c r="A124920">
        <v>3921305</v>
      </c>
      <c r="B124920">
        <v>182017</v>
      </c>
      <c r="C124920">
        <v>0</v>
      </c>
      <c r="D124920">
        <v>0</v>
      </c>
      <c r="E124920" s="1" t="s">
        <v>7</v>
      </c>
      <c r="F124920" s="1" t="s">
        <v>10</v>
      </c>
      <c r="G124920" s="1" t="s">
        <v>38</v>
      </c>
    </row>
    <row r="124921" spans="1:7" x14ac:dyDescent="0.3">
      <c r="A124921">
        <v>3921349</v>
      </c>
      <c r="B124921">
        <v>253000</v>
      </c>
      <c r="C124921">
        <v>506478</v>
      </c>
      <c r="D124921">
        <v>57429</v>
      </c>
      <c r="E124921" s="1" t="s">
        <v>7</v>
      </c>
      <c r="F124921" s="1" t="s">
        <v>25</v>
      </c>
      <c r="G124921" s="1" t="s">
        <v>76</v>
      </c>
    </row>
    <row r="124922" spans="1:7" x14ac:dyDescent="0.3">
      <c r="A124922">
        <v>3921352</v>
      </c>
      <c r="B124922">
        <v>175000</v>
      </c>
      <c r="C124922">
        <v>430399</v>
      </c>
      <c r="D124922">
        <v>47530</v>
      </c>
      <c r="E124922" s="1" t="s">
        <v>7</v>
      </c>
      <c r="F124922" s="1" t="s">
        <v>25</v>
      </c>
      <c r="G124922" s="1" t="s">
        <v>9</v>
      </c>
    </row>
    <row r="124923" spans="1:7" x14ac:dyDescent="0.3">
      <c r="A124923">
        <v>3921372</v>
      </c>
      <c r="B124923">
        <v>194465</v>
      </c>
      <c r="C124923">
        <v>0</v>
      </c>
      <c r="D124923">
        <v>0</v>
      </c>
      <c r="E124923" s="1" t="s">
        <v>7</v>
      </c>
      <c r="F124923" s="1" t="s">
        <v>25</v>
      </c>
      <c r="G124923" s="1" t="s">
        <v>19</v>
      </c>
    </row>
    <row r="124924" spans="1:7" x14ac:dyDescent="0.3">
      <c r="A124924">
        <v>3921373</v>
      </c>
      <c r="B124924">
        <v>225170</v>
      </c>
      <c r="C124924">
        <v>908061</v>
      </c>
      <c r="D124924">
        <v>73155</v>
      </c>
      <c r="E124924" s="1" t="s">
        <v>7</v>
      </c>
      <c r="F124924" s="1" t="s">
        <v>25</v>
      </c>
      <c r="G124924" s="1" t="s">
        <v>76</v>
      </c>
    </row>
    <row r="124925" spans="1:7" x14ac:dyDescent="0.3">
      <c r="A124925">
        <v>3921402</v>
      </c>
      <c r="B124925">
        <v>134895</v>
      </c>
      <c r="C124925">
        <v>0</v>
      </c>
      <c r="D124925">
        <v>0</v>
      </c>
      <c r="E124925" s="1" t="s">
        <v>7</v>
      </c>
      <c r="F124925" s="1" t="s">
        <v>25</v>
      </c>
      <c r="G124925" s="1" t="s">
        <v>29</v>
      </c>
    </row>
    <row r="124926" spans="1:7" x14ac:dyDescent="0.3">
      <c r="A124926">
        <v>3921434</v>
      </c>
      <c r="B124926">
        <v>1</v>
      </c>
      <c r="C124926">
        <v>0</v>
      </c>
      <c r="D124926">
        <v>0</v>
      </c>
      <c r="E124926" s="1" t="s">
        <v>7</v>
      </c>
      <c r="F124926" s="1" t="s">
        <v>33</v>
      </c>
      <c r="G124926" s="1" t="s">
        <v>43</v>
      </c>
    </row>
    <row r="124927" spans="1:7" x14ac:dyDescent="0.3">
      <c r="A124927">
        <v>3921466</v>
      </c>
      <c r="B124927">
        <v>8078</v>
      </c>
      <c r="C124927">
        <v>0</v>
      </c>
      <c r="D124927">
        <v>47783</v>
      </c>
      <c r="E124927" s="1" t="s">
        <v>7</v>
      </c>
      <c r="F124927" s="1" t="s">
        <v>19</v>
      </c>
      <c r="G124927" s="1" t="s">
        <v>42</v>
      </c>
    </row>
    <row r="124928" spans="1:7" x14ac:dyDescent="0.3">
      <c r="A124928">
        <v>3921478</v>
      </c>
      <c r="B124928">
        <v>65700</v>
      </c>
      <c r="C124928">
        <v>209716</v>
      </c>
      <c r="D124928">
        <v>0</v>
      </c>
      <c r="E124928" s="1" t="s">
        <v>7</v>
      </c>
      <c r="F124928" s="1" t="s">
        <v>17</v>
      </c>
      <c r="G124928" s="1" t="s">
        <v>9</v>
      </c>
    </row>
    <row r="124929" spans="1:7" x14ac:dyDescent="0.3">
      <c r="A124929">
        <v>3921479</v>
      </c>
      <c r="B124929">
        <v>65700</v>
      </c>
      <c r="C124929">
        <v>224253</v>
      </c>
      <c r="D124929">
        <v>0</v>
      </c>
      <c r="E124929" s="1" t="s">
        <v>7</v>
      </c>
      <c r="F124929" s="1" t="s">
        <v>17</v>
      </c>
      <c r="G124929" s="1" t="s">
        <v>9</v>
      </c>
    </row>
    <row r="124930" spans="1:7" x14ac:dyDescent="0.3">
      <c r="A124930">
        <v>3921502</v>
      </c>
      <c r="B124930">
        <v>45000</v>
      </c>
      <c r="C124930">
        <v>223526</v>
      </c>
      <c r="D124930">
        <v>0</v>
      </c>
      <c r="E124930" s="1" t="s">
        <v>7</v>
      </c>
      <c r="F124930" s="1" t="s">
        <v>17</v>
      </c>
      <c r="G124930" s="1" t="s">
        <v>9</v>
      </c>
    </row>
    <row r="124931" spans="1:7" x14ac:dyDescent="0.3">
      <c r="A124931">
        <v>3921521</v>
      </c>
      <c r="B124931">
        <v>45000</v>
      </c>
      <c r="C124931">
        <v>236852</v>
      </c>
      <c r="D124931">
        <v>0</v>
      </c>
      <c r="E124931" s="1" t="s">
        <v>7</v>
      </c>
      <c r="F124931" s="1" t="s">
        <v>17</v>
      </c>
      <c r="G124931" s="1" t="s">
        <v>9</v>
      </c>
    </row>
    <row r="124932" spans="1:7" x14ac:dyDescent="0.3">
      <c r="A124932">
        <v>3921528</v>
      </c>
      <c r="B124932">
        <v>45000</v>
      </c>
      <c r="C124932">
        <v>223526</v>
      </c>
      <c r="D124932">
        <v>0</v>
      </c>
      <c r="E124932" s="1" t="s">
        <v>7</v>
      </c>
      <c r="F124932" s="1" t="s">
        <v>17</v>
      </c>
      <c r="G124932" s="1" t="s">
        <v>9</v>
      </c>
    </row>
    <row r="124933" spans="1:7" x14ac:dyDescent="0.3">
      <c r="A124933">
        <v>3921537</v>
      </c>
      <c r="B124933">
        <v>49500</v>
      </c>
      <c r="C124933">
        <v>236852</v>
      </c>
      <c r="D124933">
        <v>0</v>
      </c>
      <c r="E124933" s="1" t="s">
        <v>7</v>
      </c>
      <c r="F124933" s="1" t="s">
        <v>17</v>
      </c>
      <c r="G124933" s="1" t="s">
        <v>9</v>
      </c>
    </row>
    <row r="124934" spans="1:7" x14ac:dyDescent="0.3">
      <c r="A124934">
        <v>3921545</v>
      </c>
      <c r="B124934">
        <v>45000</v>
      </c>
      <c r="C124934">
        <v>236852</v>
      </c>
      <c r="D124934">
        <v>0</v>
      </c>
      <c r="E124934" s="1" t="s">
        <v>7</v>
      </c>
      <c r="F124934" s="1" t="s">
        <v>17</v>
      </c>
      <c r="G124934" s="1" t="s">
        <v>9</v>
      </c>
    </row>
    <row r="124935" spans="1:7" x14ac:dyDescent="0.3">
      <c r="A124935">
        <v>3921546</v>
      </c>
      <c r="B124935">
        <v>45000</v>
      </c>
      <c r="C124935">
        <v>223526</v>
      </c>
      <c r="D124935">
        <v>0</v>
      </c>
      <c r="E124935" s="1" t="s">
        <v>7</v>
      </c>
      <c r="F124935" s="1" t="s">
        <v>17</v>
      </c>
      <c r="G124935" s="1" t="s">
        <v>9</v>
      </c>
    </row>
    <row r="124936" spans="1:7" x14ac:dyDescent="0.3">
      <c r="A124936">
        <v>3921554</v>
      </c>
      <c r="B124936">
        <v>45000</v>
      </c>
      <c r="C124936">
        <v>223526</v>
      </c>
      <c r="D124936">
        <v>0</v>
      </c>
      <c r="E124936" s="1" t="s">
        <v>7</v>
      </c>
      <c r="F124936" s="1" t="s">
        <v>17</v>
      </c>
      <c r="G124936" s="1" t="s">
        <v>9</v>
      </c>
    </row>
    <row r="124937" spans="1:7" x14ac:dyDescent="0.3">
      <c r="A124937">
        <v>3921557</v>
      </c>
      <c r="B124937">
        <v>45000</v>
      </c>
      <c r="C124937">
        <v>236852</v>
      </c>
      <c r="D124937">
        <v>0</v>
      </c>
      <c r="E124937" s="1" t="s">
        <v>7</v>
      </c>
      <c r="F124937" s="1" t="s">
        <v>17</v>
      </c>
      <c r="G124937" s="1" t="s">
        <v>9</v>
      </c>
    </row>
    <row r="124938" spans="1:7" x14ac:dyDescent="0.3">
      <c r="A124938">
        <v>3921558</v>
      </c>
      <c r="B124938">
        <v>45000</v>
      </c>
      <c r="C124938">
        <v>223526</v>
      </c>
      <c r="D124938">
        <v>0</v>
      </c>
      <c r="E124938" s="1" t="s">
        <v>7</v>
      </c>
      <c r="F124938" s="1" t="s">
        <v>17</v>
      </c>
      <c r="G124938" s="1" t="s">
        <v>9</v>
      </c>
    </row>
    <row r="124939" spans="1:7" x14ac:dyDescent="0.3">
      <c r="A124939">
        <v>2616121</v>
      </c>
      <c r="B124939">
        <v>130000</v>
      </c>
      <c r="C124939">
        <v>0</v>
      </c>
      <c r="D124939">
        <v>0</v>
      </c>
      <c r="E124939" s="1" t="s">
        <v>7</v>
      </c>
      <c r="F124939" s="1" t="s">
        <v>8</v>
      </c>
      <c r="G124939" s="1" t="s">
        <v>22</v>
      </c>
    </row>
    <row r="124940" spans="1:7" x14ac:dyDescent="0.3">
      <c r="A124940">
        <v>2616261</v>
      </c>
      <c r="B124940">
        <v>108702</v>
      </c>
      <c r="C124940">
        <v>25830</v>
      </c>
      <c r="D124940">
        <v>0</v>
      </c>
      <c r="E124940" s="1" t="s">
        <v>7</v>
      </c>
      <c r="F124940" s="1" t="s">
        <v>187</v>
      </c>
      <c r="G124940" s="1" t="s">
        <v>63</v>
      </c>
    </row>
    <row r="124941" spans="1:7" x14ac:dyDescent="0.3">
      <c r="A124941">
        <v>2616288</v>
      </c>
      <c r="B124941">
        <v>152800</v>
      </c>
      <c r="C124941">
        <v>310063</v>
      </c>
      <c r="D124941">
        <v>58743</v>
      </c>
      <c r="E124941" s="1" t="s">
        <v>7</v>
      </c>
      <c r="F124941" s="1" t="s">
        <v>89</v>
      </c>
      <c r="G124941" s="1" t="s">
        <v>28</v>
      </c>
    </row>
    <row r="124942" spans="1:7" x14ac:dyDescent="0.3">
      <c r="A124942">
        <v>2616296</v>
      </c>
      <c r="B124942">
        <v>85950</v>
      </c>
      <c r="C124942">
        <v>0</v>
      </c>
      <c r="D124942">
        <v>0</v>
      </c>
      <c r="E124942" s="1" t="s">
        <v>7</v>
      </c>
      <c r="F124942" s="1" t="s">
        <v>89</v>
      </c>
      <c r="G124942" s="1" t="s">
        <v>22</v>
      </c>
    </row>
    <row r="124943" spans="1:7" x14ac:dyDescent="0.3">
      <c r="A124943">
        <v>2616679</v>
      </c>
      <c r="B124943">
        <v>4497</v>
      </c>
      <c r="C124943">
        <v>0</v>
      </c>
      <c r="D124943">
        <v>0</v>
      </c>
      <c r="E124943" s="1" t="s">
        <v>7</v>
      </c>
      <c r="F124943" s="1" t="s">
        <v>16</v>
      </c>
      <c r="G124943" s="1" t="s">
        <v>61</v>
      </c>
    </row>
    <row r="124944" spans="1:7" x14ac:dyDescent="0.3">
      <c r="A124944">
        <v>2616733</v>
      </c>
      <c r="B124944">
        <v>32115</v>
      </c>
      <c r="C124944">
        <v>67485</v>
      </c>
      <c r="D124944">
        <v>0</v>
      </c>
      <c r="E124944" s="1" t="s">
        <v>7</v>
      </c>
      <c r="F124944" s="1" t="s">
        <v>57</v>
      </c>
      <c r="G124944" s="1" t="s">
        <v>9</v>
      </c>
    </row>
    <row r="124945" spans="1:7" x14ac:dyDescent="0.3">
      <c r="A124945">
        <v>2616750</v>
      </c>
      <c r="B124945">
        <v>57500</v>
      </c>
      <c r="C124945">
        <v>312172</v>
      </c>
      <c r="D124945">
        <v>21411</v>
      </c>
      <c r="E124945" s="1" t="s">
        <v>7</v>
      </c>
      <c r="F124945" s="1" t="s">
        <v>15</v>
      </c>
      <c r="G124945" s="1" t="s">
        <v>9</v>
      </c>
    </row>
    <row r="124946" spans="1:7" x14ac:dyDescent="0.3">
      <c r="A124946">
        <v>2616474</v>
      </c>
      <c r="B124946">
        <v>450000</v>
      </c>
      <c r="C124946">
        <v>278558</v>
      </c>
      <c r="D124946">
        <v>60877</v>
      </c>
      <c r="E124946" s="1" t="s">
        <v>7</v>
      </c>
      <c r="F124946" s="1" t="s">
        <v>8</v>
      </c>
      <c r="G124946" s="1" t="s">
        <v>28</v>
      </c>
    </row>
    <row r="124947" spans="1:7" x14ac:dyDescent="0.3">
      <c r="A124947">
        <v>2616491</v>
      </c>
      <c r="B124947">
        <v>100</v>
      </c>
      <c r="C124947">
        <v>0</v>
      </c>
      <c r="D124947">
        <v>0</v>
      </c>
      <c r="E124947" s="1" t="s">
        <v>7</v>
      </c>
      <c r="F124947" s="1" t="s">
        <v>19</v>
      </c>
      <c r="G124947" s="1" t="s">
        <v>16</v>
      </c>
    </row>
    <row r="124948" spans="1:7" x14ac:dyDescent="0.3">
      <c r="A124948">
        <v>2616521</v>
      </c>
      <c r="B124948">
        <v>77400</v>
      </c>
      <c r="C124948">
        <v>202735</v>
      </c>
      <c r="D124948">
        <v>19985</v>
      </c>
      <c r="E124948" s="1" t="s">
        <v>7</v>
      </c>
      <c r="F124948" s="1" t="s">
        <v>8</v>
      </c>
      <c r="G124948" s="1" t="s">
        <v>9</v>
      </c>
    </row>
    <row r="124949" spans="1:7" x14ac:dyDescent="0.3">
      <c r="A124949">
        <v>2616377</v>
      </c>
      <c r="B124949">
        <v>36000</v>
      </c>
      <c r="C124949">
        <v>123222</v>
      </c>
      <c r="D124949">
        <v>0</v>
      </c>
      <c r="E124949" s="1" t="s">
        <v>7</v>
      </c>
      <c r="F124949" s="1" t="s">
        <v>11</v>
      </c>
      <c r="G124949" s="1" t="s">
        <v>64</v>
      </c>
    </row>
    <row r="124950" spans="1:7" x14ac:dyDescent="0.3">
      <c r="A124950">
        <v>2616342</v>
      </c>
      <c r="B124950">
        <v>52172</v>
      </c>
      <c r="C124950">
        <v>30512</v>
      </c>
      <c r="D124950">
        <v>0</v>
      </c>
      <c r="E124950" s="1" t="s">
        <v>7</v>
      </c>
      <c r="F124950" s="1" t="s">
        <v>22</v>
      </c>
      <c r="G124950" s="1" t="s">
        <v>79</v>
      </c>
    </row>
    <row r="124951" spans="1:7" x14ac:dyDescent="0.3">
      <c r="A124951">
        <v>2616822</v>
      </c>
      <c r="B124951">
        <v>30000</v>
      </c>
      <c r="C124951">
        <v>48563</v>
      </c>
      <c r="D124951">
        <v>0</v>
      </c>
      <c r="E124951" s="1" t="s">
        <v>7</v>
      </c>
      <c r="F124951" s="1" t="s">
        <v>8</v>
      </c>
      <c r="G124951" s="1" t="s">
        <v>18</v>
      </c>
    </row>
    <row r="124952" spans="1:7" x14ac:dyDescent="0.3">
      <c r="A124952">
        <v>2617161</v>
      </c>
      <c r="B124952">
        <v>30000</v>
      </c>
      <c r="C124952">
        <v>90702</v>
      </c>
      <c r="D124952">
        <v>0</v>
      </c>
      <c r="E124952" s="1" t="s">
        <v>7</v>
      </c>
      <c r="F124952" s="1" t="s">
        <v>8</v>
      </c>
      <c r="G124952" s="1" t="s">
        <v>18</v>
      </c>
    </row>
    <row r="124953" spans="1:7" x14ac:dyDescent="0.3">
      <c r="A124953">
        <v>2617195</v>
      </c>
      <c r="B124953">
        <v>30000</v>
      </c>
      <c r="C124953">
        <v>29427</v>
      </c>
      <c r="D124953">
        <v>0</v>
      </c>
      <c r="E124953" s="1" t="s">
        <v>7</v>
      </c>
      <c r="F124953" s="1" t="s">
        <v>8</v>
      </c>
      <c r="G124953" s="1" t="s">
        <v>18</v>
      </c>
    </row>
    <row r="124954" spans="1:7" x14ac:dyDescent="0.3">
      <c r="A124954">
        <v>2617284</v>
      </c>
      <c r="B124954">
        <v>30000</v>
      </c>
      <c r="C124954">
        <v>148887</v>
      </c>
      <c r="D124954">
        <v>0</v>
      </c>
      <c r="E124954" s="1" t="s">
        <v>7</v>
      </c>
      <c r="F124954" s="1" t="s">
        <v>8</v>
      </c>
      <c r="G124954" s="1" t="s">
        <v>18</v>
      </c>
    </row>
    <row r="124955" spans="1:7" x14ac:dyDescent="0.3">
      <c r="A124955">
        <v>2617331</v>
      </c>
      <c r="B124955">
        <v>46500</v>
      </c>
      <c r="C124955">
        <v>72919</v>
      </c>
      <c r="D124955">
        <v>2027</v>
      </c>
      <c r="E124955" s="1" t="s">
        <v>7</v>
      </c>
      <c r="F124955" s="1" t="s">
        <v>8</v>
      </c>
      <c r="G124955" s="1" t="s">
        <v>18</v>
      </c>
    </row>
    <row r="124956" spans="1:7" x14ac:dyDescent="0.3">
      <c r="A124956">
        <v>3920851</v>
      </c>
      <c r="B124956">
        <v>100000</v>
      </c>
      <c r="C124956">
        <v>244640</v>
      </c>
      <c r="D124956">
        <v>0</v>
      </c>
      <c r="E124956" s="1" t="s">
        <v>7</v>
      </c>
      <c r="F124956" s="1" t="s">
        <v>218</v>
      </c>
      <c r="G124956" s="1" t="s">
        <v>9</v>
      </c>
    </row>
    <row r="124957" spans="1:7" x14ac:dyDescent="0.3">
      <c r="A124957">
        <v>3920855</v>
      </c>
      <c r="B124957">
        <v>100000</v>
      </c>
      <c r="C124957">
        <v>241917</v>
      </c>
      <c r="D124957">
        <v>0</v>
      </c>
      <c r="E124957" s="1" t="s">
        <v>7</v>
      </c>
      <c r="F124957" s="1" t="s">
        <v>218</v>
      </c>
      <c r="G124957" s="1" t="s">
        <v>9</v>
      </c>
    </row>
    <row r="124958" spans="1:7" x14ac:dyDescent="0.3">
      <c r="A124958">
        <v>3920870</v>
      </c>
      <c r="B124958">
        <v>100000</v>
      </c>
      <c r="C124958">
        <v>244603</v>
      </c>
      <c r="D124958">
        <v>0</v>
      </c>
      <c r="E124958" s="1" t="s">
        <v>7</v>
      </c>
      <c r="F124958" s="1" t="s">
        <v>218</v>
      </c>
      <c r="G124958" s="1" t="s">
        <v>9</v>
      </c>
    </row>
    <row r="124959" spans="1:7" x14ac:dyDescent="0.3">
      <c r="A124959">
        <v>3920874</v>
      </c>
      <c r="B124959">
        <v>75000</v>
      </c>
      <c r="C124959">
        <v>221708</v>
      </c>
      <c r="D124959">
        <v>0</v>
      </c>
      <c r="E124959" s="1" t="s">
        <v>7</v>
      </c>
      <c r="F124959" s="1" t="s">
        <v>218</v>
      </c>
      <c r="G124959" s="1" t="s">
        <v>9</v>
      </c>
    </row>
    <row r="124960" spans="1:7" x14ac:dyDescent="0.3">
      <c r="A124960">
        <v>3920899</v>
      </c>
      <c r="B124960">
        <v>75000</v>
      </c>
      <c r="C124960">
        <v>221708</v>
      </c>
      <c r="D124960">
        <v>0</v>
      </c>
      <c r="E124960" s="1" t="s">
        <v>7</v>
      </c>
      <c r="F124960" s="1" t="s">
        <v>218</v>
      </c>
      <c r="G124960" s="1" t="s">
        <v>9</v>
      </c>
    </row>
    <row r="124961" spans="1:7" x14ac:dyDescent="0.3">
      <c r="A124961">
        <v>3921002</v>
      </c>
      <c r="B124961">
        <v>25649</v>
      </c>
      <c r="C124961">
        <v>0</v>
      </c>
      <c r="D124961">
        <v>0</v>
      </c>
      <c r="E124961" s="1" t="s">
        <v>7</v>
      </c>
      <c r="F124961" s="1" t="s">
        <v>71</v>
      </c>
      <c r="G124961" s="1" t="s">
        <v>38</v>
      </c>
    </row>
    <row r="124962" spans="1:7" x14ac:dyDescent="0.3">
      <c r="A124962">
        <v>3921030</v>
      </c>
      <c r="B124962">
        <v>150000</v>
      </c>
      <c r="C124962">
        <v>337926</v>
      </c>
      <c r="D124962">
        <v>0</v>
      </c>
      <c r="E124962" s="1" t="s">
        <v>7</v>
      </c>
      <c r="F124962" s="1" t="s">
        <v>10</v>
      </c>
      <c r="G124962" s="1" t="s">
        <v>9</v>
      </c>
    </row>
    <row r="124963" spans="1:7" x14ac:dyDescent="0.3">
      <c r="A124963">
        <v>3921041</v>
      </c>
      <c r="B124963">
        <v>150000</v>
      </c>
      <c r="C124963">
        <v>329505</v>
      </c>
      <c r="D124963">
        <v>0</v>
      </c>
      <c r="E124963" s="1" t="s">
        <v>7</v>
      </c>
      <c r="F124963" s="1" t="s">
        <v>10</v>
      </c>
      <c r="G124963" s="1" t="s">
        <v>9</v>
      </c>
    </row>
    <row r="124964" spans="1:7" x14ac:dyDescent="0.3">
      <c r="A124964">
        <v>3921050</v>
      </c>
      <c r="B124964">
        <v>132000</v>
      </c>
      <c r="C124964">
        <v>439639</v>
      </c>
      <c r="D124964">
        <v>0</v>
      </c>
      <c r="E124964" s="1" t="s">
        <v>7</v>
      </c>
      <c r="F124964" s="1" t="s">
        <v>10</v>
      </c>
      <c r="G124964" s="1" t="s">
        <v>9</v>
      </c>
    </row>
    <row r="124965" spans="1:7" x14ac:dyDescent="0.3">
      <c r="A124965">
        <v>3921058</v>
      </c>
      <c r="B124965">
        <v>120000</v>
      </c>
      <c r="C124965">
        <v>279879</v>
      </c>
      <c r="D124965">
        <v>35121</v>
      </c>
      <c r="E124965" s="1" t="s">
        <v>7</v>
      </c>
      <c r="F124965" s="1" t="s">
        <v>10</v>
      </c>
      <c r="G124965" s="1" t="s">
        <v>9</v>
      </c>
    </row>
    <row r="124966" spans="1:7" x14ac:dyDescent="0.3">
      <c r="A124966">
        <v>3921064</v>
      </c>
      <c r="B124966">
        <v>120000</v>
      </c>
      <c r="C124966">
        <v>430336</v>
      </c>
      <c r="D124966">
        <v>34769</v>
      </c>
      <c r="E124966" s="1" t="s">
        <v>7</v>
      </c>
      <c r="F124966" s="1" t="s">
        <v>10</v>
      </c>
      <c r="G124966" s="1" t="s">
        <v>9</v>
      </c>
    </row>
    <row r="124967" spans="1:7" x14ac:dyDescent="0.3">
      <c r="A124967">
        <v>3921079</v>
      </c>
      <c r="B124967">
        <v>120000</v>
      </c>
      <c r="C124967">
        <v>306272</v>
      </c>
      <c r="D124967">
        <v>0</v>
      </c>
      <c r="E124967" s="1" t="s">
        <v>7</v>
      </c>
      <c r="F124967" s="1" t="s">
        <v>10</v>
      </c>
      <c r="G124967" s="1" t="s">
        <v>9</v>
      </c>
    </row>
    <row r="124968" spans="1:7" x14ac:dyDescent="0.3">
      <c r="A124968">
        <v>3921086</v>
      </c>
      <c r="B124968">
        <v>132000</v>
      </c>
      <c r="C124968">
        <v>336811</v>
      </c>
      <c r="D124968">
        <v>0</v>
      </c>
      <c r="E124968" s="1" t="s">
        <v>7</v>
      </c>
      <c r="F124968" s="1" t="s">
        <v>10</v>
      </c>
      <c r="G124968" s="1" t="s">
        <v>9</v>
      </c>
    </row>
    <row r="124969" spans="1:7" x14ac:dyDescent="0.3">
      <c r="A124969">
        <v>3921100</v>
      </c>
      <c r="B124969">
        <v>120000</v>
      </c>
      <c r="C124969">
        <v>345258</v>
      </c>
      <c r="D124969">
        <v>0</v>
      </c>
      <c r="E124969" s="1" t="s">
        <v>7</v>
      </c>
      <c r="F124969" s="1" t="s">
        <v>10</v>
      </c>
      <c r="G124969" s="1" t="s">
        <v>9</v>
      </c>
    </row>
    <row r="124970" spans="1:7" x14ac:dyDescent="0.3">
      <c r="A124970">
        <v>3921102</v>
      </c>
      <c r="B124970">
        <v>120000</v>
      </c>
      <c r="C124970">
        <v>320279</v>
      </c>
      <c r="D124970">
        <v>0</v>
      </c>
      <c r="E124970" s="1" t="s">
        <v>7</v>
      </c>
      <c r="F124970" s="1" t="s">
        <v>10</v>
      </c>
      <c r="G124970" s="1" t="s">
        <v>9</v>
      </c>
    </row>
    <row r="124971" spans="1:7" x14ac:dyDescent="0.3">
      <c r="A124971">
        <v>3921104</v>
      </c>
      <c r="B124971">
        <v>120000</v>
      </c>
      <c r="C124971">
        <v>446556</v>
      </c>
      <c r="D124971">
        <v>0</v>
      </c>
      <c r="E124971" s="1" t="s">
        <v>7</v>
      </c>
      <c r="F124971" s="1" t="s">
        <v>10</v>
      </c>
      <c r="G124971" s="1" t="s">
        <v>9</v>
      </c>
    </row>
    <row r="124972" spans="1:7" x14ac:dyDescent="0.3">
      <c r="A124972">
        <v>3921114</v>
      </c>
      <c r="B124972">
        <v>120000</v>
      </c>
      <c r="C124972">
        <v>285670</v>
      </c>
      <c r="D124972">
        <v>0</v>
      </c>
      <c r="E124972" s="1" t="s">
        <v>7</v>
      </c>
      <c r="F124972" s="1" t="s">
        <v>10</v>
      </c>
      <c r="G124972" s="1" t="s">
        <v>9</v>
      </c>
    </row>
    <row r="124973" spans="1:7" x14ac:dyDescent="0.3">
      <c r="A124973">
        <v>3921117</v>
      </c>
      <c r="B124973">
        <v>120000</v>
      </c>
      <c r="C124973">
        <v>447878</v>
      </c>
      <c r="D124973">
        <v>0</v>
      </c>
      <c r="E124973" s="1" t="s">
        <v>7</v>
      </c>
      <c r="F124973" s="1" t="s">
        <v>10</v>
      </c>
      <c r="G124973" s="1" t="s">
        <v>9</v>
      </c>
    </row>
    <row r="124974" spans="1:7" x14ac:dyDescent="0.3">
      <c r="A124974">
        <v>3921120</v>
      </c>
      <c r="B124974">
        <v>120000</v>
      </c>
      <c r="C124974">
        <v>346935</v>
      </c>
      <c r="D124974">
        <v>34500</v>
      </c>
      <c r="E124974" s="1" t="s">
        <v>7</v>
      </c>
      <c r="F124974" s="1" t="s">
        <v>10</v>
      </c>
      <c r="G124974" s="1" t="s">
        <v>9</v>
      </c>
    </row>
    <row r="124975" spans="1:7" x14ac:dyDescent="0.3">
      <c r="A124975">
        <v>3921193</v>
      </c>
      <c r="B124975">
        <v>90000</v>
      </c>
      <c r="C124975">
        <v>255184</v>
      </c>
      <c r="D124975">
        <v>0</v>
      </c>
      <c r="E124975" s="1" t="s">
        <v>7</v>
      </c>
      <c r="F124975" s="1" t="s">
        <v>10</v>
      </c>
      <c r="G124975" s="1" t="s">
        <v>9</v>
      </c>
    </row>
    <row r="124976" spans="1:7" x14ac:dyDescent="0.3">
      <c r="A124976">
        <v>3921197</v>
      </c>
      <c r="B124976">
        <v>90000</v>
      </c>
      <c r="C124976">
        <v>270558</v>
      </c>
      <c r="D124976">
        <v>0</v>
      </c>
      <c r="E124976" s="1" t="s">
        <v>7</v>
      </c>
      <c r="F124976" s="1" t="s">
        <v>10</v>
      </c>
      <c r="G124976" s="1" t="s">
        <v>9</v>
      </c>
    </row>
    <row r="124977" spans="1:7" x14ac:dyDescent="0.3">
      <c r="A124977">
        <v>3921201</v>
      </c>
      <c r="B124977">
        <v>90000</v>
      </c>
      <c r="C124977">
        <v>270567</v>
      </c>
      <c r="D124977">
        <v>0</v>
      </c>
      <c r="E124977" s="1" t="s">
        <v>7</v>
      </c>
      <c r="F124977" s="1" t="s">
        <v>10</v>
      </c>
      <c r="G124977" s="1" t="s">
        <v>9</v>
      </c>
    </row>
    <row r="124978" spans="1:7" x14ac:dyDescent="0.3">
      <c r="A124978">
        <v>3921206</v>
      </c>
      <c r="B124978">
        <v>90000</v>
      </c>
      <c r="C124978">
        <v>255184</v>
      </c>
      <c r="D124978">
        <v>0</v>
      </c>
      <c r="E124978" s="1" t="s">
        <v>7</v>
      </c>
      <c r="F124978" s="1" t="s">
        <v>10</v>
      </c>
      <c r="G124978" s="1" t="s">
        <v>9</v>
      </c>
    </row>
    <row r="124979" spans="1:7" x14ac:dyDescent="0.3">
      <c r="A124979">
        <v>3921212</v>
      </c>
      <c r="B124979">
        <v>120000</v>
      </c>
      <c r="C124979">
        <v>341629</v>
      </c>
      <c r="D124979">
        <v>0</v>
      </c>
      <c r="E124979" s="1" t="s">
        <v>7</v>
      </c>
      <c r="F124979" s="1" t="s">
        <v>10</v>
      </c>
      <c r="G124979" s="1" t="s">
        <v>9</v>
      </c>
    </row>
    <row r="124980" spans="1:7" x14ac:dyDescent="0.3">
      <c r="A124980">
        <v>3921217</v>
      </c>
      <c r="B124980">
        <v>120000</v>
      </c>
      <c r="C124980">
        <v>319225</v>
      </c>
      <c r="D124980">
        <v>0</v>
      </c>
      <c r="E124980" s="1" t="s">
        <v>7</v>
      </c>
      <c r="F124980" s="1" t="s">
        <v>10</v>
      </c>
      <c r="G124980" s="1" t="s">
        <v>9</v>
      </c>
    </row>
    <row r="124981" spans="1:7" x14ac:dyDescent="0.3">
      <c r="A124981">
        <v>3921223</v>
      </c>
      <c r="B124981">
        <v>90000</v>
      </c>
      <c r="C124981">
        <v>276089</v>
      </c>
      <c r="D124981">
        <v>0</v>
      </c>
      <c r="E124981" s="1" t="s">
        <v>7</v>
      </c>
      <c r="F124981" s="1" t="s">
        <v>10</v>
      </c>
      <c r="G124981" s="1" t="s">
        <v>9</v>
      </c>
    </row>
    <row r="124982" spans="1:7" x14ac:dyDescent="0.3">
      <c r="A124982">
        <v>3921227</v>
      </c>
      <c r="B124982">
        <v>90000</v>
      </c>
      <c r="C124982">
        <v>260392</v>
      </c>
      <c r="D124982">
        <v>0</v>
      </c>
      <c r="E124982" s="1" t="s">
        <v>7</v>
      </c>
      <c r="F124982" s="1" t="s">
        <v>10</v>
      </c>
      <c r="G124982" s="1" t="s">
        <v>9</v>
      </c>
    </row>
    <row r="124983" spans="1:7" x14ac:dyDescent="0.3">
      <c r="A124983">
        <v>3921236</v>
      </c>
      <c r="B124983">
        <v>90000</v>
      </c>
      <c r="C124983">
        <v>240524</v>
      </c>
      <c r="D124983">
        <v>0</v>
      </c>
      <c r="E124983" s="1" t="s">
        <v>7</v>
      </c>
      <c r="F124983" s="1" t="s">
        <v>10</v>
      </c>
      <c r="G124983" s="1" t="s">
        <v>9</v>
      </c>
    </row>
    <row r="124984" spans="1:7" x14ac:dyDescent="0.3">
      <c r="A124984">
        <v>3921249</v>
      </c>
      <c r="B124984">
        <v>90000</v>
      </c>
      <c r="C124984">
        <v>239588</v>
      </c>
      <c r="D124984">
        <v>0</v>
      </c>
      <c r="E124984" s="1" t="s">
        <v>7</v>
      </c>
      <c r="F124984" s="1" t="s">
        <v>10</v>
      </c>
      <c r="G124984" s="1" t="s">
        <v>9</v>
      </c>
    </row>
    <row r="124985" spans="1:7" x14ac:dyDescent="0.3">
      <c r="A124985">
        <v>3921255</v>
      </c>
      <c r="B124985">
        <v>90000</v>
      </c>
      <c r="C124985">
        <v>260392</v>
      </c>
      <c r="D124985">
        <v>0</v>
      </c>
      <c r="E124985" s="1" t="s">
        <v>7</v>
      </c>
      <c r="F124985" s="1" t="s">
        <v>10</v>
      </c>
      <c r="G124985" s="1" t="s">
        <v>9</v>
      </c>
    </row>
    <row r="124986" spans="1:7" x14ac:dyDescent="0.3">
      <c r="A124986">
        <v>3921256</v>
      </c>
      <c r="B124986">
        <v>90000</v>
      </c>
      <c r="C124986">
        <v>260392</v>
      </c>
      <c r="D124986">
        <v>0</v>
      </c>
      <c r="E124986" s="1" t="s">
        <v>7</v>
      </c>
      <c r="F124986" s="1" t="s">
        <v>10</v>
      </c>
      <c r="G124986" s="1" t="s">
        <v>9</v>
      </c>
    </row>
    <row r="124987" spans="1:7" x14ac:dyDescent="0.3">
      <c r="A124987">
        <v>3921266</v>
      </c>
      <c r="B124987">
        <v>120000</v>
      </c>
      <c r="C124987">
        <v>330104</v>
      </c>
      <c r="D124987">
        <v>0</v>
      </c>
      <c r="E124987" s="1" t="s">
        <v>7</v>
      </c>
      <c r="F124987" s="1" t="s">
        <v>10</v>
      </c>
      <c r="G124987" s="1" t="s">
        <v>9</v>
      </c>
    </row>
    <row r="124988" spans="1:7" x14ac:dyDescent="0.3">
      <c r="A124988">
        <v>3921271</v>
      </c>
      <c r="B124988">
        <v>120000</v>
      </c>
      <c r="C124988">
        <v>333503</v>
      </c>
      <c r="D124988">
        <v>0</v>
      </c>
      <c r="E124988" s="1" t="s">
        <v>7</v>
      </c>
      <c r="F124988" s="1" t="s">
        <v>10</v>
      </c>
      <c r="G124988" s="1" t="s">
        <v>9</v>
      </c>
    </row>
    <row r="124989" spans="1:7" x14ac:dyDescent="0.3">
      <c r="A124989">
        <v>3921274</v>
      </c>
      <c r="B124989">
        <v>120000</v>
      </c>
      <c r="C124989">
        <v>342247</v>
      </c>
      <c r="D124989">
        <v>0</v>
      </c>
      <c r="E124989" s="1" t="s">
        <v>7</v>
      </c>
      <c r="F124989" s="1" t="s">
        <v>10</v>
      </c>
      <c r="G124989" s="1" t="s">
        <v>9</v>
      </c>
    </row>
    <row r="124990" spans="1:7" x14ac:dyDescent="0.3">
      <c r="A124990">
        <v>3921293</v>
      </c>
      <c r="B124990">
        <v>184476</v>
      </c>
      <c r="C124990">
        <v>857843</v>
      </c>
      <c r="D124990">
        <v>23081</v>
      </c>
      <c r="E124990" s="1" t="s">
        <v>7</v>
      </c>
      <c r="F124990" s="1" t="s">
        <v>27</v>
      </c>
      <c r="G124990" s="1" t="s">
        <v>79</v>
      </c>
    </row>
    <row r="124991" spans="1:7" x14ac:dyDescent="0.3">
      <c r="A124991">
        <v>3921294</v>
      </c>
      <c r="B124991">
        <v>81312</v>
      </c>
      <c r="C124991">
        <v>0</v>
      </c>
      <c r="D124991">
        <v>0</v>
      </c>
      <c r="E124991" s="1" t="s">
        <v>7</v>
      </c>
      <c r="F124991" s="1" t="s">
        <v>39</v>
      </c>
      <c r="G124991" s="1" t="s">
        <v>38</v>
      </c>
    </row>
    <row r="124992" spans="1:7" x14ac:dyDescent="0.3">
      <c r="A124992">
        <v>3921347</v>
      </c>
      <c r="B124992">
        <v>253000</v>
      </c>
      <c r="C124992">
        <v>423169</v>
      </c>
      <c r="D124992">
        <v>59041</v>
      </c>
      <c r="E124992" s="1" t="s">
        <v>7</v>
      </c>
      <c r="F124992" s="1" t="s">
        <v>25</v>
      </c>
      <c r="G124992" s="1" t="s">
        <v>76</v>
      </c>
    </row>
    <row r="124993" spans="1:7" x14ac:dyDescent="0.3">
      <c r="A124993">
        <v>3921348</v>
      </c>
      <c r="B124993">
        <v>218500</v>
      </c>
      <c r="C124993">
        <v>0</v>
      </c>
      <c r="D124993">
        <v>0</v>
      </c>
      <c r="E124993" s="1" t="s">
        <v>7</v>
      </c>
      <c r="F124993" s="1" t="s">
        <v>25</v>
      </c>
      <c r="G124993" s="1" t="s">
        <v>19</v>
      </c>
    </row>
    <row r="124994" spans="1:7" x14ac:dyDescent="0.3">
      <c r="A124994">
        <v>3921353</v>
      </c>
      <c r="B124994">
        <v>115000</v>
      </c>
      <c r="C124994">
        <v>309292</v>
      </c>
      <c r="D124994">
        <v>0</v>
      </c>
      <c r="E124994" s="1" t="s">
        <v>7</v>
      </c>
      <c r="F124994" s="1" t="s">
        <v>25</v>
      </c>
      <c r="G124994" s="1" t="s">
        <v>9</v>
      </c>
    </row>
    <row r="124995" spans="1:7" x14ac:dyDescent="0.3">
      <c r="A124995">
        <v>3921356</v>
      </c>
      <c r="B124995">
        <v>115000</v>
      </c>
      <c r="C124995">
        <v>358696</v>
      </c>
      <c r="D124995">
        <v>32565</v>
      </c>
      <c r="E124995" s="1" t="s">
        <v>7</v>
      </c>
      <c r="F124995" s="1" t="s">
        <v>25</v>
      </c>
      <c r="G124995" s="1" t="s">
        <v>9</v>
      </c>
    </row>
    <row r="124996" spans="1:7" x14ac:dyDescent="0.3">
      <c r="A124996">
        <v>3921368</v>
      </c>
      <c r="B124996">
        <v>174570</v>
      </c>
      <c r="C124996">
        <v>372439</v>
      </c>
      <c r="D124996">
        <v>92106</v>
      </c>
      <c r="E124996" s="1" t="s">
        <v>7</v>
      </c>
      <c r="F124996" s="1" t="s">
        <v>25</v>
      </c>
      <c r="G124996" s="1" t="s">
        <v>76</v>
      </c>
    </row>
    <row r="124997" spans="1:7" x14ac:dyDescent="0.3">
      <c r="A124997">
        <v>3921370</v>
      </c>
      <c r="B124997">
        <v>138000</v>
      </c>
      <c r="C124997">
        <v>309480</v>
      </c>
      <c r="D124997">
        <v>0</v>
      </c>
      <c r="E124997" s="1" t="s">
        <v>7</v>
      </c>
      <c r="F124997" s="1" t="s">
        <v>25</v>
      </c>
      <c r="G124997" s="1" t="s">
        <v>9</v>
      </c>
    </row>
    <row r="124998" spans="1:7" x14ac:dyDescent="0.3">
      <c r="A124998">
        <v>3921300</v>
      </c>
      <c r="B124998">
        <v>1121899</v>
      </c>
      <c r="C124998">
        <v>0</v>
      </c>
      <c r="D124998">
        <v>0</v>
      </c>
      <c r="E124998" s="1" t="s">
        <v>7</v>
      </c>
      <c r="F124998" s="1" t="s">
        <v>10</v>
      </c>
      <c r="G124998" s="1" t="s">
        <v>38</v>
      </c>
    </row>
    <row r="124999" spans="1:7" x14ac:dyDescent="0.3">
      <c r="A124999">
        <v>3921387</v>
      </c>
      <c r="B124999">
        <v>293480</v>
      </c>
      <c r="C124999">
        <v>423193</v>
      </c>
      <c r="D124999">
        <v>54765</v>
      </c>
      <c r="E124999" s="1" t="s">
        <v>7</v>
      </c>
      <c r="F124999" s="1" t="s">
        <v>25</v>
      </c>
      <c r="G124999" s="1" t="s">
        <v>76</v>
      </c>
    </row>
    <row r="125000" spans="1:7" x14ac:dyDescent="0.3">
      <c r="A125000">
        <v>3921400</v>
      </c>
      <c r="B125000">
        <v>158700</v>
      </c>
      <c r="C125000">
        <v>450108</v>
      </c>
      <c r="D125000">
        <v>1166</v>
      </c>
      <c r="E125000" s="1" t="s">
        <v>7</v>
      </c>
      <c r="F125000" s="1" t="s">
        <v>25</v>
      </c>
      <c r="G125000" s="1" t="s">
        <v>9</v>
      </c>
    </row>
    <row r="125001" spans="1:7" x14ac:dyDescent="0.3">
      <c r="A125001">
        <v>3921403</v>
      </c>
      <c r="B125001">
        <v>264500</v>
      </c>
      <c r="C125001">
        <v>664019</v>
      </c>
      <c r="D125001">
        <v>27000</v>
      </c>
      <c r="E125001" s="1" t="s">
        <v>7</v>
      </c>
      <c r="F125001" s="1" t="s">
        <v>25</v>
      </c>
      <c r="G125001" s="1" t="s">
        <v>28</v>
      </c>
    </row>
    <row r="125002" spans="1:7" x14ac:dyDescent="0.3">
      <c r="A125002">
        <v>3921424</v>
      </c>
      <c r="B125002">
        <v>0</v>
      </c>
      <c r="C125002">
        <v>0</v>
      </c>
      <c r="D125002">
        <v>0</v>
      </c>
      <c r="E125002" s="1" t="s">
        <v>7</v>
      </c>
      <c r="F125002" s="1" t="s">
        <v>25</v>
      </c>
      <c r="G125002" s="1" t="s">
        <v>31</v>
      </c>
    </row>
    <row r="125003" spans="1:7" x14ac:dyDescent="0.3">
      <c r="A125003">
        <v>3921431</v>
      </c>
      <c r="B125003">
        <v>1</v>
      </c>
      <c r="C125003">
        <v>0</v>
      </c>
      <c r="D125003">
        <v>0</v>
      </c>
      <c r="E125003" s="1" t="s">
        <v>7</v>
      </c>
      <c r="F125003" s="1" t="s">
        <v>40</v>
      </c>
      <c r="G125003" s="1" t="s">
        <v>43</v>
      </c>
    </row>
    <row r="125004" spans="1:7" x14ac:dyDescent="0.3">
      <c r="A125004">
        <v>3921461</v>
      </c>
      <c r="B125004">
        <v>50000</v>
      </c>
      <c r="C125004">
        <v>147269</v>
      </c>
      <c r="D125004">
        <v>0</v>
      </c>
      <c r="E125004" s="1" t="s">
        <v>7</v>
      </c>
      <c r="F125004" s="1" t="s">
        <v>102</v>
      </c>
      <c r="G125004" s="1" t="s">
        <v>9</v>
      </c>
    </row>
    <row r="125005" spans="1:7" x14ac:dyDescent="0.3">
      <c r="A125005">
        <v>3921467</v>
      </c>
      <c r="B125005">
        <v>0</v>
      </c>
      <c r="C125005">
        <v>0</v>
      </c>
      <c r="D125005">
        <v>0</v>
      </c>
      <c r="E125005" s="1" t="s">
        <v>7</v>
      </c>
      <c r="F125005" s="1" t="s">
        <v>33</v>
      </c>
      <c r="G125005" s="1" t="s">
        <v>31</v>
      </c>
    </row>
    <row r="125006" spans="1:7" x14ac:dyDescent="0.3">
      <c r="A125006">
        <v>3921483</v>
      </c>
      <c r="B125006">
        <v>0</v>
      </c>
      <c r="C125006">
        <v>0</v>
      </c>
      <c r="D125006">
        <v>0</v>
      </c>
      <c r="E125006" s="1" t="s">
        <v>7</v>
      </c>
      <c r="F125006" s="1" t="s">
        <v>17</v>
      </c>
      <c r="G125006" s="1" t="s">
        <v>31</v>
      </c>
    </row>
    <row r="125007" spans="1:7" x14ac:dyDescent="0.3">
      <c r="A125007">
        <v>3921484</v>
      </c>
      <c r="B125007">
        <v>45000</v>
      </c>
      <c r="C125007">
        <v>223526</v>
      </c>
      <c r="D125007">
        <v>0</v>
      </c>
      <c r="E125007" s="1" t="s">
        <v>7</v>
      </c>
      <c r="F125007" s="1" t="s">
        <v>17</v>
      </c>
      <c r="G125007" s="1" t="s">
        <v>9</v>
      </c>
    </row>
    <row r="125008" spans="1:7" x14ac:dyDescent="0.3">
      <c r="A125008">
        <v>3921486</v>
      </c>
      <c r="B125008">
        <v>45000</v>
      </c>
      <c r="C125008">
        <v>223526</v>
      </c>
      <c r="D125008">
        <v>0</v>
      </c>
      <c r="E125008" s="1" t="s">
        <v>7</v>
      </c>
      <c r="F125008" s="1" t="s">
        <v>17</v>
      </c>
      <c r="G125008" s="1" t="s">
        <v>9</v>
      </c>
    </row>
    <row r="125009" spans="1:7" x14ac:dyDescent="0.3">
      <c r="A125009">
        <v>3921489</v>
      </c>
      <c r="B125009">
        <v>45000</v>
      </c>
      <c r="C125009">
        <v>236852</v>
      </c>
      <c r="D125009">
        <v>0</v>
      </c>
      <c r="E125009" s="1" t="s">
        <v>7</v>
      </c>
      <c r="F125009" s="1" t="s">
        <v>17</v>
      </c>
      <c r="G125009" s="1" t="s">
        <v>9</v>
      </c>
    </row>
    <row r="125010" spans="1:7" x14ac:dyDescent="0.3">
      <c r="A125010">
        <v>3921519</v>
      </c>
      <c r="B125010">
        <v>47250</v>
      </c>
      <c r="C125010">
        <v>236852</v>
      </c>
      <c r="D125010">
        <v>0</v>
      </c>
      <c r="E125010" s="1" t="s">
        <v>7</v>
      </c>
      <c r="F125010" s="1" t="s">
        <v>17</v>
      </c>
      <c r="G125010" s="1" t="s">
        <v>9</v>
      </c>
    </row>
    <row r="125011" spans="1:7" x14ac:dyDescent="0.3">
      <c r="A125011">
        <v>3921549</v>
      </c>
      <c r="B125011">
        <v>45000</v>
      </c>
      <c r="C125011">
        <v>236852</v>
      </c>
      <c r="D125011">
        <v>0</v>
      </c>
      <c r="E125011" s="1" t="s">
        <v>7</v>
      </c>
      <c r="F125011" s="1" t="s">
        <v>17</v>
      </c>
      <c r="G125011" s="1" t="s">
        <v>9</v>
      </c>
    </row>
    <row r="125012" spans="1:7" x14ac:dyDescent="0.3">
      <c r="A125012">
        <v>3921552</v>
      </c>
      <c r="B125012">
        <v>45000</v>
      </c>
      <c r="C125012">
        <v>223526</v>
      </c>
      <c r="D125012">
        <v>0</v>
      </c>
      <c r="E125012" s="1" t="s">
        <v>7</v>
      </c>
      <c r="F125012" s="1" t="s">
        <v>17</v>
      </c>
      <c r="G125012" s="1" t="s">
        <v>9</v>
      </c>
    </row>
    <row r="125013" spans="1:7" x14ac:dyDescent="0.3">
      <c r="A125013">
        <v>3921553</v>
      </c>
      <c r="B125013">
        <v>45000</v>
      </c>
      <c r="C125013">
        <v>236852</v>
      </c>
      <c r="D125013">
        <v>0</v>
      </c>
      <c r="E125013" s="1" t="s">
        <v>7</v>
      </c>
      <c r="F125013" s="1" t="s">
        <v>17</v>
      </c>
      <c r="G125013" s="1" t="s">
        <v>9</v>
      </c>
    </row>
    <row r="125014" spans="1:7" x14ac:dyDescent="0.3">
      <c r="A125014">
        <v>3921556</v>
      </c>
      <c r="B125014">
        <v>45000</v>
      </c>
      <c r="C125014">
        <v>223526</v>
      </c>
      <c r="D125014">
        <v>0</v>
      </c>
      <c r="E125014" s="1" t="s">
        <v>7</v>
      </c>
      <c r="F125014" s="1" t="s">
        <v>17</v>
      </c>
      <c r="G125014" s="1" t="s">
        <v>9</v>
      </c>
    </row>
    <row r="125015" spans="1:7" x14ac:dyDescent="0.3">
      <c r="A125015">
        <v>3921569</v>
      </c>
      <c r="B125015">
        <v>45000</v>
      </c>
      <c r="C125015">
        <v>236852</v>
      </c>
      <c r="D125015">
        <v>0</v>
      </c>
      <c r="E125015" s="1" t="s">
        <v>7</v>
      </c>
      <c r="F125015" s="1" t="s">
        <v>17</v>
      </c>
      <c r="G125015" s="1" t="s">
        <v>9</v>
      </c>
    </row>
    <row r="125016" spans="1:7" x14ac:dyDescent="0.3">
      <c r="A125016">
        <v>3921592</v>
      </c>
      <c r="B125016">
        <v>0</v>
      </c>
      <c r="C125016">
        <v>0</v>
      </c>
      <c r="D125016">
        <v>0</v>
      </c>
      <c r="E125016" s="1" t="s">
        <v>7</v>
      </c>
      <c r="F125016" s="1" t="s">
        <v>27</v>
      </c>
      <c r="G125016" s="1" t="s">
        <v>31</v>
      </c>
    </row>
    <row r="125017" spans="1:7" x14ac:dyDescent="0.3">
      <c r="A125017">
        <v>3921600</v>
      </c>
      <c r="B125017">
        <v>150000</v>
      </c>
      <c r="C125017">
        <v>428763</v>
      </c>
      <c r="D125017">
        <v>0</v>
      </c>
      <c r="E125017" s="1" t="s">
        <v>7</v>
      </c>
      <c r="F125017" s="1" t="s">
        <v>10</v>
      </c>
      <c r="G125017" s="1" t="s">
        <v>9</v>
      </c>
    </row>
    <row r="125018" spans="1:7" x14ac:dyDescent="0.3">
      <c r="A125018">
        <v>3921605</v>
      </c>
      <c r="B125018">
        <v>150000</v>
      </c>
      <c r="C125018">
        <v>454872</v>
      </c>
      <c r="D125018">
        <v>0</v>
      </c>
      <c r="E125018" s="1" t="s">
        <v>7</v>
      </c>
      <c r="F125018" s="1" t="s">
        <v>10</v>
      </c>
      <c r="G125018" s="1" t="s">
        <v>9</v>
      </c>
    </row>
    <row r="125019" spans="1:7" x14ac:dyDescent="0.3">
      <c r="A125019">
        <v>3921613</v>
      </c>
      <c r="B125019">
        <v>150000</v>
      </c>
      <c r="C125019">
        <v>498562</v>
      </c>
      <c r="D125019">
        <v>49907</v>
      </c>
      <c r="E125019" s="1" t="s">
        <v>7</v>
      </c>
      <c r="F125019" s="1" t="s">
        <v>10</v>
      </c>
      <c r="G125019" s="1" t="s">
        <v>9</v>
      </c>
    </row>
    <row r="125020" spans="1:7" x14ac:dyDescent="0.3">
      <c r="A125020">
        <v>3921624</v>
      </c>
      <c r="B125020">
        <v>150000</v>
      </c>
      <c r="C125020">
        <v>492922</v>
      </c>
      <c r="D125020">
        <v>0</v>
      </c>
      <c r="E125020" s="1" t="s">
        <v>7</v>
      </c>
      <c r="F125020" s="1" t="s">
        <v>10</v>
      </c>
      <c r="G125020" s="1" t="s">
        <v>9</v>
      </c>
    </row>
    <row r="125021" spans="1:7" x14ac:dyDescent="0.3">
      <c r="A125021">
        <v>3921589</v>
      </c>
      <c r="B125021">
        <v>0</v>
      </c>
      <c r="C125021">
        <v>0</v>
      </c>
      <c r="D125021">
        <v>0</v>
      </c>
      <c r="E125021" s="1" t="s">
        <v>7</v>
      </c>
      <c r="F125021" s="1" t="s">
        <v>15</v>
      </c>
      <c r="G125021" s="1" t="s">
        <v>31</v>
      </c>
    </row>
    <row r="125022" spans="1:7" x14ac:dyDescent="0.3">
      <c r="A125022">
        <v>3921628</v>
      </c>
      <c r="B125022">
        <v>150000</v>
      </c>
      <c r="C125022">
        <v>342181</v>
      </c>
      <c r="D125022">
        <v>0</v>
      </c>
      <c r="E125022" s="1" t="s">
        <v>7</v>
      </c>
      <c r="F125022" s="1" t="s">
        <v>10</v>
      </c>
      <c r="G125022" s="1" t="s">
        <v>9</v>
      </c>
    </row>
    <row r="125023" spans="1:7" x14ac:dyDescent="0.3">
      <c r="A125023">
        <v>3921629</v>
      </c>
      <c r="B125023">
        <v>150000</v>
      </c>
      <c r="C125023">
        <v>408417</v>
      </c>
      <c r="D125023">
        <v>0</v>
      </c>
      <c r="E125023" s="1" t="s">
        <v>7</v>
      </c>
      <c r="F125023" s="1" t="s">
        <v>10</v>
      </c>
      <c r="G125023" s="1" t="s">
        <v>9</v>
      </c>
    </row>
    <row r="125024" spans="1:7" x14ac:dyDescent="0.3">
      <c r="A125024">
        <v>3921640</v>
      </c>
      <c r="B125024">
        <v>150000</v>
      </c>
      <c r="C125024">
        <v>472787</v>
      </c>
      <c r="D125024">
        <v>45130</v>
      </c>
      <c r="E125024" s="1" t="s">
        <v>7</v>
      </c>
      <c r="F125024" s="1" t="s">
        <v>10</v>
      </c>
      <c r="G125024" s="1" t="s">
        <v>9</v>
      </c>
    </row>
    <row r="125025" spans="1:7" x14ac:dyDescent="0.3">
      <c r="A125025">
        <v>3921641</v>
      </c>
      <c r="B125025">
        <v>150000</v>
      </c>
      <c r="C125025">
        <v>482991</v>
      </c>
      <c r="D125025">
        <v>0</v>
      </c>
      <c r="E125025" s="1" t="s">
        <v>7</v>
      </c>
      <c r="F125025" s="1" t="s">
        <v>10</v>
      </c>
      <c r="G125025" s="1" t="s">
        <v>9</v>
      </c>
    </row>
    <row r="125026" spans="1:7" x14ac:dyDescent="0.3">
      <c r="A125026">
        <v>3921645</v>
      </c>
      <c r="B125026">
        <v>150000</v>
      </c>
      <c r="C125026">
        <v>486115</v>
      </c>
      <c r="D125026">
        <v>27357</v>
      </c>
      <c r="E125026" s="1" t="s">
        <v>7</v>
      </c>
      <c r="F125026" s="1" t="s">
        <v>10</v>
      </c>
      <c r="G125026" s="1" t="s">
        <v>9</v>
      </c>
    </row>
    <row r="125027" spans="1:7" x14ac:dyDescent="0.3">
      <c r="A125027">
        <v>3921650</v>
      </c>
      <c r="B125027">
        <v>150000</v>
      </c>
      <c r="C125027">
        <v>481459</v>
      </c>
      <c r="D125027">
        <v>39307</v>
      </c>
      <c r="E125027" s="1" t="s">
        <v>7</v>
      </c>
      <c r="F125027" s="1" t="s">
        <v>10</v>
      </c>
      <c r="G125027" s="1" t="s">
        <v>9</v>
      </c>
    </row>
    <row r="125028" spans="1:7" x14ac:dyDescent="0.3">
      <c r="A125028">
        <v>3921653</v>
      </c>
      <c r="B125028">
        <v>150000</v>
      </c>
      <c r="C125028">
        <v>487141</v>
      </c>
      <c r="D125028">
        <v>0</v>
      </c>
      <c r="E125028" s="1" t="s">
        <v>7</v>
      </c>
      <c r="F125028" s="1" t="s">
        <v>10</v>
      </c>
      <c r="G125028" s="1" t="s">
        <v>9</v>
      </c>
    </row>
    <row r="125029" spans="1:7" x14ac:dyDescent="0.3">
      <c r="A125029">
        <v>3921654</v>
      </c>
      <c r="B125029">
        <v>150000</v>
      </c>
      <c r="C125029">
        <v>423168</v>
      </c>
      <c r="D125029">
        <v>0</v>
      </c>
      <c r="E125029" s="1" t="s">
        <v>7</v>
      </c>
      <c r="F125029" s="1" t="s">
        <v>10</v>
      </c>
      <c r="G125029" s="1" t="s">
        <v>9</v>
      </c>
    </row>
    <row r="125030" spans="1:7" x14ac:dyDescent="0.3">
      <c r="A125030">
        <v>3921656</v>
      </c>
      <c r="B125030">
        <v>150000</v>
      </c>
      <c r="C125030">
        <v>433761</v>
      </c>
      <c r="D125030">
        <v>31193</v>
      </c>
      <c r="E125030" s="1" t="s">
        <v>7</v>
      </c>
      <c r="F125030" s="1" t="s">
        <v>10</v>
      </c>
      <c r="G125030" s="1" t="s">
        <v>9</v>
      </c>
    </row>
    <row r="125031" spans="1:7" x14ac:dyDescent="0.3">
      <c r="A125031">
        <v>3921662</v>
      </c>
      <c r="B125031">
        <v>150000</v>
      </c>
      <c r="C125031">
        <v>505969</v>
      </c>
      <c r="D125031">
        <v>0</v>
      </c>
      <c r="E125031" s="1" t="s">
        <v>7</v>
      </c>
      <c r="F125031" s="1" t="s">
        <v>10</v>
      </c>
      <c r="G125031" s="1" t="s">
        <v>9</v>
      </c>
    </row>
    <row r="125032" spans="1:7" x14ac:dyDescent="0.3">
      <c r="A125032">
        <v>3921676</v>
      </c>
      <c r="B125032">
        <v>150000</v>
      </c>
      <c r="C125032">
        <v>348465</v>
      </c>
      <c r="D125032">
        <v>0</v>
      </c>
      <c r="E125032" s="1" t="s">
        <v>7</v>
      </c>
      <c r="F125032" s="1" t="s">
        <v>10</v>
      </c>
      <c r="G125032" s="1" t="s">
        <v>9</v>
      </c>
    </row>
    <row r="125033" spans="1:7" x14ac:dyDescent="0.3">
      <c r="A125033">
        <v>3921683</v>
      </c>
      <c r="B125033">
        <v>150000</v>
      </c>
      <c r="C125033">
        <v>339075</v>
      </c>
      <c r="D125033">
        <v>0</v>
      </c>
      <c r="E125033" s="1" t="s">
        <v>7</v>
      </c>
      <c r="F125033" s="1" t="s">
        <v>10</v>
      </c>
      <c r="G125033" s="1" t="s">
        <v>9</v>
      </c>
    </row>
    <row r="125034" spans="1:7" x14ac:dyDescent="0.3">
      <c r="A125034">
        <v>3921686</v>
      </c>
      <c r="B125034">
        <v>150000</v>
      </c>
      <c r="C125034">
        <v>342916</v>
      </c>
      <c r="D125034">
        <v>0</v>
      </c>
      <c r="E125034" s="1" t="s">
        <v>7</v>
      </c>
      <c r="F125034" s="1" t="s">
        <v>10</v>
      </c>
      <c r="G125034" s="1" t="s">
        <v>9</v>
      </c>
    </row>
    <row r="125035" spans="1:7" x14ac:dyDescent="0.3">
      <c r="A125035">
        <v>3921689</v>
      </c>
      <c r="B125035">
        <v>150000</v>
      </c>
      <c r="C125035">
        <v>481639</v>
      </c>
      <c r="D125035">
        <v>0</v>
      </c>
      <c r="E125035" s="1" t="s">
        <v>7</v>
      </c>
      <c r="F125035" s="1" t="s">
        <v>10</v>
      </c>
      <c r="G125035" s="1" t="s">
        <v>9</v>
      </c>
    </row>
    <row r="125036" spans="1:7" x14ac:dyDescent="0.3">
      <c r="A125036">
        <v>3921696</v>
      </c>
      <c r="B125036">
        <v>150000</v>
      </c>
      <c r="C125036">
        <v>360469</v>
      </c>
      <c r="D125036">
        <v>0</v>
      </c>
      <c r="E125036" s="1" t="s">
        <v>7</v>
      </c>
      <c r="F125036" s="1" t="s">
        <v>10</v>
      </c>
      <c r="G125036" s="1" t="s">
        <v>9</v>
      </c>
    </row>
    <row r="125037" spans="1:7" x14ac:dyDescent="0.3">
      <c r="A125037">
        <v>3921704</v>
      </c>
      <c r="B125037">
        <v>150000</v>
      </c>
      <c r="C125037">
        <v>285029</v>
      </c>
      <c r="D125037">
        <v>40477</v>
      </c>
      <c r="E125037" s="1" t="s">
        <v>7</v>
      </c>
      <c r="F125037" s="1" t="s">
        <v>10</v>
      </c>
      <c r="G125037" s="1" t="s">
        <v>9</v>
      </c>
    </row>
    <row r="125038" spans="1:7" x14ac:dyDescent="0.3">
      <c r="A125038">
        <v>3921708</v>
      </c>
      <c r="B125038">
        <v>150000</v>
      </c>
      <c r="C125038">
        <v>584768</v>
      </c>
      <c r="D125038">
        <v>64856</v>
      </c>
      <c r="E125038" s="1" t="s">
        <v>7</v>
      </c>
      <c r="F125038" s="1" t="s">
        <v>10</v>
      </c>
      <c r="G125038" s="1" t="s">
        <v>9</v>
      </c>
    </row>
    <row r="125039" spans="1:7" x14ac:dyDescent="0.3">
      <c r="A125039">
        <v>3921711</v>
      </c>
      <c r="B125039">
        <v>150000</v>
      </c>
      <c r="C125039">
        <v>584749</v>
      </c>
      <c r="D125039">
        <v>0</v>
      </c>
      <c r="E125039" s="1" t="s">
        <v>7</v>
      </c>
      <c r="F125039" s="1" t="s">
        <v>10</v>
      </c>
      <c r="G125039" s="1" t="s">
        <v>9</v>
      </c>
    </row>
    <row r="125040" spans="1:7" x14ac:dyDescent="0.3">
      <c r="A125040">
        <v>3894196</v>
      </c>
      <c r="B125040">
        <v>140000</v>
      </c>
      <c r="C125040">
        <v>432792</v>
      </c>
      <c r="D125040">
        <v>0</v>
      </c>
      <c r="E125040" s="1" t="s">
        <v>7</v>
      </c>
      <c r="F125040" s="1" t="s">
        <v>10</v>
      </c>
      <c r="G125040" s="1" t="s">
        <v>9</v>
      </c>
    </row>
    <row r="125041" spans="1:7" x14ac:dyDescent="0.3">
      <c r="A125041">
        <v>3894212</v>
      </c>
      <c r="B125041">
        <v>140000</v>
      </c>
      <c r="C125041">
        <v>295815</v>
      </c>
      <c r="D125041">
        <v>18414</v>
      </c>
      <c r="E125041" s="1" t="s">
        <v>7</v>
      </c>
      <c r="F125041" s="1" t="s">
        <v>10</v>
      </c>
      <c r="G125041" s="1" t="s">
        <v>9</v>
      </c>
    </row>
    <row r="125042" spans="1:7" x14ac:dyDescent="0.3">
      <c r="A125042">
        <v>3894225</v>
      </c>
      <c r="B125042">
        <v>140000</v>
      </c>
      <c r="C125042">
        <v>364110</v>
      </c>
      <c r="D125042">
        <v>0</v>
      </c>
      <c r="E125042" s="1" t="s">
        <v>7</v>
      </c>
      <c r="F125042" s="1" t="s">
        <v>10</v>
      </c>
      <c r="G125042" s="1" t="s">
        <v>9</v>
      </c>
    </row>
    <row r="125043" spans="1:7" x14ac:dyDescent="0.3">
      <c r="A125043">
        <v>3894237</v>
      </c>
      <c r="B125043">
        <v>0</v>
      </c>
      <c r="C125043">
        <v>0</v>
      </c>
      <c r="D125043">
        <v>0</v>
      </c>
      <c r="E125043" s="1" t="s">
        <v>7</v>
      </c>
      <c r="F125043" s="1" t="s">
        <v>10</v>
      </c>
      <c r="G125043" s="1" t="s">
        <v>31</v>
      </c>
    </row>
    <row r="125044" spans="1:7" x14ac:dyDescent="0.3">
      <c r="A125044">
        <v>3894251</v>
      </c>
      <c r="B125044">
        <v>250000</v>
      </c>
      <c r="C125044">
        <v>0</v>
      </c>
      <c r="D125044">
        <v>0</v>
      </c>
      <c r="E125044" s="1" t="s">
        <v>7</v>
      </c>
      <c r="F125044" s="1" t="s">
        <v>22</v>
      </c>
      <c r="G125044" s="1" t="s">
        <v>22</v>
      </c>
    </row>
    <row r="125045" spans="1:7" x14ac:dyDescent="0.3">
      <c r="A125045">
        <v>3894277</v>
      </c>
      <c r="B125045">
        <v>14</v>
      </c>
      <c r="C125045">
        <v>0</v>
      </c>
      <c r="D125045">
        <v>0</v>
      </c>
      <c r="E125045" s="1" t="s">
        <v>7</v>
      </c>
      <c r="F125045" s="1" t="s">
        <v>15</v>
      </c>
      <c r="G125045" s="1" t="s">
        <v>29</v>
      </c>
    </row>
    <row r="125046" spans="1:7" x14ac:dyDescent="0.3">
      <c r="A125046">
        <v>3894284</v>
      </c>
      <c r="B125046">
        <v>0</v>
      </c>
      <c r="C125046">
        <v>0</v>
      </c>
      <c r="D125046">
        <v>0</v>
      </c>
      <c r="E125046" s="1" t="s">
        <v>7</v>
      </c>
      <c r="F125046" s="1" t="s">
        <v>49</v>
      </c>
      <c r="G125046" s="1" t="s">
        <v>31</v>
      </c>
    </row>
    <row r="125047" spans="1:7" x14ac:dyDescent="0.3">
      <c r="A125047">
        <v>3894289</v>
      </c>
      <c r="B125047">
        <v>0</v>
      </c>
      <c r="C125047">
        <v>0</v>
      </c>
      <c r="D125047">
        <v>0</v>
      </c>
      <c r="E125047" s="1" t="s">
        <v>7</v>
      </c>
      <c r="F125047" s="1" t="s">
        <v>22</v>
      </c>
      <c r="G125047" s="1" t="s">
        <v>31</v>
      </c>
    </row>
    <row r="125048" spans="1:7" x14ac:dyDescent="0.3">
      <c r="A125048">
        <v>3894296</v>
      </c>
      <c r="B125048">
        <v>0</v>
      </c>
      <c r="C125048">
        <v>0</v>
      </c>
      <c r="D125048">
        <v>0</v>
      </c>
      <c r="E125048" s="1" t="s">
        <v>7</v>
      </c>
      <c r="F125048" s="1" t="s">
        <v>49</v>
      </c>
      <c r="G125048" s="1" t="s">
        <v>31</v>
      </c>
    </row>
    <row r="125049" spans="1:7" x14ac:dyDescent="0.3">
      <c r="A125049">
        <v>3894310</v>
      </c>
      <c r="B125049">
        <v>0</v>
      </c>
      <c r="C125049">
        <v>0</v>
      </c>
      <c r="D125049">
        <v>0</v>
      </c>
      <c r="E125049" s="1" t="s">
        <v>7</v>
      </c>
      <c r="F125049" s="1" t="s">
        <v>37</v>
      </c>
      <c r="G125049" s="1" t="s">
        <v>31</v>
      </c>
    </row>
    <row r="125050" spans="1:7" x14ac:dyDescent="0.3">
      <c r="A125050">
        <v>3894311</v>
      </c>
      <c r="B125050">
        <v>0</v>
      </c>
      <c r="C125050">
        <v>0</v>
      </c>
      <c r="D125050">
        <v>0</v>
      </c>
      <c r="E125050" s="1" t="s">
        <v>7</v>
      </c>
      <c r="F125050" s="1" t="s">
        <v>37</v>
      </c>
      <c r="G125050" s="1" t="s">
        <v>31</v>
      </c>
    </row>
    <row r="125051" spans="1:7" x14ac:dyDescent="0.3">
      <c r="A125051">
        <v>3894316</v>
      </c>
      <c r="B125051">
        <v>0</v>
      </c>
      <c r="C125051">
        <v>0</v>
      </c>
      <c r="D125051">
        <v>0</v>
      </c>
      <c r="E125051" s="1" t="s">
        <v>7</v>
      </c>
      <c r="F125051" s="1" t="s">
        <v>37</v>
      </c>
      <c r="G125051" s="1" t="s">
        <v>31</v>
      </c>
    </row>
    <row r="125052" spans="1:7" x14ac:dyDescent="0.3">
      <c r="A125052">
        <v>3894355</v>
      </c>
      <c r="B125052">
        <v>0</v>
      </c>
      <c r="C125052">
        <v>0</v>
      </c>
      <c r="D125052">
        <v>0</v>
      </c>
      <c r="E125052" s="1" t="s">
        <v>7</v>
      </c>
      <c r="F125052" s="1" t="s">
        <v>10</v>
      </c>
      <c r="G125052" s="1" t="s">
        <v>31</v>
      </c>
    </row>
    <row r="125053" spans="1:7" x14ac:dyDescent="0.3">
      <c r="A125053">
        <v>3894359</v>
      </c>
      <c r="B125053">
        <v>0</v>
      </c>
      <c r="C125053">
        <v>0</v>
      </c>
      <c r="D125053">
        <v>0</v>
      </c>
      <c r="E125053" s="1" t="s">
        <v>7</v>
      </c>
      <c r="F125053" s="1" t="s">
        <v>10</v>
      </c>
      <c r="G125053" s="1" t="s">
        <v>31</v>
      </c>
    </row>
    <row r="125054" spans="1:7" x14ac:dyDescent="0.3">
      <c r="A125054">
        <v>3894363</v>
      </c>
      <c r="B125054">
        <v>0</v>
      </c>
      <c r="C125054">
        <v>0</v>
      </c>
      <c r="D125054">
        <v>0</v>
      </c>
      <c r="E125054" s="1" t="s">
        <v>7</v>
      </c>
      <c r="F125054" s="1" t="s">
        <v>10</v>
      </c>
      <c r="G125054" s="1" t="s">
        <v>31</v>
      </c>
    </row>
    <row r="125055" spans="1:7" x14ac:dyDescent="0.3">
      <c r="A125055">
        <v>3894369</v>
      </c>
      <c r="B125055">
        <v>0</v>
      </c>
      <c r="C125055">
        <v>0</v>
      </c>
      <c r="D125055">
        <v>0</v>
      </c>
      <c r="E125055" s="1" t="s">
        <v>7</v>
      </c>
      <c r="F125055" s="1" t="s">
        <v>10</v>
      </c>
      <c r="G125055" s="1" t="s">
        <v>31</v>
      </c>
    </row>
    <row r="125056" spans="1:7" x14ac:dyDescent="0.3">
      <c r="A125056">
        <v>3894371</v>
      </c>
      <c r="B125056">
        <v>0</v>
      </c>
      <c r="C125056">
        <v>0</v>
      </c>
      <c r="D125056">
        <v>0</v>
      </c>
      <c r="E125056" s="1" t="s">
        <v>7</v>
      </c>
      <c r="F125056" s="1" t="s">
        <v>10</v>
      </c>
      <c r="G125056" s="1" t="s">
        <v>31</v>
      </c>
    </row>
    <row r="125057" spans="1:7" x14ac:dyDescent="0.3">
      <c r="A125057">
        <v>3894452</v>
      </c>
      <c r="B125057">
        <v>222750</v>
      </c>
      <c r="C125057">
        <v>579648</v>
      </c>
      <c r="D125057">
        <v>0</v>
      </c>
      <c r="E125057" s="1" t="s">
        <v>7</v>
      </c>
      <c r="F125057" s="1" t="s">
        <v>22</v>
      </c>
      <c r="G125057" s="1" t="s">
        <v>9</v>
      </c>
    </row>
    <row r="125058" spans="1:7" x14ac:dyDescent="0.3">
      <c r="A125058">
        <v>3894458</v>
      </c>
      <c r="B125058">
        <v>222750</v>
      </c>
      <c r="C125058">
        <v>349318</v>
      </c>
      <c r="D125058">
        <v>0</v>
      </c>
      <c r="E125058" s="1" t="s">
        <v>7</v>
      </c>
      <c r="F125058" s="1" t="s">
        <v>22</v>
      </c>
      <c r="G125058" s="1" t="s">
        <v>9</v>
      </c>
    </row>
    <row r="125059" spans="1:7" x14ac:dyDescent="0.3">
      <c r="A125059">
        <v>3894465</v>
      </c>
      <c r="B125059">
        <v>222750</v>
      </c>
      <c r="C125059">
        <v>610193</v>
      </c>
      <c r="D125059">
        <v>0</v>
      </c>
      <c r="E125059" s="1" t="s">
        <v>7</v>
      </c>
      <c r="F125059" s="1" t="s">
        <v>22</v>
      </c>
      <c r="G125059" s="1" t="s">
        <v>9</v>
      </c>
    </row>
    <row r="125060" spans="1:7" x14ac:dyDescent="0.3">
      <c r="A125060">
        <v>3894476</v>
      </c>
      <c r="B125060">
        <v>222750</v>
      </c>
      <c r="C125060">
        <v>348682</v>
      </c>
      <c r="D125060">
        <v>0</v>
      </c>
      <c r="E125060" s="1" t="s">
        <v>7</v>
      </c>
      <c r="F125060" s="1" t="s">
        <v>22</v>
      </c>
      <c r="G125060" s="1" t="s">
        <v>9</v>
      </c>
    </row>
    <row r="125061" spans="1:7" x14ac:dyDescent="0.3">
      <c r="A125061">
        <v>3894485</v>
      </c>
      <c r="B125061">
        <v>222750</v>
      </c>
      <c r="C125061">
        <v>565599</v>
      </c>
      <c r="D125061">
        <v>10260</v>
      </c>
      <c r="E125061" s="1" t="s">
        <v>7</v>
      </c>
      <c r="F125061" s="1" t="s">
        <v>22</v>
      </c>
      <c r="G125061" s="1" t="s">
        <v>9</v>
      </c>
    </row>
    <row r="125062" spans="1:7" x14ac:dyDescent="0.3">
      <c r="A125062">
        <v>3894486</v>
      </c>
      <c r="B125062">
        <v>222750</v>
      </c>
      <c r="C125062">
        <v>582457</v>
      </c>
      <c r="D125062">
        <v>0</v>
      </c>
      <c r="E125062" s="1" t="s">
        <v>7</v>
      </c>
      <c r="F125062" s="1" t="s">
        <v>22</v>
      </c>
      <c r="G125062" s="1" t="s">
        <v>9</v>
      </c>
    </row>
    <row r="125063" spans="1:7" x14ac:dyDescent="0.3">
      <c r="A125063">
        <v>3894554</v>
      </c>
      <c r="B125063">
        <v>165000</v>
      </c>
      <c r="C125063">
        <v>263363</v>
      </c>
      <c r="D125063">
        <v>0</v>
      </c>
      <c r="E125063" s="1" t="s">
        <v>7</v>
      </c>
      <c r="F125063" s="1" t="s">
        <v>242</v>
      </c>
      <c r="G125063" s="1" t="s">
        <v>9</v>
      </c>
    </row>
    <row r="125064" spans="1:7" x14ac:dyDescent="0.3">
      <c r="A125064">
        <v>3894557</v>
      </c>
      <c r="B125064">
        <v>165000</v>
      </c>
      <c r="C125064">
        <v>200672</v>
      </c>
      <c r="D125064">
        <v>0</v>
      </c>
      <c r="E125064" s="1" t="s">
        <v>7</v>
      </c>
      <c r="F125064" s="1" t="s">
        <v>242</v>
      </c>
      <c r="G125064" s="1" t="s">
        <v>9</v>
      </c>
    </row>
    <row r="125065" spans="1:7" x14ac:dyDescent="0.3">
      <c r="A125065">
        <v>3894583</v>
      </c>
      <c r="B125065">
        <v>150000</v>
      </c>
      <c r="C125065">
        <v>292963</v>
      </c>
      <c r="D125065">
        <v>0</v>
      </c>
      <c r="E125065" s="1" t="s">
        <v>7</v>
      </c>
      <c r="F125065" s="1" t="s">
        <v>242</v>
      </c>
      <c r="G125065" s="1" t="s">
        <v>9</v>
      </c>
    </row>
    <row r="125066" spans="1:7" x14ac:dyDescent="0.3">
      <c r="A125066">
        <v>3894584</v>
      </c>
      <c r="B125066">
        <v>165000</v>
      </c>
      <c r="C125066">
        <v>266762</v>
      </c>
      <c r="D125066">
        <v>0</v>
      </c>
      <c r="E125066" s="1" t="s">
        <v>7</v>
      </c>
      <c r="F125066" s="1" t="s">
        <v>242</v>
      </c>
      <c r="G125066" s="1" t="s">
        <v>9</v>
      </c>
    </row>
    <row r="125067" spans="1:7" x14ac:dyDescent="0.3">
      <c r="A125067">
        <v>3894586</v>
      </c>
      <c r="B125067">
        <v>100000</v>
      </c>
      <c r="C125067">
        <v>213413</v>
      </c>
      <c r="D125067">
        <v>0</v>
      </c>
      <c r="E125067" s="1" t="s">
        <v>7</v>
      </c>
      <c r="F125067" s="1" t="s">
        <v>242</v>
      </c>
      <c r="G125067" s="1" t="s">
        <v>9</v>
      </c>
    </row>
    <row r="125068" spans="1:7" x14ac:dyDescent="0.3">
      <c r="A125068">
        <v>3894595</v>
      </c>
      <c r="B125068">
        <v>110000</v>
      </c>
      <c r="C125068">
        <v>199837</v>
      </c>
      <c r="D125068">
        <v>0</v>
      </c>
      <c r="E125068" s="1" t="s">
        <v>7</v>
      </c>
      <c r="F125068" s="1" t="s">
        <v>242</v>
      </c>
      <c r="G125068" s="1" t="s">
        <v>9</v>
      </c>
    </row>
    <row r="125069" spans="1:7" x14ac:dyDescent="0.3">
      <c r="A125069">
        <v>3894597</v>
      </c>
      <c r="B125069">
        <v>100000</v>
      </c>
      <c r="C125069">
        <v>196177</v>
      </c>
      <c r="D125069">
        <v>0</v>
      </c>
      <c r="E125069" s="1" t="s">
        <v>7</v>
      </c>
      <c r="F125069" s="1" t="s">
        <v>242</v>
      </c>
      <c r="G125069" s="1" t="s">
        <v>9</v>
      </c>
    </row>
    <row r="125070" spans="1:7" x14ac:dyDescent="0.3">
      <c r="A125070">
        <v>3894600</v>
      </c>
      <c r="B125070">
        <v>100000</v>
      </c>
      <c r="C125070">
        <v>182184</v>
      </c>
      <c r="D125070">
        <v>0</v>
      </c>
      <c r="E125070" s="1" t="s">
        <v>7</v>
      </c>
      <c r="F125070" s="1" t="s">
        <v>242</v>
      </c>
      <c r="G125070" s="1" t="s">
        <v>9</v>
      </c>
    </row>
    <row r="125071" spans="1:7" x14ac:dyDescent="0.3">
      <c r="A125071">
        <v>3894603</v>
      </c>
      <c r="B125071">
        <v>100000</v>
      </c>
      <c r="C125071">
        <v>181693</v>
      </c>
      <c r="D125071">
        <v>0</v>
      </c>
      <c r="E125071" s="1" t="s">
        <v>7</v>
      </c>
      <c r="F125071" s="1" t="s">
        <v>242</v>
      </c>
      <c r="G125071" s="1" t="s">
        <v>9</v>
      </c>
    </row>
    <row r="125072" spans="1:7" x14ac:dyDescent="0.3">
      <c r="A125072">
        <v>3894614</v>
      </c>
      <c r="B125072">
        <v>100000</v>
      </c>
      <c r="C125072">
        <v>200421</v>
      </c>
      <c r="D125072">
        <v>0</v>
      </c>
      <c r="E125072" s="1" t="s">
        <v>7</v>
      </c>
      <c r="F125072" s="1" t="s">
        <v>242</v>
      </c>
      <c r="G125072" s="1" t="s">
        <v>9</v>
      </c>
    </row>
    <row r="125073" spans="1:7" x14ac:dyDescent="0.3">
      <c r="A125073">
        <v>3894645</v>
      </c>
      <c r="B125073">
        <v>100000</v>
      </c>
      <c r="C125073">
        <v>198478</v>
      </c>
      <c r="D125073">
        <v>0</v>
      </c>
      <c r="E125073" s="1" t="s">
        <v>7</v>
      </c>
      <c r="F125073" s="1" t="s">
        <v>242</v>
      </c>
      <c r="G125073" s="1" t="s">
        <v>9</v>
      </c>
    </row>
    <row r="125074" spans="1:7" x14ac:dyDescent="0.3">
      <c r="A125074">
        <v>3894646</v>
      </c>
      <c r="B125074">
        <v>100000</v>
      </c>
      <c r="C125074">
        <v>198478</v>
      </c>
      <c r="D125074">
        <v>0</v>
      </c>
      <c r="E125074" s="1" t="s">
        <v>7</v>
      </c>
      <c r="F125074" s="1" t="s">
        <v>242</v>
      </c>
      <c r="G125074" s="1" t="s">
        <v>9</v>
      </c>
    </row>
    <row r="125075" spans="1:7" x14ac:dyDescent="0.3">
      <c r="A125075">
        <v>3894653</v>
      </c>
      <c r="B125075">
        <v>157500</v>
      </c>
      <c r="C125075">
        <v>224200</v>
      </c>
      <c r="D125075">
        <v>0</v>
      </c>
      <c r="E125075" s="1" t="s">
        <v>7</v>
      </c>
      <c r="F125075" s="1" t="s">
        <v>242</v>
      </c>
      <c r="G125075" s="1" t="s">
        <v>28</v>
      </c>
    </row>
    <row r="125076" spans="1:7" x14ac:dyDescent="0.3">
      <c r="A125076">
        <v>3894661</v>
      </c>
      <c r="B125076">
        <v>100000</v>
      </c>
      <c r="C125076">
        <v>222726</v>
      </c>
      <c r="D125076">
        <v>0</v>
      </c>
      <c r="E125076" s="1" t="s">
        <v>7</v>
      </c>
      <c r="F125076" s="1" t="s">
        <v>242</v>
      </c>
      <c r="G125076" s="1" t="s">
        <v>9</v>
      </c>
    </row>
    <row r="125077" spans="1:7" x14ac:dyDescent="0.3">
      <c r="A125077">
        <v>3894663</v>
      </c>
      <c r="B125077">
        <v>100000</v>
      </c>
      <c r="C125077">
        <v>196773</v>
      </c>
      <c r="D125077">
        <v>0</v>
      </c>
      <c r="E125077" s="1" t="s">
        <v>7</v>
      </c>
      <c r="F125077" s="1" t="s">
        <v>242</v>
      </c>
      <c r="G125077" s="1" t="s">
        <v>9</v>
      </c>
    </row>
    <row r="125078" spans="1:7" x14ac:dyDescent="0.3">
      <c r="A125078">
        <v>3894668</v>
      </c>
      <c r="B125078">
        <v>105000</v>
      </c>
      <c r="C125078">
        <v>231737</v>
      </c>
      <c r="D125078">
        <v>25582</v>
      </c>
      <c r="E125078" s="1" t="s">
        <v>7</v>
      </c>
      <c r="F125078" s="1" t="s">
        <v>242</v>
      </c>
      <c r="G125078" s="1" t="s">
        <v>9</v>
      </c>
    </row>
    <row r="125079" spans="1:7" x14ac:dyDescent="0.3">
      <c r="A125079">
        <v>3921386</v>
      </c>
      <c r="B125079">
        <v>253460</v>
      </c>
      <c r="C125079">
        <v>0</v>
      </c>
      <c r="D125079">
        <v>0</v>
      </c>
      <c r="E125079" s="1" t="s">
        <v>7</v>
      </c>
      <c r="F125079" s="1" t="s">
        <v>25</v>
      </c>
      <c r="G125079" s="1" t="s">
        <v>19</v>
      </c>
    </row>
    <row r="125080" spans="1:7" x14ac:dyDescent="0.3">
      <c r="A125080">
        <v>3921388</v>
      </c>
      <c r="B125080">
        <v>293480</v>
      </c>
      <c r="C125080">
        <v>417006</v>
      </c>
      <c r="D125080">
        <v>133594</v>
      </c>
      <c r="E125080" s="1" t="s">
        <v>7</v>
      </c>
      <c r="F125080" s="1" t="s">
        <v>25</v>
      </c>
      <c r="G125080" s="1" t="s">
        <v>76</v>
      </c>
    </row>
    <row r="125081" spans="1:7" x14ac:dyDescent="0.3">
      <c r="A125081">
        <v>3921395</v>
      </c>
      <c r="B125081">
        <v>115345</v>
      </c>
      <c r="C125081">
        <v>0</v>
      </c>
      <c r="D125081">
        <v>0</v>
      </c>
      <c r="E125081" s="1" t="s">
        <v>7</v>
      </c>
      <c r="F125081" s="1" t="s">
        <v>25</v>
      </c>
      <c r="G125081" s="1" t="s">
        <v>29</v>
      </c>
    </row>
    <row r="125082" spans="1:7" x14ac:dyDescent="0.3">
      <c r="A125082">
        <v>3921397</v>
      </c>
      <c r="B125082">
        <v>135700</v>
      </c>
      <c r="C125082">
        <v>436200</v>
      </c>
      <c r="D125082">
        <v>0</v>
      </c>
      <c r="E125082" s="1" t="s">
        <v>7</v>
      </c>
      <c r="F125082" s="1" t="s">
        <v>25</v>
      </c>
      <c r="G125082" s="1" t="s">
        <v>9</v>
      </c>
    </row>
    <row r="125083" spans="1:7" x14ac:dyDescent="0.3">
      <c r="A125083">
        <v>3921409</v>
      </c>
      <c r="B125083">
        <v>230000</v>
      </c>
      <c r="C125083">
        <v>0</v>
      </c>
      <c r="D125083">
        <v>0</v>
      </c>
      <c r="E125083" s="1" t="s">
        <v>7</v>
      </c>
      <c r="F125083" s="1" t="s">
        <v>25</v>
      </c>
      <c r="G125083" s="1" t="s">
        <v>22</v>
      </c>
    </row>
    <row r="125084" spans="1:7" x14ac:dyDescent="0.3">
      <c r="A125084">
        <v>3921410</v>
      </c>
      <c r="B125084">
        <v>230000</v>
      </c>
      <c r="C125084">
        <v>0</v>
      </c>
      <c r="D125084">
        <v>0</v>
      </c>
      <c r="E125084" s="1" t="s">
        <v>7</v>
      </c>
      <c r="F125084" s="1" t="s">
        <v>25</v>
      </c>
      <c r="G125084" s="1" t="s">
        <v>22</v>
      </c>
    </row>
    <row r="125085" spans="1:7" x14ac:dyDescent="0.3">
      <c r="A125085">
        <v>3921411</v>
      </c>
      <c r="B125085">
        <v>230000</v>
      </c>
      <c r="C125085">
        <v>0</v>
      </c>
      <c r="D125085">
        <v>0</v>
      </c>
      <c r="E125085" s="1" t="s">
        <v>7</v>
      </c>
      <c r="F125085" s="1" t="s">
        <v>25</v>
      </c>
      <c r="G125085" s="1" t="s">
        <v>22</v>
      </c>
    </row>
    <row r="125086" spans="1:7" x14ac:dyDescent="0.3">
      <c r="A125086">
        <v>3921421</v>
      </c>
      <c r="B125086">
        <v>0</v>
      </c>
      <c r="C125086">
        <v>0</v>
      </c>
      <c r="D125086">
        <v>0</v>
      </c>
      <c r="E125086" s="1" t="s">
        <v>7</v>
      </c>
      <c r="F125086" s="1" t="s">
        <v>25</v>
      </c>
      <c r="G125086" s="1" t="s">
        <v>31</v>
      </c>
    </row>
    <row r="125087" spans="1:7" x14ac:dyDescent="0.3">
      <c r="A125087">
        <v>3921435</v>
      </c>
      <c r="B125087">
        <v>17</v>
      </c>
      <c r="C125087">
        <v>0</v>
      </c>
      <c r="D125087">
        <v>0</v>
      </c>
      <c r="E125087" s="1" t="s">
        <v>7</v>
      </c>
      <c r="F125087" s="1" t="s">
        <v>48</v>
      </c>
      <c r="G125087" s="1" t="s">
        <v>16</v>
      </c>
    </row>
    <row r="125088" spans="1:7" x14ac:dyDescent="0.3">
      <c r="A125088">
        <v>3921437</v>
      </c>
      <c r="B125088">
        <v>5000</v>
      </c>
      <c r="C125088">
        <v>0</v>
      </c>
      <c r="D125088">
        <v>0</v>
      </c>
      <c r="E125088" s="1" t="s">
        <v>7</v>
      </c>
      <c r="F125088" s="1" t="s">
        <v>57</v>
      </c>
      <c r="G125088" s="1" t="s">
        <v>121</v>
      </c>
    </row>
    <row r="125089" spans="1:7" x14ac:dyDescent="0.3">
      <c r="A125089">
        <v>3921462</v>
      </c>
      <c r="B125089">
        <v>50000</v>
      </c>
      <c r="C125089">
        <v>147269</v>
      </c>
      <c r="D125089">
        <v>0</v>
      </c>
      <c r="E125089" s="1" t="s">
        <v>7</v>
      </c>
      <c r="F125089" s="1" t="s">
        <v>102</v>
      </c>
      <c r="G125089" s="1" t="s">
        <v>9</v>
      </c>
    </row>
    <row r="125090" spans="1:7" x14ac:dyDescent="0.3">
      <c r="A125090">
        <v>3921470</v>
      </c>
      <c r="B125090">
        <v>16</v>
      </c>
      <c r="C125090">
        <v>0</v>
      </c>
      <c r="D125090">
        <v>0</v>
      </c>
      <c r="E125090" s="1" t="s">
        <v>7</v>
      </c>
      <c r="F125090" s="1" t="s">
        <v>33</v>
      </c>
      <c r="G125090" s="1" t="s">
        <v>45</v>
      </c>
    </row>
    <row r="125091" spans="1:7" x14ac:dyDescent="0.3">
      <c r="A125091">
        <v>3921497</v>
      </c>
      <c r="B125091">
        <v>45000</v>
      </c>
      <c r="C125091">
        <v>236852</v>
      </c>
      <c r="D125091">
        <v>0</v>
      </c>
      <c r="E125091" s="1" t="s">
        <v>7</v>
      </c>
      <c r="F125091" s="1" t="s">
        <v>17</v>
      </c>
      <c r="G125091" s="1" t="s">
        <v>9</v>
      </c>
    </row>
    <row r="125092" spans="1:7" x14ac:dyDescent="0.3">
      <c r="A125092">
        <v>3921505</v>
      </c>
      <c r="B125092">
        <v>45000</v>
      </c>
      <c r="C125092">
        <v>236852</v>
      </c>
      <c r="D125092">
        <v>0</v>
      </c>
      <c r="E125092" s="1" t="s">
        <v>7</v>
      </c>
      <c r="F125092" s="1" t="s">
        <v>17</v>
      </c>
      <c r="G125092" s="1" t="s">
        <v>9</v>
      </c>
    </row>
    <row r="125093" spans="1:7" x14ac:dyDescent="0.3">
      <c r="A125093">
        <v>3921507</v>
      </c>
      <c r="B125093">
        <v>49500</v>
      </c>
      <c r="C125093">
        <v>236852</v>
      </c>
      <c r="D125093">
        <v>0</v>
      </c>
      <c r="E125093" s="1" t="s">
        <v>7</v>
      </c>
      <c r="F125093" s="1" t="s">
        <v>17</v>
      </c>
      <c r="G125093" s="1" t="s">
        <v>9</v>
      </c>
    </row>
    <row r="125094" spans="1:7" x14ac:dyDescent="0.3">
      <c r="A125094">
        <v>3921511</v>
      </c>
      <c r="B125094">
        <v>45000</v>
      </c>
      <c r="C125094">
        <v>236852</v>
      </c>
      <c r="D125094">
        <v>0</v>
      </c>
      <c r="E125094" s="1" t="s">
        <v>7</v>
      </c>
      <c r="F125094" s="1" t="s">
        <v>17</v>
      </c>
      <c r="G125094" s="1" t="s">
        <v>9</v>
      </c>
    </row>
    <row r="125095" spans="1:7" x14ac:dyDescent="0.3">
      <c r="A125095">
        <v>3921512</v>
      </c>
      <c r="B125095">
        <v>45000</v>
      </c>
      <c r="C125095">
        <v>223526</v>
      </c>
      <c r="D125095">
        <v>0</v>
      </c>
      <c r="E125095" s="1" t="s">
        <v>7</v>
      </c>
      <c r="F125095" s="1" t="s">
        <v>17</v>
      </c>
      <c r="G125095" s="1" t="s">
        <v>9</v>
      </c>
    </row>
    <row r="125096" spans="1:7" x14ac:dyDescent="0.3">
      <c r="A125096">
        <v>3921514</v>
      </c>
      <c r="B125096">
        <v>67500</v>
      </c>
      <c r="C125096">
        <v>223526</v>
      </c>
      <c r="D125096">
        <v>0</v>
      </c>
      <c r="E125096" s="1" t="s">
        <v>7</v>
      </c>
      <c r="F125096" s="1" t="s">
        <v>17</v>
      </c>
      <c r="G125096" s="1" t="s">
        <v>9</v>
      </c>
    </row>
    <row r="125097" spans="1:7" x14ac:dyDescent="0.3">
      <c r="A125097">
        <v>3921520</v>
      </c>
      <c r="B125097">
        <v>45000</v>
      </c>
      <c r="C125097">
        <v>223526</v>
      </c>
      <c r="D125097">
        <v>0</v>
      </c>
      <c r="E125097" s="1" t="s">
        <v>7</v>
      </c>
      <c r="F125097" s="1" t="s">
        <v>17</v>
      </c>
      <c r="G125097" s="1" t="s">
        <v>9</v>
      </c>
    </row>
    <row r="125098" spans="1:7" x14ac:dyDescent="0.3">
      <c r="A125098">
        <v>3921522</v>
      </c>
      <c r="B125098">
        <v>45000</v>
      </c>
      <c r="C125098">
        <v>223526</v>
      </c>
      <c r="D125098">
        <v>0</v>
      </c>
      <c r="E125098" s="1" t="s">
        <v>7</v>
      </c>
      <c r="F125098" s="1" t="s">
        <v>17</v>
      </c>
      <c r="G125098" s="1" t="s">
        <v>9</v>
      </c>
    </row>
    <row r="125099" spans="1:7" x14ac:dyDescent="0.3">
      <c r="A125099">
        <v>3921524</v>
      </c>
      <c r="B125099">
        <v>45000</v>
      </c>
      <c r="C125099">
        <v>223526</v>
      </c>
      <c r="D125099">
        <v>0</v>
      </c>
      <c r="E125099" s="1" t="s">
        <v>7</v>
      </c>
      <c r="F125099" s="1" t="s">
        <v>17</v>
      </c>
      <c r="G125099" s="1" t="s">
        <v>9</v>
      </c>
    </row>
    <row r="125100" spans="1:7" x14ac:dyDescent="0.3">
      <c r="A125100">
        <v>3921532</v>
      </c>
      <c r="B125100">
        <v>45000</v>
      </c>
      <c r="C125100">
        <v>223526</v>
      </c>
      <c r="D125100">
        <v>0</v>
      </c>
      <c r="E125100" s="1" t="s">
        <v>7</v>
      </c>
      <c r="F125100" s="1" t="s">
        <v>17</v>
      </c>
      <c r="G125100" s="1" t="s">
        <v>9</v>
      </c>
    </row>
    <row r="125101" spans="1:7" x14ac:dyDescent="0.3">
      <c r="A125101">
        <v>3921536</v>
      </c>
      <c r="B125101">
        <v>45000</v>
      </c>
      <c r="C125101">
        <v>223526</v>
      </c>
      <c r="D125101">
        <v>0</v>
      </c>
      <c r="E125101" s="1" t="s">
        <v>7</v>
      </c>
      <c r="F125101" s="1" t="s">
        <v>17</v>
      </c>
      <c r="G125101" s="1" t="s">
        <v>9</v>
      </c>
    </row>
    <row r="125102" spans="1:7" x14ac:dyDescent="0.3">
      <c r="A125102">
        <v>3921540</v>
      </c>
      <c r="B125102">
        <v>45000</v>
      </c>
      <c r="C125102">
        <v>223526</v>
      </c>
      <c r="D125102">
        <v>0</v>
      </c>
      <c r="E125102" s="1" t="s">
        <v>7</v>
      </c>
      <c r="F125102" s="1" t="s">
        <v>17</v>
      </c>
      <c r="G125102" s="1" t="s">
        <v>9</v>
      </c>
    </row>
    <row r="125103" spans="1:7" x14ac:dyDescent="0.3">
      <c r="A125103">
        <v>3921555</v>
      </c>
      <c r="B125103">
        <v>45000</v>
      </c>
      <c r="C125103">
        <v>236852</v>
      </c>
      <c r="D125103">
        <v>0</v>
      </c>
      <c r="E125103" s="1" t="s">
        <v>7</v>
      </c>
      <c r="F125103" s="1" t="s">
        <v>17</v>
      </c>
      <c r="G125103" s="1" t="s">
        <v>9</v>
      </c>
    </row>
    <row r="125104" spans="1:7" x14ac:dyDescent="0.3">
      <c r="A125104">
        <v>3921559</v>
      </c>
      <c r="B125104">
        <v>45000</v>
      </c>
      <c r="C125104">
        <v>236852</v>
      </c>
      <c r="D125104">
        <v>0</v>
      </c>
      <c r="E125104" s="1" t="s">
        <v>7</v>
      </c>
      <c r="F125104" s="1" t="s">
        <v>17</v>
      </c>
      <c r="G125104" s="1" t="s">
        <v>9</v>
      </c>
    </row>
    <row r="125105" spans="1:7" x14ac:dyDescent="0.3">
      <c r="A125105">
        <v>3921560</v>
      </c>
      <c r="B125105">
        <v>49500</v>
      </c>
      <c r="C125105">
        <v>223526</v>
      </c>
      <c r="D125105">
        <v>0</v>
      </c>
      <c r="E125105" s="1" t="s">
        <v>7</v>
      </c>
      <c r="F125105" s="1" t="s">
        <v>17</v>
      </c>
      <c r="G125105" s="1" t="s">
        <v>9</v>
      </c>
    </row>
    <row r="125106" spans="1:7" x14ac:dyDescent="0.3">
      <c r="A125106">
        <v>3921583</v>
      </c>
      <c r="B125106">
        <v>48328</v>
      </c>
      <c r="C125106">
        <v>0</v>
      </c>
      <c r="D125106">
        <v>554</v>
      </c>
      <c r="E125106" s="1" t="s">
        <v>7</v>
      </c>
      <c r="F125106" s="1" t="s">
        <v>55</v>
      </c>
      <c r="G125106" s="1" t="s">
        <v>29</v>
      </c>
    </row>
    <row r="125107" spans="1:7" x14ac:dyDescent="0.3">
      <c r="A125107">
        <v>3921594</v>
      </c>
      <c r="B125107">
        <v>0</v>
      </c>
      <c r="C125107">
        <v>0</v>
      </c>
      <c r="D125107">
        <v>0</v>
      </c>
      <c r="E125107" s="1" t="s">
        <v>7</v>
      </c>
      <c r="F125107" s="1" t="s">
        <v>27</v>
      </c>
      <c r="G125107" s="1" t="s">
        <v>31</v>
      </c>
    </row>
    <row r="125108" spans="1:7" x14ac:dyDescent="0.3">
      <c r="A125108">
        <v>3921596</v>
      </c>
      <c r="B125108">
        <v>0</v>
      </c>
      <c r="C125108">
        <v>0</v>
      </c>
      <c r="D125108">
        <v>0</v>
      </c>
      <c r="E125108" s="1" t="s">
        <v>7</v>
      </c>
      <c r="F125108" s="1" t="s">
        <v>27</v>
      </c>
      <c r="G125108" s="1" t="s">
        <v>31</v>
      </c>
    </row>
    <row r="125109" spans="1:7" x14ac:dyDescent="0.3">
      <c r="A125109">
        <v>3921598</v>
      </c>
      <c r="B125109">
        <v>0</v>
      </c>
      <c r="C125109">
        <v>0</v>
      </c>
      <c r="D125109">
        <v>0</v>
      </c>
      <c r="E125109" s="1" t="s">
        <v>7</v>
      </c>
      <c r="F125109" s="1" t="s">
        <v>27</v>
      </c>
      <c r="G125109" s="1" t="s">
        <v>31</v>
      </c>
    </row>
    <row r="125110" spans="1:7" x14ac:dyDescent="0.3">
      <c r="A125110">
        <v>3921609</v>
      </c>
      <c r="B125110">
        <v>150000</v>
      </c>
      <c r="C125110">
        <v>509509</v>
      </c>
      <c r="D125110">
        <v>0</v>
      </c>
      <c r="E125110" s="1" t="s">
        <v>7</v>
      </c>
      <c r="F125110" s="1" t="s">
        <v>10</v>
      </c>
      <c r="G125110" s="1" t="s">
        <v>9</v>
      </c>
    </row>
    <row r="125111" spans="1:7" x14ac:dyDescent="0.3">
      <c r="A125111">
        <v>3921618</v>
      </c>
      <c r="B125111">
        <v>150000</v>
      </c>
      <c r="C125111">
        <v>344768</v>
      </c>
      <c r="D125111">
        <v>0</v>
      </c>
      <c r="E125111" s="1" t="s">
        <v>7</v>
      </c>
      <c r="F125111" s="1" t="s">
        <v>10</v>
      </c>
      <c r="G125111" s="1" t="s">
        <v>9</v>
      </c>
    </row>
    <row r="125112" spans="1:7" x14ac:dyDescent="0.3">
      <c r="A125112">
        <v>3921593</v>
      </c>
      <c r="B125112">
        <v>0</v>
      </c>
      <c r="C125112">
        <v>0</v>
      </c>
      <c r="D125112">
        <v>0</v>
      </c>
      <c r="E125112" s="1" t="s">
        <v>7</v>
      </c>
      <c r="F125112" s="1" t="s">
        <v>27</v>
      </c>
      <c r="G125112" s="1" t="s">
        <v>31</v>
      </c>
    </row>
    <row r="125113" spans="1:7" x14ac:dyDescent="0.3">
      <c r="A125113">
        <v>3921573</v>
      </c>
      <c r="B125113">
        <v>45000</v>
      </c>
      <c r="C125113">
        <v>236852</v>
      </c>
      <c r="D125113">
        <v>0</v>
      </c>
      <c r="E125113" s="1" t="s">
        <v>7</v>
      </c>
      <c r="F125113" s="1" t="s">
        <v>17</v>
      </c>
      <c r="G125113" s="1" t="s">
        <v>9</v>
      </c>
    </row>
    <row r="125114" spans="1:7" x14ac:dyDescent="0.3">
      <c r="A125114">
        <v>3921627</v>
      </c>
      <c r="B125114">
        <v>150000</v>
      </c>
      <c r="C125114">
        <v>376797</v>
      </c>
      <c r="D125114">
        <v>0</v>
      </c>
      <c r="E125114" s="1" t="s">
        <v>7</v>
      </c>
      <c r="F125114" s="1" t="s">
        <v>10</v>
      </c>
      <c r="G125114" s="1" t="s">
        <v>9</v>
      </c>
    </row>
    <row r="125115" spans="1:7" x14ac:dyDescent="0.3">
      <c r="A125115">
        <v>3921651</v>
      </c>
      <c r="B125115">
        <v>150000</v>
      </c>
      <c r="C125115">
        <v>350234</v>
      </c>
      <c r="D125115">
        <v>58090</v>
      </c>
      <c r="E125115" s="1" t="s">
        <v>7</v>
      </c>
      <c r="F125115" s="1" t="s">
        <v>10</v>
      </c>
      <c r="G125115" s="1" t="s">
        <v>9</v>
      </c>
    </row>
    <row r="125116" spans="1:7" x14ac:dyDescent="0.3">
      <c r="A125116">
        <v>3921652</v>
      </c>
      <c r="B125116">
        <v>150000</v>
      </c>
      <c r="C125116">
        <v>398179</v>
      </c>
      <c r="D125116">
        <v>0</v>
      </c>
      <c r="E125116" s="1" t="s">
        <v>7</v>
      </c>
      <c r="F125116" s="1" t="s">
        <v>10</v>
      </c>
      <c r="G125116" s="1" t="s">
        <v>9</v>
      </c>
    </row>
    <row r="125117" spans="1:7" x14ac:dyDescent="0.3">
      <c r="A125117">
        <v>3921658</v>
      </c>
      <c r="B125117">
        <v>150000</v>
      </c>
      <c r="C125117">
        <v>531106</v>
      </c>
      <c r="D125117">
        <v>0</v>
      </c>
      <c r="E125117" s="1" t="s">
        <v>7</v>
      </c>
      <c r="F125117" s="1" t="s">
        <v>10</v>
      </c>
      <c r="G125117" s="1" t="s">
        <v>9</v>
      </c>
    </row>
    <row r="125118" spans="1:7" x14ac:dyDescent="0.3">
      <c r="A125118">
        <v>3921660</v>
      </c>
      <c r="B125118">
        <v>150000</v>
      </c>
      <c r="C125118">
        <v>405180</v>
      </c>
      <c r="D125118">
        <v>0</v>
      </c>
      <c r="E125118" s="1" t="s">
        <v>7</v>
      </c>
      <c r="F125118" s="1" t="s">
        <v>10</v>
      </c>
      <c r="G125118" s="1" t="s">
        <v>9</v>
      </c>
    </row>
    <row r="125119" spans="1:7" x14ac:dyDescent="0.3">
      <c r="A125119">
        <v>3921661</v>
      </c>
      <c r="B125119">
        <v>150000</v>
      </c>
      <c r="C125119">
        <v>354729</v>
      </c>
      <c r="D125119">
        <v>0</v>
      </c>
      <c r="E125119" s="1" t="s">
        <v>7</v>
      </c>
      <c r="F125119" s="1" t="s">
        <v>10</v>
      </c>
      <c r="G125119" s="1" t="s">
        <v>9</v>
      </c>
    </row>
    <row r="125120" spans="1:7" x14ac:dyDescent="0.3">
      <c r="A125120">
        <v>3921664</v>
      </c>
      <c r="B125120">
        <v>150000</v>
      </c>
      <c r="C125120">
        <v>429633</v>
      </c>
      <c r="D125120">
        <v>48203</v>
      </c>
      <c r="E125120" s="1" t="s">
        <v>7</v>
      </c>
      <c r="F125120" s="1" t="s">
        <v>10</v>
      </c>
      <c r="G125120" s="1" t="s">
        <v>9</v>
      </c>
    </row>
    <row r="125121" spans="1:7" x14ac:dyDescent="0.3">
      <c r="A125121">
        <v>3921665</v>
      </c>
      <c r="B125121">
        <v>150000</v>
      </c>
      <c r="C125121">
        <v>350234</v>
      </c>
      <c r="D125121">
        <v>0</v>
      </c>
      <c r="E125121" s="1" t="s">
        <v>7</v>
      </c>
      <c r="F125121" s="1" t="s">
        <v>10</v>
      </c>
      <c r="G125121" s="1" t="s">
        <v>9</v>
      </c>
    </row>
    <row r="125122" spans="1:7" x14ac:dyDescent="0.3">
      <c r="A125122">
        <v>3921667</v>
      </c>
      <c r="B125122">
        <v>150000</v>
      </c>
      <c r="C125122">
        <v>531320</v>
      </c>
      <c r="D125122">
        <v>0</v>
      </c>
      <c r="E125122" s="1" t="s">
        <v>7</v>
      </c>
      <c r="F125122" s="1" t="s">
        <v>10</v>
      </c>
      <c r="G125122" s="1" t="s">
        <v>9</v>
      </c>
    </row>
    <row r="125123" spans="1:7" x14ac:dyDescent="0.3">
      <c r="A125123">
        <v>3921677</v>
      </c>
      <c r="B125123">
        <v>150000</v>
      </c>
      <c r="C125123">
        <v>488050</v>
      </c>
      <c r="D125123">
        <v>0</v>
      </c>
      <c r="E125123" s="1" t="s">
        <v>7</v>
      </c>
      <c r="F125123" s="1" t="s">
        <v>10</v>
      </c>
      <c r="G125123" s="1" t="s">
        <v>9</v>
      </c>
    </row>
    <row r="125124" spans="1:7" x14ac:dyDescent="0.3">
      <c r="A125124">
        <v>3921684</v>
      </c>
      <c r="B125124">
        <v>150000</v>
      </c>
      <c r="C125124">
        <v>483262</v>
      </c>
      <c r="D125124">
        <v>0</v>
      </c>
      <c r="E125124" s="1" t="s">
        <v>7</v>
      </c>
      <c r="F125124" s="1" t="s">
        <v>10</v>
      </c>
      <c r="G125124" s="1" t="s">
        <v>9</v>
      </c>
    </row>
    <row r="125125" spans="1:7" x14ac:dyDescent="0.3">
      <c r="A125125">
        <v>3921687</v>
      </c>
      <c r="B125125">
        <v>150000</v>
      </c>
      <c r="C125125">
        <v>525232</v>
      </c>
      <c r="D125125">
        <v>45517</v>
      </c>
      <c r="E125125" s="1" t="s">
        <v>7</v>
      </c>
      <c r="F125125" s="1" t="s">
        <v>10</v>
      </c>
      <c r="G125125" s="1" t="s">
        <v>9</v>
      </c>
    </row>
    <row r="125126" spans="1:7" x14ac:dyDescent="0.3">
      <c r="A125126">
        <v>3921692</v>
      </c>
      <c r="B125126">
        <v>150000</v>
      </c>
      <c r="C125126">
        <v>479314</v>
      </c>
      <c r="D125126">
        <v>41002</v>
      </c>
      <c r="E125126" s="1" t="s">
        <v>7</v>
      </c>
      <c r="F125126" s="1" t="s">
        <v>10</v>
      </c>
      <c r="G125126" s="1" t="s">
        <v>9</v>
      </c>
    </row>
    <row r="125127" spans="1:7" x14ac:dyDescent="0.3">
      <c r="A125127">
        <v>3921712</v>
      </c>
      <c r="B125127">
        <v>150000</v>
      </c>
      <c r="C125127">
        <v>573605</v>
      </c>
      <c r="D125127">
        <v>0</v>
      </c>
      <c r="E125127" s="1" t="s">
        <v>7</v>
      </c>
      <c r="F125127" s="1" t="s">
        <v>10</v>
      </c>
      <c r="G125127" s="1" t="s">
        <v>9</v>
      </c>
    </row>
    <row r="125128" spans="1:7" x14ac:dyDescent="0.3">
      <c r="A125128">
        <v>3921717</v>
      </c>
      <c r="B125128">
        <v>150000</v>
      </c>
      <c r="C125128">
        <v>418542</v>
      </c>
      <c r="D125128">
        <v>0</v>
      </c>
      <c r="E125128" s="1" t="s">
        <v>7</v>
      </c>
      <c r="F125128" s="1" t="s">
        <v>10</v>
      </c>
      <c r="G125128" s="1" t="s">
        <v>9</v>
      </c>
    </row>
    <row r="125129" spans="1:7" x14ac:dyDescent="0.3">
      <c r="A125129">
        <v>3921725</v>
      </c>
      <c r="B125129">
        <v>150000</v>
      </c>
      <c r="C125129">
        <v>346408</v>
      </c>
      <c r="D125129">
        <v>0</v>
      </c>
      <c r="E125129" s="1" t="s">
        <v>7</v>
      </c>
      <c r="F125129" s="1" t="s">
        <v>10</v>
      </c>
      <c r="G125129" s="1" t="s">
        <v>9</v>
      </c>
    </row>
    <row r="125130" spans="1:7" x14ac:dyDescent="0.3">
      <c r="A125130">
        <v>3921726</v>
      </c>
      <c r="B125130">
        <v>150000</v>
      </c>
      <c r="C125130">
        <v>341996</v>
      </c>
      <c r="D125130">
        <v>42010</v>
      </c>
      <c r="E125130" s="1" t="s">
        <v>7</v>
      </c>
      <c r="F125130" s="1" t="s">
        <v>10</v>
      </c>
      <c r="G125130" s="1" t="s">
        <v>9</v>
      </c>
    </row>
    <row r="125131" spans="1:7" x14ac:dyDescent="0.3">
      <c r="A125131">
        <v>3921736</v>
      </c>
      <c r="B125131">
        <v>0</v>
      </c>
      <c r="C125131">
        <v>0</v>
      </c>
      <c r="D125131">
        <v>0</v>
      </c>
      <c r="E125131" s="1" t="s">
        <v>7</v>
      </c>
      <c r="F125131" s="1" t="s">
        <v>10</v>
      </c>
      <c r="G125131" s="1" t="s">
        <v>31</v>
      </c>
    </row>
    <row r="125132" spans="1:7" x14ac:dyDescent="0.3">
      <c r="A125132">
        <v>3921737</v>
      </c>
      <c r="B125132">
        <v>0</v>
      </c>
      <c r="C125132">
        <v>0</v>
      </c>
      <c r="D125132">
        <v>0</v>
      </c>
      <c r="E125132" s="1" t="s">
        <v>7</v>
      </c>
      <c r="F125132" s="1" t="s">
        <v>10</v>
      </c>
      <c r="G125132" s="1" t="s">
        <v>31</v>
      </c>
    </row>
    <row r="125133" spans="1:7" x14ac:dyDescent="0.3">
      <c r="A125133">
        <v>3921743</v>
      </c>
      <c r="B125133">
        <v>290304</v>
      </c>
      <c r="C125133">
        <v>0</v>
      </c>
      <c r="D125133">
        <v>0</v>
      </c>
      <c r="E125133" s="1" t="s">
        <v>7</v>
      </c>
      <c r="F125133" s="1" t="s">
        <v>22</v>
      </c>
      <c r="G125133" s="1" t="s">
        <v>29</v>
      </c>
    </row>
    <row r="125134" spans="1:7" x14ac:dyDescent="0.3">
      <c r="A125134">
        <v>3921759</v>
      </c>
      <c r="B125134">
        <v>180500</v>
      </c>
      <c r="C125134">
        <v>0</v>
      </c>
      <c r="D125134">
        <v>0</v>
      </c>
      <c r="E125134" s="1" t="s">
        <v>7</v>
      </c>
      <c r="F125134" s="1" t="s">
        <v>20</v>
      </c>
      <c r="G125134" s="1" t="s">
        <v>22</v>
      </c>
    </row>
    <row r="125135" spans="1:7" x14ac:dyDescent="0.3">
      <c r="A125135">
        <v>3921760</v>
      </c>
      <c r="B125135">
        <v>180500</v>
      </c>
      <c r="C125135">
        <v>0</v>
      </c>
      <c r="D125135">
        <v>0</v>
      </c>
      <c r="E125135" s="1" t="s">
        <v>7</v>
      </c>
      <c r="F125135" s="1" t="s">
        <v>20</v>
      </c>
      <c r="G125135" s="1" t="s">
        <v>22</v>
      </c>
    </row>
    <row r="125136" spans="1:7" x14ac:dyDescent="0.3">
      <c r="A125136">
        <v>3921766</v>
      </c>
      <c r="B125136">
        <v>60000</v>
      </c>
      <c r="C125136">
        <v>219819</v>
      </c>
      <c r="D125136">
        <v>0</v>
      </c>
      <c r="E125136" s="1" t="s">
        <v>7</v>
      </c>
      <c r="F125136" s="1" t="s">
        <v>27</v>
      </c>
      <c r="G125136" s="1" t="s">
        <v>9</v>
      </c>
    </row>
    <row r="125137" spans="1:7" x14ac:dyDescent="0.3">
      <c r="A125137">
        <v>3921770</v>
      </c>
      <c r="B125137">
        <v>60000</v>
      </c>
      <c r="C125137">
        <v>218768</v>
      </c>
      <c r="D125137">
        <v>0</v>
      </c>
      <c r="E125137" s="1" t="s">
        <v>7</v>
      </c>
      <c r="F125137" s="1" t="s">
        <v>27</v>
      </c>
      <c r="G125137" s="1" t="s">
        <v>9</v>
      </c>
    </row>
    <row r="125138" spans="1:7" x14ac:dyDescent="0.3">
      <c r="A125138">
        <v>3921775</v>
      </c>
      <c r="B125138">
        <v>60000</v>
      </c>
      <c r="C125138">
        <v>290790</v>
      </c>
      <c r="D125138">
        <v>0</v>
      </c>
      <c r="E125138" s="1" t="s">
        <v>7</v>
      </c>
      <c r="F125138" s="1" t="s">
        <v>27</v>
      </c>
      <c r="G125138" s="1" t="s">
        <v>9</v>
      </c>
    </row>
    <row r="125139" spans="1:7" x14ac:dyDescent="0.3">
      <c r="A125139">
        <v>3921778</v>
      </c>
      <c r="B125139">
        <v>60000</v>
      </c>
      <c r="C125139">
        <v>229156</v>
      </c>
      <c r="D125139">
        <v>0</v>
      </c>
      <c r="E125139" s="1" t="s">
        <v>7</v>
      </c>
      <c r="F125139" s="1" t="s">
        <v>27</v>
      </c>
      <c r="G125139" s="1" t="s">
        <v>9</v>
      </c>
    </row>
    <row r="125140" spans="1:7" x14ac:dyDescent="0.3">
      <c r="A125140">
        <v>3921781</v>
      </c>
      <c r="B125140">
        <v>60000</v>
      </c>
      <c r="C125140">
        <v>216995</v>
      </c>
      <c r="D125140">
        <v>0</v>
      </c>
      <c r="E125140" s="1" t="s">
        <v>7</v>
      </c>
      <c r="F125140" s="1" t="s">
        <v>27</v>
      </c>
      <c r="G125140" s="1" t="s">
        <v>9</v>
      </c>
    </row>
    <row r="125141" spans="1:7" x14ac:dyDescent="0.3">
      <c r="A125141">
        <v>2611294</v>
      </c>
      <c r="B125141">
        <v>90675</v>
      </c>
      <c r="C125141">
        <v>196206</v>
      </c>
      <c r="D125141">
        <v>0</v>
      </c>
      <c r="E125141" s="1" t="s">
        <v>7</v>
      </c>
      <c r="F125141" s="1" t="s">
        <v>49</v>
      </c>
      <c r="G125141" s="1" t="s">
        <v>9</v>
      </c>
    </row>
    <row r="125142" spans="1:7" x14ac:dyDescent="0.3">
      <c r="A125142">
        <v>2611782</v>
      </c>
      <c r="B125142">
        <v>70000</v>
      </c>
      <c r="C125142">
        <v>103755</v>
      </c>
      <c r="D125142">
        <v>12312</v>
      </c>
      <c r="E125142" s="1" t="s">
        <v>7</v>
      </c>
      <c r="F125142" s="1" t="s">
        <v>25</v>
      </c>
      <c r="G125142" s="1" t="s">
        <v>134</v>
      </c>
    </row>
    <row r="125143" spans="1:7" x14ac:dyDescent="0.3">
      <c r="A125143">
        <v>2612363</v>
      </c>
      <c r="B125143">
        <v>208000</v>
      </c>
      <c r="C125143">
        <v>257406</v>
      </c>
      <c r="D125143">
        <v>29400</v>
      </c>
      <c r="E125143" s="1" t="s">
        <v>7</v>
      </c>
      <c r="F125143" s="1" t="s">
        <v>33</v>
      </c>
      <c r="G125143" s="1" t="s">
        <v>9</v>
      </c>
    </row>
    <row r="125144" spans="1:7" x14ac:dyDescent="0.3">
      <c r="A125144">
        <v>2612461</v>
      </c>
      <c r="B125144">
        <v>24000</v>
      </c>
      <c r="C125144">
        <v>55100</v>
      </c>
      <c r="D125144">
        <v>0</v>
      </c>
      <c r="E125144" s="1" t="s">
        <v>7</v>
      </c>
      <c r="F125144" s="1" t="s">
        <v>8</v>
      </c>
      <c r="G125144" s="1" t="s">
        <v>36</v>
      </c>
    </row>
    <row r="125145" spans="1:7" x14ac:dyDescent="0.3">
      <c r="A125145">
        <v>2612509</v>
      </c>
      <c r="B125145">
        <v>37500</v>
      </c>
      <c r="C125145">
        <v>90299</v>
      </c>
      <c r="D125145">
        <v>0</v>
      </c>
      <c r="E125145" s="1" t="s">
        <v>7</v>
      </c>
      <c r="F125145" s="1" t="s">
        <v>27</v>
      </c>
      <c r="G125145" s="1" t="s">
        <v>26</v>
      </c>
    </row>
    <row r="125146" spans="1:7" x14ac:dyDescent="0.3">
      <c r="A125146">
        <v>2612207</v>
      </c>
      <c r="B125146">
        <v>70000</v>
      </c>
      <c r="C125146">
        <v>0</v>
      </c>
      <c r="D125146">
        <v>0</v>
      </c>
      <c r="E125146" s="1" t="s">
        <v>7</v>
      </c>
      <c r="F125146" s="1" t="s">
        <v>33</v>
      </c>
      <c r="G125146" s="1" t="s">
        <v>29</v>
      </c>
    </row>
    <row r="125147" spans="1:7" x14ac:dyDescent="0.3">
      <c r="A125147">
        <v>2612746</v>
      </c>
      <c r="B125147">
        <v>55000</v>
      </c>
      <c r="C125147">
        <v>178180</v>
      </c>
      <c r="D125147">
        <v>0</v>
      </c>
      <c r="E125147" s="1" t="s">
        <v>7</v>
      </c>
      <c r="F125147" s="1" t="s">
        <v>15</v>
      </c>
      <c r="G125147" s="1" t="s">
        <v>9</v>
      </c>
    </row>
    <row r="125148" spans="1:7" x14ac:dyDescent="0.3">
      <c r="A125148">
        <v>2612827</v>
      </c>
      <c r="B125148">
        <v>14371</v>
      </c>
      <c r="C125148">
        <v>0</v>
      </c>
      <c r="D125148">
        <v>0</v>
      </c>
      <c r="E125148" s="1" t="s">
        <v>7</v>
      </c>
      <c r="F125148" s="1" t="s">
        <v>19</v>
      </c>
      <c r="G125148" s="1" t="s">
        <v>53</v>
      </c>
    </row>
    <row r="125149" spans="1:7" x14ac:dyDescent="0.3">
      <c r="A125149">
        <v>2612533</v>
      </c>
      <c r="B125149">
        <v>125840</v>
      </c>
      <c r="C125149">
        <v>0</v>
      </c>
      <c r="D125149">
        <v>0</v>
      </c>
      <c r="E125149" s="1" t="s">
        <v>7</v>
      </c>
      <c r="F125149" s="1" t="s">
        <v>15</v>
      </c>
      <c r="G125149" s="1" t="s">
        <v>29</v>
      </c>
    </row>
    <row r="125150" spans="1:7" x14ac:dyDescent="0.3">
      <c r="A125150">
        <v>2612606</v>
      </c>
      <c r="B125150">
        <v>266241</v>
      </c>
      <c r="C125150">
        <v>294810</v>
      </c>
      <c r="D125150">
        <v>186388</v>
      </c>
      <c r="E125150" s="1" t="s">
        <v>7</v>
      </c>
      <c r="F125150" s="1" t="s">
        <v>22</v>
      </c>
      <c r="G125150" s="1" t="s">
        <v>9</v>
      </c>
    </row>
    <row r="125151" spans="1:7" x14ac:dyDescent="0.3">
      <c r="A125151">
        <v>2612614</v>
      </c>
      <c r="B125151">
        <v>238725</v>
      </c>
      <c r="C125151">
        <v>27500</v>
      </c>
      <c r="D125151">
        <v>6521</v>
      </c>
      <c r="E125151" s="1" t="s">
        <v>7</v>
      </c>
      <c r="F125151" s="1" t="s">
        <v>22</v>
      </c>
      <c r="G125151" s="1" t="s">
        <v>36</v>
      </c>
    </row>
    <row r="125152" spans="1:7" x14ac:dyDescent="0.3">
      <c r="A125152">
        <v>2613106</v>
      </c>
      <c r="B125152">
        <v>83250</v>
      </c>
      <c r="C125152">
        <v>141484</v>
      </c>
      <c r="D125152">
        <v>7374</v>
      </c>
      <c r="E125152" s="1" t="s">
        <v>7</v>
      </c>
      <c r="F125152" s="1" t="s">
        <v>14</v>
      </c>
      <c r="G125152" s="1" t="s">
        <v>9</v>
      </c>
    </row>
    <row r="125153" spans="1:7" x14ac:dyDescent="0.3">
      <c r="A125153">
        <v>2612983</v>
      </c>
      <c r="B125153">
        <v>70000</v>
      </c>
      <c r="C125153">
        <v>121334</v>
      </c>
      <c r="D125153">
        <v>4591</v>
      </c>
      <c r="E125153" s="1" t="s">
        <v>7</v>
      </c>
      <c r="F125153" s="1" t="s">
        <v>25</v>
      </c>
      <c r="G125153" s="1" t="s">
        <v>134</v>
      </c>
    </row>
    <row r="125154" spans="1:7" x14ac:dyDescent="0.3">
      <c r="A125154">
        <v>2613238</v>
      </c>
      <c r="B125154">
        <v>35258</v>
      </c>
      <c r="C125154">
        <v>93465</v>
      </c>
      <c r="D125154">
        <v>0</v>
      </c>
      <c r="E125154" s="1" t="s">
        <v>7</v>
      </c>
      <c r="F125154" s="1" t="s">
        <v>19</v>
      </c>
      <c r="G125154" s="1" t="s">
        <v>36</v>
      </c>
    </row>
    <row r="125155" spans="1:7" x14ac:dyDescent="0.3">
      <c r="A125155">
        <v>2613416</v>
      </c>
      <c r="B125155">
        <v>56</v>
      </c>
      <c r="C125155">
        <v>0</v>
      </c>
      <c r="D125155">
        <v>0</v>
      </c>
      <c r="E125155" s="1" t="s">
        <v>7</v>
      </c>
      <c r="F125155" s="1" t="s">
        <v>41</v>
      </c>
      <c r="G125155" s="1" t="s">
        <v>45</v>
      </c>
    </row>
    <row r="125156" spans="1:7" x14ac:dyDescent="0.3">
      <c r="A125156">
        <v>2613459</v>
      </c>
      <c r="B125156">
        <v>7650</v>
      </c>
      <c r="C125156">
        <v>0</v>
      </c>
      <c r="D125156">
        <v>0</v>
      </c>
      <c r="E125156" s="1" t="s">
        <v>7</v>
      </c>
      <c r="F125156" s="1" t="s">
        <v>33</v>
      </c>
      <c r="G125156" s="1" t="s">
        <v>29</v>
      </c>
    </row>
    <row r="125157" spans="1:7" x14ac:dyDescent="0.3">
      <c r="A125157">
        <v>2613203</v>
      </c>
      <c r="B125157">
        <v>99000</v>
      </c>
      <c r="C125157">
        <v>274244</v>
      </c>
      <c r="D125157">
        <v>0</v>
      </c>
      <c r="E125157" s="1" t="s">
        <v>7</v>
      </c>
      <c r="F125157" s="1" t="s">
        <v>19</v>
      </c>
      <c r="G125157" s="1" t="s">
        <v>9</v>
      </c>
    </row>
    <row r="125158" spans="1:7" x14ac:dyDescent="0.3">
      <c r="A125158">
        <v>2613777</v>
      </c>
      <c r="B125158">
        <v>22200</v>
      </c>
      <c r="C125158">
        <v>0</v>
      </c>
      <c r="D125158">
        <v>0</v>
      </c>
      <c r="E125158" s="1" t="s">
        <v>7</v>
      </c>
      <c r="F125158" s="1" t="s">
        <v>19</v>
      </c>
      <c r="G125158" s="1" t="s">
        <v>29</v>
      </c>
    </row>
    <row r="125159" spans="1:7" x14ac:dyDescent="0.3">
      <c r="A125159">
        <v>2613785</v>
      </c>
      <c r="B125159">
        <v>418513</v>
      </c>
      <c r="C125159">
        <v>0</v>
      </c>
      <c r="D125159">
        <v>0</v>
      </c>
      <c r="E125159" s="1" t="s">
        <v>7</v>
      </c>
      <c r="F125159" s="1" t="s">
        <v>19</v>
      </c>
      <c r="G125159" s="1" t="s">
        <v>38</v>
      </c>
    </row>
    <row r="125160" spans="1:7" x14ac:dyDescent="0.3">
      <c r="A125160">
        <v>2613611</v>
      </c>
      <c r="B125160">
        <v>102812</v>
      </c>
      <c r="C125160">
        <v>79457</v>
      </c>
      <c r="D125160">
        <v>0</v>
      </c>
      <c r="E125160" s="1" t="s">
        <v>7</v>
      </c>
      <c r="F125160" s="1" t="s">
        <v>33</v>
      </c>
      <c r="G125160" s="1" t="s">
        <v>36</v>
      </c>
    </row>
    <row r="125161" spans="1:7" x14ac:dyDescent="0.3">
      <c r="A125161">
        <v>2613653</v>
      </c>
      <c r="B125161">
        <v>102812</v>
      </c>
      <c r="C125161">
        <v>120925</v>
      </c>
      <c r="D125161">
        <v>850</v>
      </c>
      <c r="E125161" s="1" t="s">
        <v>7</v>
      </c>
      <c r="F125161" s="1" t="s">
        <v>33</v>
      </c>
      <c r="G125161" s="1" t="s">
        <v>9</v>
      </c>
    </row>
    <row r="125162" spans="1:7" x14ac:dyDescent="0.3">
      <c r="A125162">
        <v>2613700</v>
      </c>
      <c r="B125162">
        <v>117300</v>
      </c>
      <c r="C125162">
        <v>181272</v>
      </c>
      <c r="D125162">
        <v>8274</v>
      </c>
      <c r="E125162" s="1" t="s">
        <v>7</v>
      </c>
      <c r="F125162" s="1" t="s">
        <v>8</v>
      </c>
      <c r="G125162" s="1" t="s">
        <v>67</v>
      </c>
    </row>
    <row r="125163" spans="1:7" x14ac:dyDescent="0.3">
      <c r="A125163">
        <v>2614315</v>
      </c>
      <c r="B125163">
        <v>7160</v>
      </c>
      <c r="C125163">
        <v>0</v>
      </c>
      <c r="D125163">
        <v>0</v>
      </c>
      <c r="E125163" s="1" t="s">
        <v>7</v>
      </c>
      <c r="F125163" s="1" t="s">
        <v>19</v>
      </c>
      <c r="G125163" s="1" t="s">
        <v>29</v>
      </c>
    </row>
    <row r="125164" spans="1:7" x14ac:dyDescent="0.3">
      <c r="A125164">
        <v>2613947</v>
      </c>
      <c r="B125164">
        <v>5443</v>
      </c>
      <c r="C125164">
        <v>0</v>
      </c>
      <c r="D125164">
        <v>0</v>
      </c>
      <c r="E125164" s="1" t="s">
        <v>7</v>
      </c>
      <c r="F125164" s="1" t="s">
        <v>33</v>
      </c>
      <c r="G125164" s="1" t="s">
        <v>29</v>
      </c>
    </row>
    <row r="125165" spans="1:7" x14ac:dyDescent="0.3">
      <c r="A125165">
        <v>2613491</v>
      </c>
      <c r="B125165">
        <v>421200</v>
      </c>
      <c r="C125165">
        <v>210813</v>
      </c>
      <c r="D125165">
        <v>23309</v>
      </c>
      <c r="E125165" s="1" t="s">
        <v>7</v>
      </c>
      <c r="F125165" s="1" t="s">
        <v>33</v>
      </c>
      <c r="G125165" s="1" t="s">
        <v>9</v>
      </c>
    </row>
    <row r="125166" spans="1:7" x14ac:dyDescent="0.3">
      <c r="A125166">
        <v>2613998</v>
      </c>
      <c r="B125166">
        <v>142425</v>
      </c>
      <c r="C125166">
        <v>0</v>
      </c>
      <c r="D125166">
        <v>0</v>
      </c>
      <c r="E125166" s="1" t="s">
        <v>7</v>
      </c>
      <c r="F125166" s="1" t="s">
        <v>33</v>
      </c>
      <c r="G125166" s="1" t="s">
        <v>50</v>
      </c>
    </row>
    <row r="125167" spans="1:7" x14ac:dyDescent="0.3">
      <c r="A125167">
        <v>2614129</v>
      </c>
      <c r="B125167">
        <v>31500</v>
      </c>
      <c r="C125167">
        <v>129817</v>
      </c>
      <c r="D125167">
        <v>889</v>
      </c>
      <c r="E125167" s="1" t="s">
        <v>7</v>
      </c>
      <c r="F125167" s="1" t="s">
        <v>8</v>
      </c>
      <c r="G125167" s="1" t="s">
        <v>9</v>
      </c>
    </row>
    <row r="125168" spans="1:7" x14ac:dyDescent="0.3">
      <c r="A125168">
        <v>2614170</v>
      </c>
      <c r="B125168">
        <v>104000</v>
      </c>
      <c r="C125168">
        <v>210524</v>
      </c>
      <c r="D125168">
        <v>1966</v>
      </c>
      <c r="E125168" s="1" t="s">
        <v>7</v>
      </c>
      <c r="F125168" s="1" t="s">
        <v>25</v>
      </c>
      <c r="G125168" s="1" t="s">
        <v>9</v>
      </c>
    </row>
    <row r="125169" spans="1:7" x14ac:dyDescent="0.3">
      <c r="A125169">
        <v>2614331</v>
      </c>
      <c r="B125169">
        <v>395250</v>
      </c>
      <c r="C125169">
        <v>112688</v>
      </c>
      <c r="D125169">
        <v>11090</v>
      </c>
      <c r="E125169" s="1" t="s">
        <v>7</v>
      </c>
      <c r="F125169" s="1" t="s">
        <v>22</v>
      </c>
      <c r="G125169" s="1" t="s">
        <v>36</v>
      </c>
    </row>
    <row r="125170" spans="1:7" x14ac:dyDescent="0.3">
      <c r="A125170">
        <v>2614676</v>
      </c>
      <c r="B125170">
        <v>37800</v>
      </c>
      <c r="C125170">
        <v>0</v>
      </c>
      <c r="D125170">
        <v>0</v>
      </c>
      <c r="E125170" s="1" t="s">
        <v>7</v>
      </c>
      <c r="F125170" s="1" t="s">
        <v>16</v>
      </c>
      <c r="G125170" s="1" t="s">
        <v>29</v>
      </c>
    </row>
    <row r="125171" spans="1:7" x14ac:dyDescent="0.3">
      <c r="A125171">
        <v>2614706</v>
      </c>
      <c r="B125171">
        <v>225</v>
      </c>
      <c r="C125171">
        <v>0</v>
      </c>
      <c r="D125171">
        <v>0</v>
      </c>
      <c r="E125171" s="1" t="s">
        <v>7</v>
      </c>
      <c r="F125171" s="1" t="s">
        <v>16</v>
      </c>
      <c r="G125171" s="1" t="s">
        <v>45</v>
      </c>
    </row>
    <row r="125172" spans="1:7" x14ac:dyDescent="0.3">
      <c r="A125172">
        <v>2614358</v>
      </c>
      <c r="B125172">
        <v>1560</v>
      </c>
      <c r="C125172">
        <v>0</v>
      </c>
      <c r="D125172">
        <v>0</v>
      </c>
      <c r="E125172" s="1" t="s">
        <v>7</v>
      </c>
      <c r="F125172" s="1" t="s">
        <v>20</v>
      </c>
      <c r="G125172" s="1" t="s">
        <v>29</v>
      </c>
    </row>
    <row r="125173" spans="1:7" x14ac:dyDescent="0.3">
      <c r="A125173">
        <v>2614382</v>
      </c>
      <c r="B125173">
        <v>120000</v>
      </c>
      <c r="C125173">
        <v>293700</v>
      </c>
      <c r="D125173">
        <v>14457</v>
      </c>
      <c r="E125173" s="1" t="s">
        <v>7</v>
      </c>
      <c r="F125173" s="1" t="s">
        <v>10</v>
      </c>
      <c r="G125173" s="1" t="s">
        <v>9</v>
      </c>
    </row>
    <row r="125174" spans="1:7" x14ac:dyDescent="0.3">
      <c r="A125174">
        <v>2614412</v>
      </c>
      <c r="B125174">
        <v>220000</v>
      </c>
      <c r="C125174">
        <v>274824</v>
      </c>
      <c r="D125174">
        <v>17647</v>
      </c>
      <c r="E125174" s="1" t="s">
        <v>7</v>
      </c>
      <c r="F125174" s="1" t="s">
        <v>8</v>
      </c>
      <c r="G125174" s="1" t="s">
        <v>9</v>
      </c>
    </row>
    <row r="125175" spans="1:7" x14ac:dyDescent="0.3">
      <c r="A125175">
        <v>2614587</v>
      </c>
      <c r="B125175">
        <v>511923</v>
      </c>
      <c r="C125175">
        <v>721174</v>
      </c>
      <c r="D125175">
        <v>174473</v>
      </c>
      <c r="E125175" s="1" t="s">
        <v>7</v>
      </c>
      <c r="F125175" s="1" t="s">
        <v>8</v>
      </c>
      <c r="G125175" s="1" t="s">
        <v>79</v>
      </c>
    </row>
    <row r="125176" spans="1:7" x14ac:dyDescent="0.3">
      <c r="A125176">
        <v>2614617</v>
      </c>
      <c r="B125176">
        <v>50000</v>
      </c>
      <c r="C125176">
        <v>92646</v>
      </c>
      <c r="D125176">
        <v>0</v>
      </c>
      <c r="E125176" s="1" t="s">
        <v>7</v>
      </c>
      <c r="F125176" s="1" t="s">
        <v>102</v>
      </c>
      <c r="G125176" s="1" t="s">
        <v>9</v>
      </c>
    </row>
    <row r="125177" spans="1:7" x14ac:dyDescent="0.3">
      <c r="A125177">
        <v>2614960</v>
      </c>
      <c r="B125177">
        <v>36000</v>
      </c>
      <c r="C125177">
        <v>128830</v>
      </c>
      <c r="D125177">
        <v>0</v>
      </c>
      <c r="E125177" s="1" t="s">
        <v>7</v>
      </c>
      <c r="F125177" s="1" t="s">
        <v>11</v>
      </c>
      <c r="G125177" s="1" t="s">
        <v>26</v>
      </c>
    </row>
    <row r="125178" spans="1:7" x14ac:dyDescent="0.3">
      <c r="A125178">
        <v>2614986</v>
      </c>
      <c r="B125178">
        <v>52000</v>
      </c>
      <c r="C125178">
        <v>224589</v>
      </c>
      <c r="D125178">
        <v>17845</v>
      </c>
      <c r="E125178" s="1" t="s">
        <v>7</v>
      </c>
      <c r="F125178" s="1" t="s">
        <v>8</v>
      </c>
      <c r="G125178" s="1" t="s">
        <v>9</v>
      </c>
    </row>
    <row r="125179" spans="1:7" x14ac:dyDescent="0.3">
      <c r="A125179">
        <v>2614994</v>
      </c>
      <c r="B125179">
        <v>104000</v>
      </c>
      <c r="C125179">
        <v>172008</v>
      </c>
      <c r="D125179">
        <v>13651</v>
      </c>
      <c r="E125179" s="1" t="s">
        <v>7</v>
      </c>
      <c r="F125179" s="1" t="s">
        <v>25</v>
      </c>
      <c r="G125179" s="1" t="s">
        <v>9</v>
      </c>
    </row>
    <row r="125180" spans="1:7" x14ac:dyDescent="0.3">
      <c r="A125180">
        <v>2614757</v>
      </c>
      <c r="B125180">
        <v>4185</v>
      </c>
      <c r="C125180">
        <v>0</v>
      </c>
      <c r="D125180">
        <v>0</v>
      </c>
      <c r="E125180" s="1" t="s">
        <v>7</v>
      </c>
      <c r="F125180" s="1" t="s">
        <v>16</v>
      </c>
      <c r="G125180" s="1" t="s">
        <v>33</v>
      </c>
    </row>
    <row r="125181" spans="1:7" x14ac:dyDescent="0.3">
      <c r="A125181">
        <v>2614765</v>
      </c>
      <c r="B125181">
        <v>225</v>
      </c>
      <c r="C125181">
        <v>0</v>
      </c>
      <c r="D125181">
        <v>0</v>
      </c>
      <c r="E125181" s="1" t="s">
        <v>7</v>
      </c>
      <c r="F125181" s="1" t="s">
        <v>16</v>
      </c>
      <c r="G125181" s="1" t="s">
        <v>45</v>
      </c>
    </row>
    <row r="125182" spans="1:7" x14ac:dyDescent="0.3">
      <c r="A125182">
        <v>2614773</v>
      </c>
      <c r="B125182">
        <v>11042</v>
      </c>
      <c r="C125182">
        <v>0</v>
      </c>
      <c r="D125182">
        <v>0</v>
      </c>
      <c r="E125182" s="1" t="s">
        <v>7</v>
      </c>
      <c r="F125182" s="1" t="s">
        <v>16</v>
      </c>
      <c r="G125182" s="1" t="s">
        <v>29</v>
      </c>
    </row>
    <row r="125183" spans="1:7" x14ac:dyDescent="0.3">
      <c r="A125183">
        <v>2614820</v>
      </c>
      <c r="B125183">
        <v>225</v>
      </c>
      <c r="C125183">
        <v>0</v>
      </c>
      <c r="D125183">
        <v>0</v>
      </c>
      <c r="E125183" s="1" t="s">
        <v>7</v>
      </c>
      <c r="F125183" s="1" t="s">
        <v>16</v>
      </c>
      <c r="G125183" s="1" t="s">
        <v>45</v>
      </c>
    </row>
    <row r="125184" spans="1:7" x14ac:dyDescent="0.3">
      <c r="A125184">
        <v>2614838</v>
      </c>
      <c r="B125184">
        <v>878</v>
      </c>
      <c r="C125184">
        <v>0</v>
      </c>
      <c r="D125184">
        <v>0</v>
      </c>
      <c r="E125184" s="1" t="s">
        <v>7</v>
      </c>
      <c r="F125184" s="1" t="s">
        <v>16</v>
      </c>
      <c r="G125184" s="1" t="s">
        <v>53</v>
      </c>
    </row>
    <row r="125185" spans="1:7" x14ac:dyDescent="0.3">
      <c r="A125185">
        <v>2614846</v>
      </c>
      <c r="B125185">
        <v>225</v>
      </c>
      <c r="C125185">
        <v>0</v>
      </c>
      <c r="D125185">
        <v>0</v>
      </c>
      <c r="E125185" s="1" t="s">
        <v>7</v>
      </c>
      <c r="F125185" s="1" t="s">
        <v>16</v>
      </c>
      <c r="G125185" s="1" t="s">
        <v>45</v>
      </c>
    </row>
    <row r="125186" spans="1:7" x14ac:dyDescent="0.3">
      <c r="A125186">
        <v>2615044</v>
      </c>
      <c r="B125186">
        <v>50000</v>
      </c>
      <c r="C125186">
        <v>80214</v>
      </c>
      <c r="D125186">
        <v>0</v>
      </c>
      <c r="E125186" s="1" t="s">
        <v>7</v>
      </c>
      <c r="F125186" s="1" t="s">
        <v>25</v>
      </c>
      <c r="G125186" s="1" t="s">
        <v>26</v>
      </c>
    </row>
    <row r="125187" spans="1:7" x14ac:dyDescent="0.3">
      <c r="A125187">
        <v>2615052</v>
      </c>
      <c r="B125187">
        <v>75000</v>
      </c>
      <c r="C125187">
        <v>103398</v>
      </c>
      <c r="D125187">
        <v>0</v>
      </c>
      <c r="E125187" s="1" t="s">
        <v>7</v>
      </c>
      <c r="F125187" s="1" t="s">
        <v>22</v>
      </c>
      <c r="G125187" s="1" t="s">
        <v>36</v>
      </c>
    </row>
    <row r="125188" spans="1:7" x14ac:dyDescent="0.3">
      <c r="A125188">
        <v>2615133</v>
      </c>
      <c r="B125188">
        <v>2562</v>
      </c>
      <c r="C125188">
        <v>0</v>
      </c>
      <c r="D125188">
        <v>0</v>
      </c>
      <c r="E125188" s="1" t="s">
        <v>7</v>
      </c>
      <c r="F125188" s="1" t="s">
        <v>41</v>
      </c>
      <c r="G125188" s="1" t="s">
        <v>33</v>
      </c>
    </row>
    <row r="125189" spans="1:7" x14ac:dyDescent="0.3">
      <c r="A125189">
        <v>2615150</v>
      </c>
      <c r="B125189">
        <v>247500</v>
      </c>
      <c r="C125189">
        <v>473197</v>
      </c>
      <c r="D125189">
        <v>63789</v>
      </c>
      <c r="E125189" s="1" t="s">
        <v>7</v>
      </c>
      <c r="F125189" s="1" t="s">
        <v>33</v>
      </c>
      <c r="G125189" s="1" t="s">
        <v>28</v>
      </c>
    </row>
    <row r="125190" spans="1:7" x14ac:dyDescent="0.3">
      <c r="A125190">
        <v>2615192</v>
      </c>
      <c r="B125190">
        <v>106500</v>
      </c>
      <c r="C125190">
        <v>201796</v>
      </c>
      <c r="D125190">
        <v>66752</v>
      </c>
      <c r="E125190" s="1" t="s">
        <v>7</v>
      </c>
      <c r="F125190" s="1" t="s">
        <v>16</v>
      </c>
      <c r="G125190" s="1" t="s">
        <v>9</v>
      </c>
    </row>
    <row r="125191" spans="1:7" x14ac:dyDescent="0.3">
      <c r="A125191">
        <v>2615222</v>
      </c>
      <c r="B125191">
        <v>42000</v>
      </c>
      <c r="C125191">
        <v>76590</v>
      </c>
      <c r="D125191">
        <v>720</v>
      </c>
      <c r="E125191" s="1" t="s">
        <v>7</v>
      </c>
      <c r="F125191" s="1" t="s">
        <v>8</v>
      </c>
      <c r="G125191" s="1" t="s">
        <v>36</v>
      </c>
    </row>
    <row r="125192" spans="1:7" x14ac:dyDescent="0.3">
      <c r="A125192">
        <v>2615389</v>
      </c>
      <c r="B125192">
        <v>6900</v>
      </c>
      <c r="C125192">
        <v>0</v>
      </c>
      <c r="D125192">
        <v>0</v>
      </c>
      <c r="E125192" s="1" t="s">
        <v>7</v>
      </c>
      <c r="F125192" s="1" t="s">
        <v>8</v>
      </c>
      <c r="G125192" s="1" t="s">
        <v>33</v>
      </c>
    </row>
    <row r="125193" spans="1:7" x14ac:dyDescent="0.3">
      <c r="A125193">
        <v>2615630</v>
      </c>
      <c r="B125193">
        <v>39600</v>
      </c>
      <c r="C125193">
        <v>51871</v>
      </c>
      <c r="D125193">
        <v>403</v>
      </c>
      <c r="E125193" s="1" t="s">
        <v>7</v>
      </c>
      <c r="F125193" s="1" t="s">
        <v>11</v>
      </c>
      <c r="G125193" s="1" t="s">
        <v>36</v>
      </c>
    </row>
    <row r="125194" spans="1:7" x14ac:dyDescent="0.3">
      <c r="A125194">
        <v>2615699</v>
      </c>
      <c r="B125194">
        <v>1911</v>
      </c>
      <c r="C125194">
        <v>0</v>
      </c>
      <c r="D125194">
        <v>0</v>
      </c>
      <c r="E125194" s="1" t="s">
        <v>7</v>
      </c>
      <c r="F125194" s="1" t="s">
        <v>16</v>
      </c>
      <c r="G125194" s="1" t="s">
        <v>53</v>
      </c>
    </row>
    <row r="125195" spans="1:7" x14ac:dyDescent="0.3">
      <c r="A125195">
        <v>2615753</v>
      </c>
      <c r="B125195">
        <v>100800</v>
      </c>
      <c r="C125195">
        <v>46597</v>
      </c>
      <c r="D125195">
        <v>1008</v>
      </c>
      <c r="E125195" s="1" t="s">
        <v>7</v>
      </c>
      <c r="F125195" s="1" t="s">
        <v>41</v>
      </c>
      <c r="G125195" s="1" t="s">
        <v>9</v>
      </c>
    </row>
    <row r="125196" spans="1:7" x14ac:dyDescent="0.3">
      <c r="A125196">
        <v>2616008</v>
      </c>
      <c r="B125196">
        <v>300000</v>
      </c>
      <c r="C125196">
        <v>718346</v>
      </c>
      <c r="D125196">
        <v>73692</v>
      </c>
      <c r="E125196" s="1" t="s">
        <v>7</v>
      </c>
      <c r="F125196" s="1" t="s">
        <v>22</v>
      </c>
      <c r="G125196" s="1" t="s">
        <v>28</v>
      </c>
    </row>
    <row r="125197" spans="1:7" x14ac:dyDescent="0.3">
      <c r="A125197">
        <v>2616113</v>
      </c>
      <c r="B125197">
        <v>130000</v>
      </c>
      <c r="C125197">
        <v>0</v>
      </c>
      <c r="D125197">
        <v>0</v>
      </c>
      <c r="E125197" s="1" t="s">
        <v>7</v>
      </c>
      <c r="F125197" s="1" t="s">
        <v>8</v>
      </c>
      <c r="G125197" s="1" t="s">
        <v>22</v>
      </c>
    </row>
    <row r="125198" spans="1:7" x14ac:dyDescent="0.3">
      <c r="A125198">
        <v>2616164</v>
      </c>
      <c r="B125198">
        <v>47100</v>
      </c>
      <c r="C125198">
        <v>127474</v>
      </c>
      <c r="D125198">
        <v>25215</v>
      </c>
      <c r="E125198" s="1" t="s">
        <v>7</v>
      </c>
      <c r="F125198" s="1" t="s">
        <v>22</v>
      </c>
      <c r="G125198" s="1" t="s">
        <v>42</v>
      </c>
    </row>
    <row r="125199" spans="1:7" x14ac:dyDescent="0.3">
      <c r="A125199">
        <v>2616709</v>
      </c>
      <c r="B125199">
        <v>58625</v>
      </c>
      <c r="C125199">
        <v>96729</v>
      </c>
      <c r="D125199">
        <v>720</v>
      </c>
      <c r="E125199" s="1" t="s">
        <v>7</v>
      </c>
      <c r="F125199" s="1" t="s">
        <v>8</v>
      </c>
      <c r="G125199" s="1" t="s">
        <v>9</v>
      </c>
    </row>
    <row r="125200" spans="1:7" x14ac:dyDescent="0.3">
      <c r="A125200">
        <v>2616539</v>
      </c>
      <c r="B125200">
        <v>77400</v>
      </c>
      <c r="C125200">
        <v>172063</v>
      </c>
      <c r="D125200">
        <v>0</v>
      </c>
      <c r="E125200" s="1" t="s">
        <v>7</v>
      </c>
      <c r="F125200" s="1" t="s">
        <v>8</v>
      </c>
      <c r="G125200" s="1" t="s">
        <v>9</v>
      </c>
    </row>
    <row r="125201" spans="1:7" x14ac:dyDescent="0.3">
      <c r="A125201">
        <v>2616385</v>
      </c>
      <c r="B125201">
        <v>64000</v>
      </c>
      <c r="C125201">
        <v>202672</v>
      </c>
      <c r="D125201">
        <v>787</v>
      </c>
      <c r="E125201" s="1" t="s">
        <v>7</v>
      </c>
      <c r="F125201" s="1" t="s">
        <v>8</v>
      </c>
      <c r="G125201" s="1" t="s">
        <v>9</v>
      </c>
    </row>
    <row r="125202" spans="1:7" x14ac:dyDescent="0.3">
      <c r="A125202">
        <v>3921198</v>
      </c>
      <c r="B125202">
        <v>90000</v>
      </c>
      <c r="C125202">
        <v>255184</v>
      </c>
      <c r="D125202">
        <v>0</v>
      </c>
      <c r="E125202" s="1" t="s">
        <v>7</v>
      </c>
      <c r="F125202" s="1" t="s">
        <v>10</v>
      </c>
      <c r="G125202" s="1" t="s">
        <v>9</v>
      </c>
    </row>
    <row r="125203" spans="1:7" x14ac:dyDescent="0.3">
      <c r="A125203">
        <v>3921205</v>
      </c>
      <c r="B125203">
        <v>90000</v>
      </c>
      <c r="C125203">
        <v>260392</v>
      </c>
      <c r="D125203">
        <v>0</v>
      </c>
      <c r="E125203" s="1" t="s">
        <v>7</v>
      </c>
      <c r="F125203" s="1" t="s">
        <v>10</v>
      </c>
      <c r="G125203" s="1" t="s">
        <v>9</v>
      </c>
    </row>
    <row r="125204" spans="1:7" x14ac:dyDescent="0.3">
      <c r="A125204">
        <v>3921220</v>
      </c>
      <c r="B125204">
        <v>120000</v>
      </c>
      <c r="C125204">
        <v>460194</v>
      </c>
      <c r="D125204">
        <v>23560</v>
      </c>
      <c r="E125204" s="1" t="s">
        <v>7</v>
      </c>
      <c r="F125204" s="1" t="s">
        <v>10</v>
      </c>
      <c r="G125204" s="1" t="s">
        <v>9</v>
      </c>
    </row>
    <row r="125205" spans="1:7" x14ac:dyDescent="0.3">
      <c r="A125205">
        <v>3921225</v>
      </c>
      <c r="B125205">
        <v>90000</v>
      </c>
      <c r="C125205">
        <v>239588</v>
      </c>
      <c r="D125205">
        <v>0</v>
      </c>
      <c r="E125205" s="1" t="s">
        <v>7</v>
      </c>
      <c r="F125205" s="1" t="s">
        <v>10</v>
      </c>
      <c r="G125205" s="1" t="s">
        <v>9</v>
      </c>
    </row>
    <row r="125206" spans="1:7" x14ac:dyDescent="0.3">
      <c r="A125206">
        <v>3921226</v>
      </c>
      <c r="B125206">
        <v>90000</v>
      </c>
      <c r="C125206">
        <v>239588</v>
      </c>
      <c r="D125206">
        <v>0</v>
      </c>
      <c r="E125206" s="1" t="s">
        <v>7</v>
      </c>
      <c r="F125206" s="1" t="s">
        <v>10</v>
      </c>
      <c r="G125206" s="1" t="s">
        <v>9</v>
      </c>
    </row>
    <row r="125207" spans="1:7" x14ac:dyDescent="0.3">
      <c r="A125207">
        <v>3921229</v>
      </c>
      <c r="B125207">
        <v>90000</v>
      </c>
      <c r="C125207">
        <v>276089</v>
      </c>
      <c r="D125207">
        <v>0</v>
      </c>
      <c r="E125207" s="1" t="s">
        <v>7</v>
      </c>
      <c r="F125207" s="1" t="s">
        <v>10</v>
      </c>
      <c r="G125207" s="1" t="s">
        <v>9</v>
      </c>
    </row>
    <row r="125208" spans="1:7" x14ac:dyDescent="0.3">
      <c r="A125208">
        <v>3921244</v>
      </c>
      <c r="B125208">
        <v>90000</v>
      </c>
      <c r="C125208">
        <v>239588</v>
      </c>
      <c r="D125208">
        <v>0</v>
      </c>
      <c r="E125208" s="1" t="s">
        <v>7</v>
      </c>
      <c r="F125208" s="1" t="s">
        <v>10</v>
      </c>
      <c r="G125208" s="1" t="s">
        <v>9</v>
      </c>
    </row>
    <row r="125209" spans="1:7" x14ac:dyDescent="0.3">
      <c r="A125209">
        <v>3921260</v>
      </c>
      <c r="B125209">
        <v>90000</v>
      </c>
      <c r="C125209">
        <v>277488</v>
      </c>
      <c r="D125209">
        <v>0</v>
      </c>
      <c r="E125209" s="1" t="s">
        <v>7</v>
      </c>
      <c r="F125209" s="1" t="s">
        <v>10</v>
      </c>
      <c r="G125209" s="1" t="s">
        <v>9</v>
      </c>
    </row>
    <row r="125210" spans="1:7" x14ac:dyDescent="0.3">
      <c r="A125210">
        <v>3921283</v>
      </c>
      <c r="B125210">
        <v>1000</v>
      </c>
      <c r="C125210">
        <v>0</v>
      </c>
      <c r="D125210">
        <v>0</v>
      </c>
      <c r="E125210" s="1" t="s">
        <v>7</v>
      </c>
      <c r="F125210" s="1" t="s">
        <v>10</v>
      </c>
      <c r="G125210" s="1" t="s">
        <v>158</v>
      </c>
    </row>
    <row r="125211" spans="1:7" x14ac:dyDescent="0.3">
      <c r="A125211">
        <v>3921286</v>
      </c>
      <c r="B125211">
        <v>0</v>
      </c>
      <c r="C125211">
        <v>0</v>
      </c>
      <c r="D125211">
        <v>0</v>
      </c>
      <c r="E125211" s="1" t="s">
        <v>7</v>
      </c>
      <c r="F125211" s="1" t="s">
        <v>10</v>
      </c>
      <c r="G125211" s="1" t="s">
        <v>31</v>
      </c>
    </row>
    <row r="125212" spans="1:7" x14ac:dyDescent="0.3">
      <c r="A125212">
        <v>3921287</v>
      </c>
      <c r="B125212">
        <v>0</v>
      </c>
      <c r="C125212">
        <v>0</v>
      </c>
      <c r="D125212">
        <v>0</v>
      </c>
      <c r="E125212" s="1" t="s">
        <v>7</v>
      </c>
      <c r="F125212" s="1" t="s">
        <v>10</v>
      </c>
      <c r="G125212" s="1" t="s">
        <v>31</v>
      </c>
    </row>
    <row r="125213" spans="1:7" x14ac:dyDescent="0.3">
      <c r="A125213">
        <v>3921290</v>
      </c>
      <c r="B125213">
        <v>0</v>
      </c>
      <c r="C125213">
        <v>0</v>
      </c>
      <c r="D125213">
        <v>0</v>
      </c>
      <c r="E125213" s="1" t="s">
        <v>7</v>
      </c>
      <c r="F125213" s="1" t="s">
        <v>10</v>
      </c>
      <c r="G125213" s="1" t="s">
        <v>31</v>
      </c>
    </row>
    <row r="125214" spans="1:7" x14ac:dyDescent="0.3">
      <c r="A125214">
        <v>3921291</v>
      </c>
      <c r="B125214">
        <v>0</v>
      </c>
      <c r="C125214">
        <v>0</v>
      </c>
      <c r="D125214">
        <v>0</v>
      </c>
      <c r="E125214" s="1" t="s">
        <v>7</v>
      </c>
      <c r="F125214" s="1" t="s">
        <v>10</v>
      </c>
      <c r="G125214" s="1" t="s">
        <v>31</v>
      </c>
    </row>
    <row r="125215" spans="1:7" x14ac:dyDescent="0.3">
      <c r="A125215">
        <v>3921309</v>
      </c>
      <c r="B125215">
        <v>0</v>
      </c>
      <c r="C125215">
        <v>0</v>
      </c>
      <c r="D125215">
        <v>0</v>
      </c>
      <c r="E125215" s="1" t="s">
        <v>7</v>
      </c>
      <c r="F125215" s="1" t="s">
        <v>10</v>
      </c>
      <c r="G125215" s="1" t="s">
        <v>161</v>
      </c>
    </row>
    <row r="125216" spans="1:7" x14ac:dyDescent="0.3">
      <c r="A125216">
        <v>3921344</v>
      </c>
      <c r="B125216">
        <v>316250</v>
      </c>
      <c r="C125216">
        <v>494255</v>
      </c>
      <c r="D125216">
        <v>122281</v>
      </c>
      <c r="E125216" s="1" t="s">
        <v>7</v>
      </c>
      <c r="F125216" s="1" t="s">
        <v>25</v>
      </c>
      <c r="G125216" s="1" t="s">
        <v>76</v>
      </c>
    </row>
    <row r="125217" spans="1:7" x14ac:dyDescent="0.3">
      <c r="A125217">
        <v>3921346</v>
      </c>
      <c r="B125217">
        <v>253000</v>
      </c>
      <c r="C125217">
        <v>664208</v>
      </c>
      <c r="D125217">
        <v>0</v>
      </c>
      <c r="E125217" s="1" t="s">
        <v>7</v>
      </c>
      <c r="F125217" s="1" t="s">
        <v>25</v>
      </c>
      <c r="G125217" s="1" t="s">
        <v>76</v>
      </c>
    </row>
    <row r="125218" spans="1:7" x14ac:dyDescent="0.3">
      <c r="A125218">
        <v>3921357</v>
      </c>
      <c r="B125218">
        <v>187220</v>
      </c>
      <c r="C125218">
        <v>387213</v>
      </c>
      <c r="D125218">
        <v>25480</v>
      </c>
      <c r="E125218" s="1" t="s">
        <v>7</v>
      </c>
      <c r="F125218" s="1" t="s">
        <v>25</v>
      </c>
      <c r="G125218" s="1" t="s">
        <v>76</v>
      </c>
    </row>
    <row r="125219" spans="1:7" x14ac:dyDescent="0.3">
      <c r="A125219">
        <v>3921363</v>
      </c>
      <c r="B125219">
        <v>187220</v>
      </c>
      <c r="C125219">
        <v>331828</v>
      </c>
      <c r="D125219">
        <v>0</v>
      </c>
      <c r="E125219" s="1" t="s">
        <v>7</v>
      </c>
      <c r="F125219" s="1" t="s">
        <v>25</v>
      </c>
      <c r="G125219" s="1" t="s">
        <v>76</v>
      </c>
    </row>
    <row r="125220" spans="1:7" x14ac:dyDescent="0.3">
      <c r="A125220">
        <v>3921369</v>
      </c>
      <c r="B125220">
        <v>187220</v>
      </c>
      <c r="C125220">
        <v>473810</v>
      </c>
      <c r="D125220">
        <v>69603</v>
      </c>
      <c r="E125220" s="1" t="s">
        <v>7</v>
      </c>
      <c r="F125220" s="1" t="s">
        <v>25</v>
      </c>
      <c r="G125220" s="1" t="s">
        <v>76</v>
      </c>
    </row>
    <row r="125221" spans="1:7" x14ac:dyDescent="0.3">
      <c r="A125221">
        <v>3921297</v>
      </c>
      <c r="B125221">
        <v>485189</v>
      </c>
      <c r="C125221">
        <v>0</v>
      </c>
      <c r="D125221">
        <v>0</v>
      </c>
      <c r="E125221" s="1" t="s">
        <v>7</v>
      </c>
      <c r="F125221" s="1" t="s">
        <v>10</v>
      </c>
      <c r="G125221" s="1" t="s">
        <v>38</v>
      </c>
    </row>
    <row r="125222" spans="1:7" x14ac:dyDescent="0.3">
      <c r="A125222">
        <v>3921379</v>
      </c>
      <c r="B125222">
        <v>253460</v>
      </c>
      <c r="C125222">
        <v>0</v>
      </c>
      <c r="D125222">
        <v>0</v>
      </c>
      <c r="E125222" s="1" t="s">
        <v>7</v>
      </c>
      <c r="F125222" s="1" t="s">
        <v>25</v>
      </c>
      <c r="G125222" s="1" t="s">
        <v>19</v>
      </c>
    </row>
    <row r="125223" spans="1:7" x14ac:dyDescent="0.3">
      <c r="A125223">
        <v>3921394</v>
      </c>
      <c r="B125223">
        <v>115345</v>
      </c>
      <c r="C125223">
        <v>0</v>
      </c>
      <c r="D125223">
        <v>0</v>
      </c>
      <c r="E125223" s="1" t="s">
        <v>7</v>
      </c>
      <c r="F125223" s="1" t="s">
        <v>25</v>
      </c>
      <c r="G125223" s="1" t="s">
        <v>29</v>
      </c>
    </row>
    <row r="125224" spans="1:7" x14ac:dyDescent="0.3">
      <c r="A125224">
        <v>3921399</v>
      </c>
      <c r="B125224">
        <v>115345</v>
      </c>
      <c r="C125224">
        <v>0</v>
      </c>
      <c r="D125224">
        <v>0</v>
      </c>
      <c r="E125224" s="1" t="s">
        <v>7</v>
      </c>
      <c r="F125224" s="1" t="s">
        <v>25</v>
      </c>
      <c r="G125224" s="1" t="s">
        <v>29</v>
      </c>
    </row>
    <row r="125225" spans="1:7" x14ac:dyDescent="0.3">
      <c r="A125225">
        <v>3921406</v>
      </c>
      <c r="B125225">
        <v>230000</v>
      </c>
      <c r="C125225">
        <v>0</v>
      </c>
      <c r="D125225">
        <v>0</v>
      </c>
      <c r="E125225" s="1" t="s">
        <v>7</v>
      </c>
      <c r="F125225" s="1" t="s">
        <v>25</v>
      </c>
      <c r="G125225" s="1" t="s">
        <v>22</v>
      </c>
    </row>
    <row r="125226" spans="1:7" x14ac:dyDescent="0.3">
      <c r="A125226">
        <v>3921419</v>
      </c>
      <c r="B125226">
        <v>0</v>
      </c>
      <c r="C125226">
        <v>0</v>
      </c>
      <c r="D125226">
        <v>0</v>
      </c>
      <c r="E125226" s="1" t="s">
        <v>7</v>
      </c>
      <c r="F125226" s="1" t="s">
        <v>25</v>
      </c>
      <c r="G125226" s="1" t="s">
        <v>31</v>
      </c>
    </row>
    <row r="125227" spans="1:7" x14ac:dyDescent="0.3">
      <c r="A125227">
        <v>3921432</v>
      </c>
      <c r="B125227">
        <v>1</v>
      </c>
      <c r="C125227">
        <v>0</v>
      </c>
      <c r="D125227">
        <v>0</v>
      </c>
      <c r="E125227" s="1" t="s">
        <v>7</v>
      </c>
      <c r="F125227" s="1" t="s">
        <v>40</v>
      </c>
      <c r="G125227" s="1" t="s">
        <v>43</v>
      </c>
    </row>
    <row r="125228" spans="1:7" x14ac:dyDescent="0.3">
      <c r="A125228">
        <v>3921433</v>
      </c>
      <c r="B125228">
        <v>16110</v>
      </c>
      <c r="C125228">
        <v>0</v>
      </c>
      <c r="D125228">
        <v>0</v>
      </c>
      <c r="E125228" s="1" t="s">
        <v>7</v>
      </c>
      <c r="F125228" s="1" t="s">
        <v>167</v>
      </c>
      <c r="G125228" s="1" t="s">
        <v>50</v>
      </c>
    </row>
    <row r="125229" spans="1:7" x14ac:dyDescent="0.3">
      <c r="A125229">
        <v>3921438</v>
      </c>
      <c r="B125229">
        <v>8601</v>
      </c>
      <c r="C125229">
        <v>27948</v>
      </c>
      <c r="D125229">
        <v>0</v>
      </c>
      <c r="E125229" s="1" t="s">
        <v>7</v>
      </c>
      <c r="F125229" s="1" t="s">
        <v>71</v>
      </c>
      <c r="G125229" s="1" t="s">
        <v>78</v>
      </c>
    </row>
    <row r="125230" spans="1:7" x14ac:dyDescent="0.3">
      <c r="A125230">
        <v>3921442</v>
      </c>
      <c r="B125230">
        <v>64116</v>
      </c>
      <c r="C125230">
        <v>238910</v>
      </c>
      <c r="D125230">
        <v>0</v>
      </c>
      <c r="E125230" s="1" t="s">
        <v>7</v>
      </c>
      <c r="F125230" s="1" t="s">
        <v>27</v>
      </c>
      <c r="G125230" s="1" t="s">
        <v>9</v>
      </c>
    </row>
    <row r="125231" spans="1:7" x14ac:dyDescent="0.3">
      <c r="A125231">
        <v>3921481</v>
      </c>
      <c r="B125231">
        <v>65700</v>
      </c>
      <c r="C125231">
        <v>240654</v>
      </c>
      <c r="D125231">
        <v>0</v>
      </c>
      <c r="E125231" s="1" t="s">
        <v>7</v>
      </c>
      <c r="F125231" s="1" t="s">
        <v>17</v>
      </c>
      <c r="G125231" s="1" t="s">
        <v>9</v>
      </c>
    </row>
    <row r="125232" spans="1:7" x14ac:dyDescent="0.3">
      <c r="A125232">
        <v>3921485</v>
      </c>
      <c r="B125232">
        <v>45000</v>
      </c>
      <c r="C125232">
        <v>236852</v>
      </c>
      <c r="D125232">
        <v>0</v>
      </c>
      <c r="E125232" s="1" t="s">
        <v>7</v>
      </c>
      <c r="F125232" s="1" t="s">
        <v>17</v>
      </c>
      <c r="G125232" s="1" t="s">
        <v>9</v>
      </c>
    </row>
    <row r="125233" spans="1:7" x14ac:dyDescent="0.3">
      <c r="A125233">
        <v>3921488</v>
      </c>
      <c r="B125233">
        <v>45000</v>
      </c>
      <c r="C125233">
        <v>223526</v>
      </c>
      <c r="D125233">
        <v>0</v>
      </c>
      <c r="E125233" s="1" t="s">
        <v>7</v>
      </c>
      <c r="F125233" s="1" t="s">
        <v>17</v>
      </c>
      <c r="G125233" s="1" t="s">
        <v>9</v>
      </c>
    </row>
    <row r="125234" spans="1:7" x14ac:dyDescent="0.3">
      <c r="A125234">
        <v>3921506</v>
      </c>
      <c r="B125234">
        <v>49500</v>
      </c>
      <c r="C125234">
        <v>223526</v>
      </c>
      <c r="D125234">
        <v>0</v>
      </c>
      <c r="E125234" s="1" t="s">
        <v>7</v>
      </c>
      <c r="F125234" s="1" t="s">
        <v>17</v>
      </c>
      <c r="G125234" s="1" t="s">
        <v>9</v>
      </c>
    </row>
    <row r="125235" spans="1:7" x14ac:dyDescent="0.3">
      <c r="A125235">
        <v>3921509</v>
      </c>
      <c r="B125235">
        <v>45000</v>
      </c>
      <c r="C125235">
        <v>236852</v>
      </c>
      <c r="D125235">
        <v>0</v>
      </c>
      <c r="E125235" s="1" t="s">
        <v>7</v>
      </c>
      <c r="F125235" s="1" t="s">
        <v>17</v>
      </c>
      <c r="G125235" s="1" t="s">
        <v>9</v>
      </c>
    </row>
    <row r="125236" spans="1:7" x14ac:dyDescent="0.3">
      <c r="A125236">
        <v>3921513</v>
      </c>
      <c r="B125236">
        <v>56250</v>
      </c>
      <c r="C125236">
        <v>236852</v>
      </c>
      <c r="D125236">
        <v>0</v>
      </c>
      <c r="E125236" s="1" t="s">
        <v>7</v>
      </c>
      <c r="F125236" s="1" t="s">
        <v>17</v>
      </c>
      <c r="G125236" s="1" t="s">
        <v>9</v>
      </c>
    </row>
    <row r="125237" spans="1:7" x14ac:dyDescent="0.3">
      <c r="A125237">
        <v>3921543</v>
      </c>
      <c r="B125237">
        <v>45000</v>
      </c>
      <c r="C125237">
        <v>236852</v>
      </c>
      <c r="D125237">
        <v>0</v>
      </c>
      <c r="E125237" s="1" t="s">
        <v>7</v>
      </c>
      <c r="F125237" s="1" t="s">
        <v>17</v>
      </c>
      <c r="G125237" s="1" t="s">
        <v>9</v>
      </c>
    </row>
    <row r="125238" spans="1:7" x14ac:dyDescent="0.3">
      <c r="A125238">
        <v>3921550</v>
      </c>
      <c r="B125238">
        <v>45000</v>
      </c>
      <c r="C125238">
        <v>223526</v>
      </c>
      <c r="D125238">
        <v>0</v>
      </c>
      <c r="E125238" s="1" t="s">
        <v>7</v>
      </c>
      <c r="F125238" s="1" t="s">
        <v>17</v>
      </c>
      <c r="G125238" s="1" t="s">
        <v>9</v>
      </c>
    </row>
    <row r="125239" spans="1:7" x14ac:dyDescent="0.3">
      <c r="A125239">
        <v>3921568</v>
      </c>
      <c r="B125239">
        <v>45000</v>
      </c>
      <c r="C125239">
        <v>223526</v>
      </c>
      <c r="D125239">
        <v>0</v>
      </c>
      <c r="E125239" s="1" t="s">
        <v>7</v>
      </c>
      <c r="F125239" s="1" t="s">
        <v>17</v>
      </c>
      <c r="G125239" s="1" t="s">
        <v>9</v>
      </c>
    </row>
    <row r="125240" spans="1:7" x14ac:dyDescent="0.3">
      <c r="A125240">
        <v>3921610</v>
      </c>
      <c r="B125240">
        <v>150000</v>
      </c>
      <c r="C125240">
        <v>528013</v>
      </c>
      <c r="D125240">
        <v>0</v>
      </c>
      <c r="E125240" s="1" t="s">
        <v>7</v>
      </c>
      <c r="F125240" s="1" t="s">
        <v>10</v>
      </c>
      <c r="G125240" s="1" t="s">
        <v>9</v>
      </c>
    </row>
    <row r="125241" spans="1:7" x14ac:dyDescent="0.3">
      <c r="A125241">
        <v>3921612</v>
      </c>
      <c r="B125241">
        <v>150000</v>
      </c>
      <c r="C125241">
        <v>575530</v>
      </c>
      <c r="D125241">
        <v>0</v>
      </c>
      <c r="E125241" s="1" t="s">
        <v>7</v>
      </c>
      <c r="F125241" s="1" t="s">
        <v>10</v>
      </c>
      <c r="G125241" s="1" t="s">
        <v>9</v>
      </c>
    </row>
    <row r="125242" spans="1:7" x14ac:dyDescent="0.3">
      <c r="A125242">
        <v>3921784</v>
      </c>
      <c r="B125242">
        <v>72600</v>
      </c>
      <c r="C125242">
        <v>198978</v>
      </c>
      <c r="D125242">
        <v>0</v>
      </c>
      <c r="E125242" s="1" t="s">
        <v>7</v>
      </c>
      <c r="F125242" s="1" t="s">
        <v>27</v>
      </c>
      <c r="G125242" s="1" t="s">
        <v>9</v>
      </c>
    </row>
    <row r="125243" spans="1:7" x14ac:dyDescent="0.3">
      <c r="A125243">
        <v>3921788</v>
      </c>
      <c r="B125243">
        <v>60000</v>
      </c>
      <c r="C125243">
        <v>230187</v>
      </c>
      <c r="D125243">
        <v>0</v>
      </c>
      <c r="E125243" s="1" t="s">
        <v>7</v>
      </c>
      <c r="F125243" s="1" t="s">
        <v>27</v>
      </c>
      <c r="G125243" s="1" t="s">
        <v>9</v>
      </c>
    </row>
    <row r="125244" spans="1:7" x14ac:dyDescent="0.3">
      <c r="A125244">
        <v>3921795</v>
      </c>
      <c r="B125244">
        <v>72600</v>
      </c>
      <c r="C125244">
        <v>219361</v>
      </c>
      <c r="D125244">
        <v>0</v>
      </c>
      <c r="E125244" s="1" t="s">
        <v>7</v>
      </c>
      <c r="F125244" s="1" t="s">
        <v>27</v>
      </c>
      <c r="G125244" s="1" t="s">
        <v>9</v>
      </c>
    </row>
    <row r="125245" spans="1:7" x14ac:dyDescent="0.3">
      <c r="A125245">
        <v>3921797</v>
      </c>
      <c r="B125245">
        <v>60000</v>
      </c>
      <c r="C125245">
        <v>273313</v>
      </c>
      <c r="D125245">
        <v>0</v>
      </c>
      <c r="E125245" s="1" t="s">
        <v>7</v>
      </c>
      <c r="F125245" s="1" t="s">
        <v>27</v>
      </c>
      <c r="G125245" s="1" t="s">
        <v>9</v>
      </c>
    </row>
    <row r="125246" spans="1:7" x14ac:dyDescent="0.3">
      <c r="A125246">
        <v>3921817</v>
      </c>
      <c r="B125246">
        <v>60000</v>
      </c>
      <c r="C125246">
        <v>209262</v>
      </c>
      <c r="D125246">
        <v>0</v>
      </c>
      <c r="E125246" s="1" t="s">
        <v>7</v>
      </c>
      <c r="F125246" s="1" t="s">
        <v>27</v>
      </c>
      <c r="G125246" s="1" t="s">
        <v>9</v>
      </c>
    </row>
    <row r="125247" spans="1:7" x14ac:dyDescent="0.3">
      <c r="A125247">
        <v>3921818</v>
      </c>
      <c r="B125247">
        <v>60000</v>
      </c>
      <c r="C125247">
        <v>225020</v>
      </c>
      <c r="D125247">
        <v>0</v>
      </c>
      <c r="E125247" s="1" t="s">
        <v>7</v>
      </c>
      <c r="F125247" s="1" t="s">
        <v>27</v>
      </c>
      <c r="G125247" s="1" t="s">
        <v>9</v>
      </c>
    </row>
    <row r="125248" spans="1:7" x14ac:dyDescent="0.3">
      <c r="A125248">
        <v>3921823</v>
      </c>
      <c r="B125248">
        <v>60000</v>
      </c>
      <c r="C125248">
        <v>215355</v>
      </c>
      <c r="D125248">
        <v>0</v>
      </c>
      <c r="E125248" s="1" t="s">
        <v>7</v>
      </c>
      <c r="F125248" s="1" t="s">
        <v>27</v>
      </c>
      <c r="G125248" s="1" t="s">
        <v>9</v>
      </c>
    </row>
    <row r="125249" spans="1:7" x14ac:dyDescent="0.3">
      <c r="A125249">
        <v>3921837</v>
      </c>
      <c r="B125249">
        <v>60000</v>
      </c>
      <c r="C125249">
        <v>245483</v>
      </c>
      <c r="D125249">
        <v>22355</v>
      </c>
      <c r="E125249" s="1" t="s">
        <v>7</v>
      </c>
      <c r="F125249" s="1" t="s">
        <v>27</v>
      </c>
      <c r="G125249" s="1" t="s">
        <v>9</v>
      </c>
    </row>
    <row r="125250" spans="1:7" x14ac:dyDescent="0.3">
      <c r="A125250">
        <v>3921838</v>
      </c>
      <c r="B125250">
        <v>60000</v>
      </c>
      <c r="C125250">
        <v>247019</v>
      </c>
      <c r="D125250">
        <v>0</v>
      </c>
      <c r="E125250" s="1" t="s">
        <v>7</v>
      </c>
      <c r="F125250" s="1" t="s">
        <v>27</v>
      </c>
      <c r="G125250" s="1" t="s">
        <v>9</v>
      </c>
    </row>
    <row r="125251" spans="1:7" x14ac:dyDescent="0.3">
      <c r="A125251">
        <v>3921843</v>
      </c>
      <c r="B125251">
        <v>60000</v>
      </c>
      <c r="C125251">
        <v>219819</v>
      </c>
      <c r="D125251">
        <v>0</v>
      </c>
      <c r="E125251" s="1" t="s">
        <v>7</v>
      </c>
      <c r="F125251" s="1" t="s">
        <v>27</v>
      </c>
      <c r="G125251" s="1" t="s">
        <v>9</v>
      </c>
    </row>
    <row r="125252" spans="1:7" x14ac:dyDescent="0.3">
      <c r="A125252">
        <v>3921857</v>
      </c>
      <c r="B125252">
        <v>60000</v>
      </c>
      <c r="C125252">
        <v>224305</v>
      </c>
      <c r="D125252">
        <v>0</v>
      </c>
      <c r="E125252" s="1" t="s">
        <v>7</v>
      </c>
      <c r="F125252" s="1" t="s">
        <v>27</v>
      </c>
      <c r="G125252" s="1" t="s">
        <v>9</v>
      </c>
    </row>
    <row r="125253" spans="1:7" x14ac:dyDescent="0.3">
      <c r="A125253">
        <v>3921890</v>
      </c>
      <c r="B125253">
        <v>79500</v>
      </c>
      <c r="C125253">
        <v>352070</v>
      </c>
      <c r="D125253">
        <v>0</v>
      </c>
      <c r="E125253" s="1" t="s">
        <v>7</v>
      </c>
      <c r="F125253" s="1" t="s">
        <v>237</v>
      </c>
      <c r="G125253" s="1" t="s">
        <v>9</v>
      </c>
    </row>
    <row r="125254" spans="1:7" x14ac:dyDescent="0.3">
      <c r="A125254">
        <v>3921906</v>
      </c>
      <c r="B125254">
        <v>99375</v>
      </c>
      <c r="C125254">
        <v>401902</v>
      </c>
      <c r="D125254">
        <v>0</v>
      </c>
      <c r="E125254" s="1" t="s">
        <v>7</v>
      </c>
      <c r="F125254" s="1" t="s">
        <v>237</v>
      </c>
      <c r="G125254" s="1" t="s">
        <v>9</v>
      </c>
    </row>
    <row r="125255" spans="1:7" x14ac:dyDescent="0.3">
      <c r="A125255">
        <v>3921908</v>
      </c>
      <c r="B125255">
        <v>79500</v>
      </c>
      <c r="C125255">
        <v>266366</v>
      </c>
      <c r="D125255">
        <v>0</v>
      </c>
      <c r="E125255" s="1" t="s">
        <v>7</v>
      </c>
      <c r="F125255" s="1" t="s">
        <v>237</v>
      </c>
      <c r="G125255" s="1" t="s">
        <v>9</v>
      </c>
    </row>
    <row r="125256" spans="1:7" x14ac:dyDescent="0.3">
      <c r="A125256">
        <v>3921914</v>
      </c>
      <c r="B125256">
        <v>79500</v>
      </c>
      <c r="C125256">
        <v>333937</v>
      </c>
      <c r="D125256">
        <v>0</v>
      </c>
      <c r="E125256" s="1" t="s">
        <v>7</v>
      </c>
      <c r="F125256" s="1" t="s">
        <v>237</v>
      </c>
      <c r="G125256" s="1" t="s">
        <v>9</v>
      </c>
    </row>
    <row r="125257" spans="1:7" x14ac:dyDescent="0.3">
      <c r="A125257">
        <v>3921920</v>
      </c>
      <c r="B125257">
        <v>0</v>
      </c>
      <c r="C125257">
        <v>0</v>
      </c>
      <c r="D125257">
        <v>0</v>
      </c>
      <c r="E125257" s="1" t="s">
        <v>7</v>
      </c>
      <c r="F125257" s="1" t="s">
        <v>237</v>
      </c>
      <c r="G125257" s="1" t="s">
        <v>31</v>
      </c>
    </row>
    <row r="125258" spans="1:7" x14ac:dyDescent="0.3">
      <c r="A125258">
        <v>3921922</v>
      </c>
      <c r="B125258">
        <v>0</v>
      </c>
      <c r="C125258">
        <v>0</v>
      </c>
      <c r="D125258">
        <v>0</v>
      </c>
      <c r="E125258" s="1" t="s">
        <v>7</v>
      </c>
      <c r="F125258" s="1" t="s">
        <v>237</v>
      </c>
      <c r="G125258" s="1" t="s">
        <v>31</v>
      </c>
    </row>
    <row r="125259" spans="1:7" x14ac:dyDescent="0.3">
      <c r="A125259">
        <v>3921923</v>
      </c>
      <c r="B125259">
        <v>0</v>
      </c>
      <c r="C125259">
        <v>0</v>
      </c>
      <c r="D125259">
        <v>0</v>
      </c>
      <c r="E125259" s="1" t="s">
        <v>7</v>
      </c>
      <c r="F125259" s="1" t="s">
        <v>17</v>
      </c>
      <c r="G125259" s="1" t="s">
        <v>31</v>
      </c>
    </row>
    <row r="125260" spans="1:7" x14ac:dyDescent="0.3">
      <c r="A125260">
        <v>3921980</v>
      </c>
      <c r="B125260">
        <v>37109</v>
      </c>
      <c r="C125260">
        <v>202952</v>
      </c>
      <c r="D125260">
        <v>0</v>
      </c>
      <c r="E125260" s="1" t="s">
        <v>7</v>
      </c>
      <c r="F125260" s="1" t="s">
        <v>15</v>
      </c>
      <c r="G125260" s="1" t="s">
        <v>9</v>
      </c>
    </row>
    <row r="125261" spans="1:7" x14ac:dyDescent="0.3">
      <c r="A125261">
        <v>3921984</v>
      </c>
      <c r="B125261">
        <v>72540</v>
      </c>
      <c r="C125261">
        <v>0</v>
      </c>
      <c r="D125261">
        <v>0</v>
      </c>
      <c r="E125261" s="1" t="s">
        <v>7</v>
      </c>
      <c r="F125261" s="1" t="s">
        <v>15</v>
      </c>
      <c r="G125261" s="1" t="s">
        <v>29</v>
      </c>
    </row>
    <row r="125262" spans="1:7" x14ac:dyDescent="0.3">
      <c r="A125262">
        <v>3921985</v>
      </c>
      <c r="B125262">
        <v>72540</v>
      </c>
      <c r="C125262">
        <v>0</v>
      </c>
      <c r="D125262">
        <v>0</v>
      </c>
      <c r="E125262" s="1" t="s">
        <v>7</v>
      </c>
      <c r="F125262" s="1" t="s">
        <v>15</v>
      </c>
      <c r="G125262" s="1" t="s">
        <v>29</v>
      </c>
    </row>
    <row r="125263" spans="1:7" x14ac:dyDescent="0.3">
      <c r="A125263">
        <v>3921989</v>
      </c>
      <c r="B125263">
        <v>35000</v>
      </c>
      <c r="C125263">
        <v>0</v>
      </c>
      <c r="D125263">
        <v>0</v>
      </c>
      <c r="E125263" s="1" t="s">
        <v>7</v>
      </c>
      <c r="F125263" s="1" t="s">
        <v>27</v>
      </c>
      <c r="G125263" s="1" t="s">
        <v>29</v>
      </c>
    </row>
    <row r="125264" spans="1:7" x14ac:dyDescent="0.3">
      <c r="A125264">
        <v>3921992</v>
      </c>
      <c r="B125264">
        <v>101250</v>
      </c>
      <c r="C125264">
        <v>99057</v>
      </c>
      <c r="D125264">
        <v>8190</v>
      </c>
      <c r="E125264" s="1" t="s">
        <v>7</v>
      </c>
      <c r="F125264" s="1" t="s">
        <v>8</v>
      </c>
      <c r="G125264" s="1" t="s">
        <v>134</v>
      </c>
    </row>
    <row r="125265" spans="1:7" x14ac:dyDescent="0.3">
      <c r="A125265">
        <v>3921996</v>
      </c>
      <c r="B125265">
        <v>120000</v>
      </c>
      <c r="C125265">
        <v>351500</v>
      </c>
      <c r="D125265">
        <v>0</v>
      </c>
      <c r="E125265" s="1" t="s">
        <v>7</v>
      </c>
      <c r="F125265" s="1" t="s">
        <v>10</v>
      </c>
      <c r="G125265" s="1" t="s">
        <v>9</v>
      </c>
    </row>
    <row r="125266" spans="1:7" x14ac:dyDescent="0.3">
      <c r="A125266">
        <v>3921997</v>
      </c>
      <c r="B125266">
        <v>120000</v>
      </c>
      <c r="C125266">
        <v>384908</v>
      </c>
      <c r="D125266">
        <v>0</v>
      </c>
      <c r="E125266" s="1" t="s">
        <v>7</v>
      </c>
      <c r="F125266" s="1" t="s">
        <v>10</v>
      </c>
      <c r="G125266" s="1" t="s">
        <v>9</v>
      </c>
    </row>
    <row r="125267" spans="1:7" x14ac:dyDescent="0.3">
      <c r="A125267">
        <v>3921998</v>
      </c>
      <c r="B125267">
        <v>120000</v>
      </c>
      <c r="C125267">
        <v>384908</v>
      </c>
      <c r="D125267">
        <v>31402</v>
      </c>
      <c r="E125267" s="1" t="s">
        <v>7</v>
      </c>
      <c r="F125267" s="1" t="s">
        <v>10</v>
      </c>
      <c r="G125267" s="1" t="s">
        <v>9</v>
      </c>
    </row>
    <row r="125268" spans="1:7" x14ac:dyDescent="0.3">
      <c r="A125268">
        <v>3922003</v>
      </c>
      <c r="B125268">
        <v>120000</v>
      </c>
      <c r="C125268">
        <v>369370</v>
      </c>
      <c r="D125268">
        <v>0</v>
      </c>
      <c r="E125268" s="1" t="s">
        <v>7</v>
      </c>
      <c r="F125268" s="1" t="s">
        <v>10</v>
      </c>
      <c r="G125268" s="1" t="s">
        <v>9</v>
      </c>
    </row>
    <row r="125269" spans="1:7" x14ac:dyDescent="0.3">
      <c r="A125269">
        <v>3922013</v>
      </c>
      <c r="B125269">
        <v>120000</v>
      </c>
      <c r="C125269">
        <v>351500</v>
      </c>
      <c r="D125269">
        <v>0</v>
      </c>
      <c r="E125269" s="1" t="s">
        <v>7</v>
      </c>
      <c r="F125269" s="1" t="s">
        <v>10</v>
      </c>
      <c r="G125269" s="1" t="s">
        <v>9</v>
      </c>
    </row>
    <row r="125270" spans="1:7" x14ac:dyDescent="0.3">
      <c r="A125270">
        <v>3922019</v>
      </c>
      <c r="B125270">
        <v>120000</v>
      </c>
      <c r="C125270">
        <v>351500</v>
      </c>
      <c r="D125270">
        <v>0</v>
      </c>
      <c r="E125270" s="1" t="s">
        <v>7</v>
      </c>
      <c r="F125270" s="1" t="s">
        <v>10</v>
      </c>
      <c r="G125270" s="1" t="s">
        <v>9</v>
      </c>
    </row>
    <row r="125271" spans="1:7" x14ac:dyDescent="0.3">
      <c r="A125271">
        <v>3922029</v>
      </c>
      <c r="B125271">
        <v>120000</v>
      </c>
      <c r="C125271">
        <v>302890</v>
      </c>
      <c r="D125271">
        <v>0</v>
      </c>
      <c r="E125271" s="1" t="s">
        <v>7</v>
      </c>
      <c r="F125271" s="1" t="s">
        <v>10</v>
      </c>
      <c r="G125271" s="1" t="s">
        <v>9</v>
      </c>
    </row>
    <row r="125272" spans="1:7" x14ac:dyDescent="0.3">
      <c r="A125272">
        <v>3922032</v>
      </c>
      <c r="B125272">
        <v>120000</v>
      </c>
      <c r="C125272">
        <v>351500</v>
      </c>
      <c r="D125272">
        <v>0</v>
      </c>
      <c r="E125272" s="1" t="s">
        <v>7</v>
      </c>
      <c r="F125272" s="1" t="s">
        <v>10</v>
      </c>
      <c r="G125272" s="1" t="s">
        <v>9</v>
      </c>
    </row>
    <row r="125273" spans="1:7" x14ac:dyDescent="0.3">
      <c r="A125273">
        <v>3922055</v>
      </c>
      <c r="B125273">
        <v>83806</v>
      </c>
      <c r="C125273">
        <v>349587</v>
      </c>
      <c r="D125273">
        <v>25247</v>
      </c>
      <c r="E125273" s="1" t="s">
        <v>7</v>
      </c>
      <c r="F125273" s="1" t="s">
        <v>218</v>
      </c>
      <c r="G125273" s="1" t="s">
        <v>9</v>
      </c>
    </row>
    <row r="125274" spans="1:7" x14ac:dyDescent="0.3">
      <c r="A125274">
        <v>3922056</v>
      </c>
      <c r="B125274">
        <v>83806</v>
      </c>
      <c r="C125274">
        <v>392265</v>
      </c>
      <c r="D125274">
        <v>41161</v>
      </c>
      <c r="E125274" s="1" t="s">
        <v>7</v>
      </c>
      <c r="F125274" s="1" t="s">
        <v>218</v>
      </c>
      <c r="G125274" s="1" t="s">
        <v>9</v>
      </c>
    </row>
    <row r="125275" spans="1:7" x14ac:dyDescent="0.3">
      <c r="A125275">
        <v>3922059</v>
      </c>
      <c r="B125275">
        <v>83806</v>
      </c>
      <c r="C125275">
        <v>344780</v>
      </c>
      <c r="D125275">
        <v>0</v>
      </c>
      <c r="E125275" s="1" t="s">
        <v>7</v>
      </c>
      <c r="F125275" s="1" t="s">
        <v>218</v>
      </c>
      <c r="G125275" s="1" t="s">
        <v>9</v>
      </c>
    </row>
    <row r="125276" spans="1:7" x14ac:dyDescent="0.3">
      <c r="A125276">
        <v>3922062</v>
      </c>
      <c r="B125276">
        <v>94434</v>
      </c>
      <c r="C125276">
        <v>110330</v>
      </c>
      <c r="D125276">
        <v>0</v>
      </c>
      <c r="E125276" s="1" t="s">
        <v>7</v>
      </c>
      <c r="F125276" s="1" t="s">
        <v>15</v>
      </c>
      <c r="G125276" s="1" t="s">
        <v>239</v>
      </c>
    </row>
    <row r="125277" spans="1:7" x14ac:dyDescent="0.3">
      <c r="A125277">
        <v>3922330</v>
      </c>
      <c r="B125277">
        <v>54250</v>
      </c>
      <c r="C125277">
        <v>195240</v>
      </c>
      <c r="D125277">
        <v>0</v>
      </c>
      <c r="E125277" s="1" t="s">
        <v>7</v>
      </c>
      <c r="F125277" s="1" t="s">
        <v>27</v>
      </c>
      <c r="G125277" s="1" t="s">
        <v>9</v>
      </c>
    </row>
    <row r="125278" spans="1:7" x14ac:dyDescent="0.3">
      <c r="A125278">
        <v>3922331</v>
      </c>
      <c r="B125278">
        <v>54250</v>
      </c>
      <c r="C125278">
        <v>217883</v>
      </c>
      <c r="D125278">
        <v>0</v>
      </c>
      <c r="E125278" s="1" t="s">
        <v>7</v>
      </c>
      <c r="F125278" s="1" t="s">
        <v>27</v>
      </c>
      <c r="G125278" s="1" t="s">
        <v>9</v>
      </c>
    </row>
    <row r="125279" spans="1:7" x14ac:dyDescent="0.3">
      <c r="A125279">
        <v>3922335</v>
      </c>
      <c r="B125279">
        <v>54250</v>
      </c>
      <c r="C125279">
        <v>226323</v>
      </c>
      <c r="D125279">
        <v>0</v>
      </c>
      <c r="E125279" s="1" t="s">
        <v>7</v>
      </c>
      <c r="F125279" s="1" t="s">
        <v>27</v>
      </c>
      <c r="G125279" s="1" t="s">
        <v>9</v>
      </c>
    </row>
    <row r="125280" spans="1:7" x14ac:dyDescent="0.3">
      <c r="A125280">
        <v>3922339</v>
      </c>
      <c r="B125280">
        <v>54250</v>
      </c>
      <c r="C125280">
        <v>255469</v>
      </c>
      <c r="D125280">
        <v>0</v>
      </c>
      <c r="E125280" s="1" t="s">
        <v>7</v>
      </c>
      <c r="F125280" s="1" t="s">
        <v>27</v>
      </c>
      <c r="G125280" s="1" t="s">
        <v>9</v>
      </c>
    </row>
    <row r="125281" spans="1:7" x14ac:dyDescent="0.3">
      <c r="A125281">
        <v>3922315</v>
      </c>
      <c r="B125281">
        <v>54250</v>
      </c>
      <c r="C125281">
        <v>258457</v>
      </c>
      <c r="D125281">
        <v>0</v>
      </c>
      <c r="E125281" s="1" t="s">
        <v>7</v>
      </c>
      <c r="F125281" s="1" t="s">
        <v>27</v>
      </c>
      <c r="G125281" s="1" t="s">
        <v>9</v>
      </c>
    </row>
    <row r="125282" spans="1:7" x14ac:dyDescent="0.3">
      <c r="A125282">
        <v>3922302</v>
      </c>
      <c r="B125282">
        <v>54250</v>
      </c>
      <c r="C125282">
        <v>208956</v>
      </c>
      <c r="D125282">
        <v>0</v>
      </c>
      <c r="E125282" s="1" t="s">
        <v>7</v>
      </c>
      <c r="F125282" s="1" t="s">
        <v>27</v>
      </c>
      <c r="G125282" s="1" t="s">
        <v>9</v>
      </c>
    </row>
    <row r="125283" spans="1:7" x14ac:dyDescent="0.3">
      <c r="A125283">
        <v>3922363</v>
      </c>
      <c r="B125283">
        <v>54250</v>
      </c>
      <c r="C125283">
        <v>222473</v>
      </c>
      <c r="D125283">
        <v>0</v>
      </c>
      <c r="E125283" s="1" t="s">
        <v>7</v>
      </c>
      <c r="F125283" s="1" t="s">
        <v>27</v>
      </c>
      <c r="G125283" s="1" t="s">
        <v>9</v>
      </c>
    </row>
    <row r="125284" spans="1:7" x14ac:dyDescent="0.3">
      <c r="A125284">
        <v>3922365</v>
      </c>
      <c r="B125284">
        <v>54250</v>
      </c>
      <c r="C125284">
        <v>214699</v>
      </c>
      <c r="D125284">
        <v>0</v>
      </c>
      <c r="E125284" s="1" t="s">
        <v>7</v>
      </c>
      <c r="F125284" s="1" t="s">
        <v>27</v>
      </c>
      <c r="G125284" s="1" t="s">
        <v>9</v>
      </c>
    </row>
    <row r="125285" spans="1:7" x14ac:dyDescent="0.3">
      <c r="A125285">
        <v>3922367</v>
      </c>
      <c r="B125285">
        <v>54250</v>
      </c>
      <c r="C125285">
        <v>263732</v>
      </c>
      <c r="D125285">
        <v>0</v>
      </c>
      <c r="E125285" s="1" t="s">
        <v>7</v>
      </c>
      <c r="F125285" s="1" t="s">
        <v>27</v>
      </c>
      <c r="G125285" s="1" t="s">
        <v>9</v>
      </c>
    </row>
    <row r="125286" spans="1:7" x14ac:dyDescent="0.3">
      <c r="A125286">
        <v>3922369</v>
      </c>
      <c r="B125286">
        <v>54250</v>
      </c>
      <c r="C125286">
        <v>217000</v>
      </c>
      <c r="D125286">
        <v>0</v>
      </c>
      <c r="E125286" s="1" t="s">
        <v>7</v>
      </c>
      <c r="F125286" s="1" t="s">
        <v>27</v>
      </c>
      <c r="G125286" s="1" t="s">
        <v>9</v>
      </c>
    </row>
    <row r="125287" spans="1:7" x14ac:dyDescent="0.3">
      <c r="A125287">
        <v>3922383</v>
      </c>
      <c r="B125287">
        <v>54250</v>
      </c>
      <c r="C125287">
        <v>209008</v>
      </c>
      <c r="D125287">
        <v>0</v>
      </c>
      <c r="E125287" s="1" t="s">
        <v>7</v>
      </c>
      <c r="F125287" s="1" t="s">
        <v>27</v>
      </c>
      <c r="G125287" s="1" t="s">
        <v>9</v>
      </c>
    </row>
    <row r="125288" spans="1:7" x14ac:dyDescent="0.3">
      <c r="A125288">
        <v>3922389</v>
      </c>
      <c r="B125288">
        <v>54250</v>
      </c>
      <c r="C125288">
        <v>258757</v>
      </c>
      <c r="D125288">
        <v>0</v>
      </c>
      <c r="E125288" s="1" t="s">
        <v>7</v>
      </c>
      <c r="F125288" s="1" t="s">
        <v>27</v>
      </c>
      <c r="G125288" s="1" t="s">
        <v>9</v>
      </c>
    </row>
    <row r="125289" spans="1:7" x14ac:dyDescent="0.3">
      <c r="A125289">
        <v>3922393</v>
      </c>
      <c r="B125289">
        <v>54250</v>
      </c>
      <c r="C125289">
        <v>209008</v>
      </c>
      <c r="D125289">
        <v>0</v>
      </c>
      <c r="E125289" s="1" t="s">
        <v>7</v>
      </c>
      <c r="F125289" s="1" t="s">
        <v>27</v>
      </c>
      <c r="G125289" s="1" t="s">
        <v>9</v>
      </c>
    </row>
    <row r="125290" spans="1:7" x14ac:dyDescent="0.3">
      <c r="A125290">
        <v>3922402</v>
      </c>
      <c r="B125290">
        <v>54250</v>
      </c>
      <c r="C125290">
        <v>205991</v>
      </c>
      <c r="D125290">
        <v>0</v>
      </c>
      <c r="E125290" s="1" t="s">
        <v>7</v>
      </c>
      <c r="F125290" s="1" t="s">
        <v>27</v>
      </c>
      <c r="G125290" s="1" t="s">
        <v>9</v>
      </c>
    </row>
    <row r="125291" spans="1:7" x14ac:dyDescent="0.3">
      <c r="A125291">
        <v>3922410</v>
      </c>
      <c r="B125291">
        <v>54250</v>
      </c>
      <c r="C125291">
        <v>209008</v>
      </c>
      <c r="D125291">
        <v>0</v>
      </c>
      <c r="E125291" s="1" t="s">
        <v>7</v>
      </c>
      <c r="F125291" s="1" t="s">
        <v>27</v>
      </c>
      <c r="G125291" s="1" t="s">
        <v>9</v>
      </c>
    </row>
    <row r="125292" spans="1:7" x14ac:dyDescent="0.3">
      <c r="A125292">
        <v>3922413</v>
      </c>
      <c r="B125292">
        <v>54250</v>
      </c>
      <c r="C125292">
        <v>274607</v>
      </c>
      <c r="D125292">
        <v>0</v>
      </c>
      <c r="E125292" s="1" t="s">
        <v>7</v>
      </c>
      <c r="F125292" s="1" t="s">
        <v>27</v>
      </c>
      <c r="G125292" s="1" t="s">
        <v>9</v>
      </c>
    </row>
    <row r="125293" spans="1:7" x14ac:dyDescent="0.3">
      <c r="A125293">
        <v>3824802</v>
      </c>
      <c r="B125293">
        <v>92750</v>
      </c>
      <c r="C125293">
        <v>393228</v>
      </c>
      <c r="D125293">
        <v>0</v>
      </c>
      <c r="E125293" s="1" t="s">
        <v>7</v>
      </c>
      <c r="F125293" s="1" t="s">
        <v>10</v>
      </c>
      <c r="G125293" s="1" t="s">
        <v>9</v>
      </c>
    </row>
    <row r="125294" spans="1:7" x14ac:dyDescent="0.3">
      <c r="A125294">
        <v>3824808</v>
      </c>
      <c r="B125294">
        <v>102025</v>
      </c>
      <c r="C125294">
        <v>298080</v>
      </c>
      <c r="D125294">
        <v>0</v>
      </c>
      <c r="E125294" s="1" t="s">
        <v>7</v>
      </c>
      <c r="F125294" s="1" t="s">
        <v>10</v>
      </c>
      <c r="G125294" s="1" t="s">
        <v>9</v>
      </c>
    </row>
    <row r="125295" spans="1:7" x14ac:dyDescent="0.3">
      <c r="A125295">
        <v>3824829</v>
      </c>
      <c r="B125295">
        <v>2475</v>
      </c>
      <c r="C125295">
        <v>0</v>
      </c>
      <c r="D125295">
        <v>0</v>
      </c>
      <c r="E125295" s="1" t="s">
        <v>7</v>
      </c>
      <c r="F125295" s="1" t="s">
        <v>41</v>
      </c>
      <c r="G125295" s="1" t="s">
        <v>29</v>
      </c>
    </row>
    <row r="125296" spans="1:7" x14ac:dyDescent="0.3">
      <c r="A125296">
        <v>3824832</v>
      </c>
      <c r="B125296">
        <v>94669</v>
      </c>
      <c r="C125296">
        <v>230632</v>
      </c>
      <c r="D125296">
        <v>504</v>
      </c>
      <c r="E125296" s="1" t="s">
        <v>7</v>
      </c>
      <c r="F125296" s="1" t="s">
        <v>37</v>
      </c>
      <c r="G125296" s="1" t="s">
        <v>9</v>
      </c>
    </row>
    <row r="125297" spans="1:7" x14ac:dyDescent="0.3">
      <c r="A125297">
        <v>3824838</v>
      </c>
      <c r="B125297">
        <v>1883</v>
      </c>
      <c r="C125297">
        <v>0</v>
      </c>
      <c r="D125297">
        <v>0</v>
      </c>
      <c r="E125297" s="1" t="s">
        <v>7</v>
      </c>
      <c r="F125297" s="1" t="s">
        <v>19</v>
      </c>
      <c r="G125297" s="1" t="s">
        <v>42</v>
      </c>
    </row>
    <row r="125298" spans="1:7" x14ac:dyDescent="0.3">
      <c r="A125298">
        <v>3824842</v>
      </c>
      <c r="B125298">
        <v>197400</v>
      </c>
      <c r="C125298">
        <v>0</v>
      </c>
      <c r="D125298">
        <v>6240</v>
      </c>
      <c r="E125298" s="1" t="s">
        <v>7</v>
      </c>
      <c r="F125298" s="1" t="s">
        <v>22</v>
      </c>
      <c r="G125298" s="1" t="s">
        <v>29</v>
      </c>
    </row>
    <row r="125299" spans="1:7" x14ac:dyDescent="0.3">
      <c r="A125299">
        <v>3824870</v>
      </c>
      <c r="B125299">
        <v>56500</v>
      </c>
      <c r="C125299">
        <v>227646</v>
      </c>
      <c r="D125299">
        <v>0</v>
      </c>
      <c r="E125299" s="1" t="s">
        <v>7</v>
      </c>
      <c r="F125299" s="1" t="s">
        <v>33</v>
      </c>
      <c r="G125299" s="1" t="s">
        <v>9</v>
      </c>
    </row>
    <row r="125300" spans="1:7" x14ac:dyDescent="0.3">
      <c r="A125300">
        <v>3824874</v>
      </c>
      <c r="B125300">
        <v>84625</v>
      </c>
      <c r="C125300">
        <v>0</v>
      </c>
      <c r="D125300">
        <v>0</v>
      </c>
      <c r="E125300" s="1" t="s">
        <v>7</v>
      </c>
      <c r="F125300" s="1" t="s">
        <v>33</v>
      </c>
      <c r="G125300" s="1" t="s">
        <v>52</v>
      </c>
    </row>
    <row r="125301" spans="1:7" x14ac:dyDescent="0.3">
      <c r="A125301">
        <v>3824879</v>
      </c>
      <c r="B125301">
        <v>120</v>
      </c>
      <c r="C125301">
        <v>0</v>
      </c>
      <c r="D125301">
        <v>0</v>
      </c>
      <c r="E125301" s="1" t="s">
        <v>7</v>
      </c>
      <c r="F125301" s="1" t="s">
        <v>22</v>
      </c>
      <c r="G125301" s="1" t="s">
        <v>29</v>
      </c>
    </row>
    <row r="125302" spans="1:7" x14ac:dyDescent="0.3">
      <c r="A125302">
        <v>3824881</v>
      </c>
      <c r="B125302">
        <v>70000</v>
      </c>
      <c r="C125302">
        <v>184522</v>
      </c>
      <c r="D125302">
        <v>0</v>
      </c>
      <c r="E125302" s="1" t="s">
        <v>7</v>
      </c>
      <c r="F125302" s="1" t="s">
        <v>8</v>
      </c>
      <c r="G125302" s="1" t="s">
        <v>9</v>
      </c>
    </row>
    <row r="125303" spans="1:7" x14ac:dyDescent="0.3">
      <c r="A125303">
        <v>3824906</v>
      </c>
      <c r="B125303">
        <v>204</v>
      </c>
      <c r="C125303">
        <v>0</v>
      </c>
      <c r="D125303">
        <v>0</v>
      </c>
      <c r="E125303" s="1" t="s">
        <v>7</v>
      </c>
      <c r="F125303" s="1" t="s">
        <v>48</v>
      </c>
      <c r="G125303" s="1" t="s">
        <v>43</v>
      </c>
    </row>
    <row r="125304" spans="1:7" x14ac:dyDescent="0.3">
      <c r="A125304">
        <v>3824889</v>
      </c>
      <c r="B125304">
        <v>240674</v>
      </c>
      <c r="C125304">
        <v>433702</v>
      </c>
      <c r="D125304">
        <v>0</v>
      </c>
      <c r="E125304" s="1" t="s">
        <v>7</v>
      </c>
      <c r="F125304" s="1" t="s">
        <v>81</v>
      </c>
      <c r="G125304" s="1" t="s">
        <v>88</v>
      </c>
    </row>
    <row r="125305" spans="1:7" x14ac:dyDescent="0.3">
      <c r="A125305">
        <v>3824963</v>
      </c>
      <c r="B125305">
        <v>70000</v>
      </c>
      <c r="C125305">
        <v>180947</v>
      </c>
      <c r="D125305">
        <v>0</v>
      </c>
      <c r="E125305" s="1" t="s">
        <v>7</v>
      </c>
      <c r="F125305" s="1" t="s">
        <v>8</v>
      </c>
      <c r="G125305" s="1" t="s">
        <v>9</v>
      </c>
    </row>
    <row r="125306" spans="1:7" x14ac:dyDescent="0.3">
      <c r="A125306">
        <v>3825051</v>
      </c>
      <c r="B125306">
        <v>192646</v>
      </c>
      <c r="C125306">
        <v>243195</v>
      </c>
      <c r="D125306">
        <v>75764</v>
      </c>
      <c r="E125306" s="1" t="s">
        <v>7</v>
      </c>
      <c r="F125306" s="1" t="s">
        <v>19</v>
      </c>
      <c r="G125306" s="1" t="s">
        <v>9</v>
      </c>
    </row>
    <row r="125307" spans="1:7" x14ac:dyDescent="0.3">
      <c r="A125307">
        <v>3824969</v>
      </c>
      <c r="B125307">
        <v>1575</v>
      </c>
      <c r="C125307">
        <v>0</v>
      </c>
      <c r="D125307">
        <v>0</v>
      </c>
      <c r="E125307" s="1" t="s">
        <v>7</v>
      </c>
      <c r="F125307" s="1" t="s">
        <v>49</v>
      </c>
      <c r="G125307" s="1" t="s">
        <v>53</v>
      </c>
    </row>
    <row r="125308" spans="1:7" x14ac:dyDescent="0.3">
      <c r="A125308">
        <v>3824998</v>
      </c>
      <c r="B125308">
        <v>54112</v>
      </c>
      <c r="C125308">
        <v>201628</v>
      </c>
      <c r="D125308">
        <v>495</v>
      </c>
      <c r="E125308" s="1" t="s">
        <v>7</v>
      </c>
      <c r="F125308" s="1" t="s">
        <v>8</v>
      </c>
      <c r="G125308" s="1" t="s">
        <v>9</v>
      </c>
    </row>
    <row r="125309" spans="1:7" x14ac:dyDescent="0.3">
      <c r="A125309">
        <v>3825136</v>
      </c>
      <c r="B125309">
        <v>120000</v>
      </c>
      <c r="C125309">
        <v>327068</v>
      </c>
      <c r="D125309">
        <v>0</v>
      </c>
      <c r="E125309" s="1" t="s">
        <v>7</v>
      </c>
      <c r="F125309" s="1" t="s">
        <v>48</v>
      </c>
      <c r="G125309" s="1" t="s">
        <v>9</v>
      </c>
    </row>
    <row r="125310" spans="1:7" x14ac:dyDescent="0.3">
      <c r="A125310">
        <v>3825137</v>
      </c>
      <c r="B125310">
        <v>100000</v>
      </c>
      <c r="C125310">
        <v>520475</v>
      </c>
      <c r="D125310">
        <v>0</v>
      </c>
      <c r="E125310" s="1" t="s">
        <v>7</v>
      </c>
      <c r="F125310" s="1" t="s">
        <v>48</v>
      </c>
      <c r="G125310" s="1" t="s">
        <v>9</v>
      </c>
    </row>
    <row r="125311" spans="1:7" x14ac:dyDescent="0.3">
      <c r="A125311">
        <v>3825144</v>
      </c>
      <c r="B125311">
        <v>100000</v>
      </c>
      <c r="C125311">
        <v>342750</v>
      </c>
      <c r="D125311">
        <v>22478</v>
      </c>
      <c r="E125311" s="1" t="s">
        <v>7</v>
      </c>
      <c r="F125311" s="1" t="s">
        <v>22</v>
      </c>
      <c r="G125311" s="1" t="s">
        <v>9</v>
      </c>
    </row>
    <row r="125312" spans="1:7" x14ac:dyDescent="0.3">
      <c r="A125312">
        <v>3825155</v>
      </c>
      <c r="B125312">
        <v>100000</v>
      </c>
      <c r="C125312">
        <v>304580</v>
      </c>
      <c r="D125312">
        <v>0</v>
      </c>
      <c r="E125312" s="1" t="s">
        <v>7</v>
      </c>
      <c r="F125312" s="1" t="s">
        <v>22</v>
      </c>
      <c r="G125312" s="1" t="s">
        <v>9</v>
      </c>
    </row>
    <row r="125313" spans="1:7" x14ac:dyDescent="0.3">
      <c r="A125313">
        <v>3825045</v>
      </c>
      <c r="B125313">
        <v>144180</v>
      </c>
      <c r="C125313">
        <v>0</v>
      </c>
      <c r="D125313">
        <v>0</v>
      </c>
      <c r="E125313" s="1" t="s">
        <v>7</v>
      </c>
      <c r="F125313" s="1" t="s">
        <v>22</v>
      </c>
      <c r="G125313" s="1" t="s">
        <v>29</v>
      </c>
    </row>
    <row r="125314" spans="1:7" x14ac:dyDescent="0.3">
      <c r="A125314">
        <v>3825122</v>
      </c>
      <c r="B125314">
        <v>74400</v>
      </c>
      <c r="C125314">
        <v>181309</v>
      </c>
      <c r="D125314">
        <v>22146</v>
      </c>
      <c r="E125314" s="1" t="s">
        <v>7</v>
      </c>
      <c r="F125314" s="1" t="s">
        <v>16</v>
      </c>
      <c r="G125314" s="1" t="s">
        <v>9</v>
      </c>
    </row>
    <row r="125315" spans="1:7" x14ac:dyDescent="0.3">
      <c r="A125315">
        <v>3825170</v>
      </c>
      <c r="B125315">
        <v>100000</v>
      </c>
      <c r="C125315">
        <v>298503</v>
      </c>
      <c r="D125315">
        <v>12598</v>
      </c>
      <c r="E125315" s="1" t="s">
        <v>7</v>
      </c>
      <c r="F125315" s="1" t="s">
        <v>22</v>
      </c>
      <c r="G125315" s="1" t="s">
        <v>9</v>
      </c>
    </row>
    <row r="125316" spans="1:7" x14ac:dyDescent="0.3">
      <c r="A125316">
        <v>3825201</v>
      </c>
      <c r="B125316">
        <v>100000</v>
      </c>
      <c r="C125316">
        <v>239384</v>
      </c>
      <c r="D125316">
        <v>33486</v>
      </c>
      <c r="E125316" s="1" t="s">
        <v>7</v>
      </c>
      <c r="F125316" s="1" t="s">
        <v>16</v>
      </c>
      <c r="G125316" s="1" t="s">
        <v>9</v>
      </c>
    </row>
    <row r="125317" spans="1:7" x14ac:dyDescent="0.3">
      <c r="A125317">
        <v>3825204</v>
      </c>
      <c r="B125317">
        <v>100000</v>
      </c>
      <c r="C125317">
        <v>204560</v>
      </c>
      <c r="D125317">
        <v>0</v>
      </c>
      <c r="E125317" s="1" t="s">
        <v>7</v>
      </c>
      <c r="F125317" s="1" t="s">
        <v>16</v>
      </c>
      <c r="G125317" s="1" t="s">
        <v>9</v>
      </c>
    </row>
    <row r="125318" spans="1:7" x14ac:dyDescent="0.3">
      <c r="A125318">
        <v>3825215</v>
      </c>
      <c r="B125318">
        <v>100000</v>
      </c>
      <c r="C125318">
        <v>238030</v>
      </c>
      <c r="D125318">
        <v>0</v>
      </c>
      <c r="E125318" s="1" t="s">
        <v>7</v>
      </c>
      <c r="F125318" s="1" t="s">
        <v>16</v>
      </c>
      <c r="G125318" s="1" t="s">
        <v>9</v>
      </c>
    </row>
    <row r="125319" spans="1:7" x14ac:dyDescent="0.3">
      <c r="A125319">
        <v>3825196</v>
      </c>
      <c r="B125319">
        <v>100000</v>
      </c>
      <c r="C125319">
        <v>234331</v>
      </c>
      <c r="D125319">
        <v>0</v>
      </c>
      <c r="E125319" s="1" t="s">
        <v>7</v>
      </c>
      <c r="F125319" s="1" t="s">
        <v>16</v>
      </c>
      <c r="G125319" s="1" t="s">
        <v>9</v>
      </c>
    </row>
    <row r="125320" spans="1:7" x14ac:dyDescent="0.3">
      <c r="A125320">
        <v>3825195</v>
      </c>
      <c r="B125320">
        <v>100000</v>
      </c>
      <c r="C125320">
        <v>240317</v>
      </c>
      <c r="D125320">
        <v>0</v>
      </c>
      <c r="E125320" s="1" t="s">
        <v>7</v>
      </c>
      <c r="F125320" s="1" t="s">
        <v>16</v>
      </c>
      <c r="G125320" s="1" t="s">
        <v>9</v>
      </c>
    </row>
    <row r="125321" spans="1:7" x14ac:dyDescent="0.3">
      <c r="A125321">
        <v>3825184</v>
      </c>
      <c r="B125321">
        <v>100000</v>
      </c>
      <c r="C125321">
        <v>239362</v>
      </c>
      <c r="D125321">
        <v>0</v>
      </c>
      <c r="E125321" s="1" t="s">
        <v>7</v>
      </c>
      <c r="F125321" s="1" t="s">
        <v>16</v>
      </c>
      <c r="G125321" s="1" t="s">
        <v>9</v>
      </c>
    </row>
    <row r="125322" spans="1:7" x14ac:dyDescent="0.3">
      <c r="A125322">
        <v>3825275</v>
      </c>
      <c r="B125322">
        <v>66240</v>
      </c>
      <c r="C125322">
        <v>282136</v>
      </c>
      <c r="D125322">
        <v>26303</v>
      </c>
      <c r="E125322" s="1" t="s">
        <v>7</v>
      </c>
      <c r="F125322" s="1" t="s">
        <v>8</v>
      </c>
      <c r="G125322" s="1" t="s">
        <v>9</v>
      </c>
    </row>
    <row r="125323" spans="1:7" x14ac:dyDescent="0.3">
      <c r="A125323">
        <v>3825282</v>
      </c>
      <c r="B125323">
        <v>66240</v>
      </c>
      <c r="C125323">
        <v>257369</v>
      </c>
      <c r="D125323">
        <v>0</v>
      </c>
      <c r="E125323" s="1" t="s">
        <v>7</v>
      </c>
      <c r="F125323" s="1" t="s">
        <v>8</v>
      </c>
      <c r="G125323" s="1" t="s">
        <v>9</v>
      </c>
    </row>
    <row r="125324" spans="1:7" x14ac:dyDescent="0.3">
      <c r="A125324">
        <v>3825285</v>
      </c>
      <c r="B125324">
        <v>60720</v>
      </c>
      <c r="C125324">
        <v>208812</v>
      </c>
      <c r="D125324">
        <v>2407</v>
      </c>
      <c r="E125324" s="1" t="s">
        <v>7</v>
      </c>
      <c r="F125324" s="1" t="s">
        <v>8</v>
      </c>
      <c r="G125324" s="1" t="s">
        <v>9</v>
      </c>
    </row>
    <row r="125325" spans="1:7" x14ac:dyDescent="0.3">
      <c r="A125325">
        <v>3825230</v>
      </c>
      <c r="B125325">
        <v>0</v>
      </c>
      <c r="C125325">
        <v>0</v>
      </c>
      <c r="D125325">
        <v>0</v>
      </c>
      <c r="E125325" s="1" t="s">
        <v>7</v>
      </c>
      <c r="F125325" s="1" t="s">
        <v>16</v>
      </c>
      <c r="G125325" s="1" t="s">
        <v>31</v>
      </c>
    </row>
    <row r="125326" spans="1:7" x14ac:dyDescent="0.3">
      <c r="A125326">
        <v>3825253</v>
      </c>
      <c r="B125326">
        <v>63480</v>
      </c>
      <c r="C125326">
        <v>245554</v>
      </c>
      <c r="D125326">
        <v>0</v>
      </c>
      <c r="E125326" s="1" t="s">
        <v>7</v>
      </c>
      <c r="F125326" s="1" t="s">
        <v>8</v>
      </c>
      <c r="G125326" s="1" t="s">
        <v>9</v>
      </c>
    </row>
    <row r="125327" spans="1:7" x14ac:dyDescent="0.3">
      <c r="A125327">
        <v>3825261</v>
      </c>
      <c r="B125327">
        <v>66240</v>
      </c>
      <c r="C125327">
        <v>249274</v>
      </c>
      <c r="D125327">
        <v>23680</v>
      </c>
      <c r="E125327" s="1" t="s">
        <v>7</v>
      </c>
      <c r="F125327" s="1" t="s">
        <v>8</v>
      </c>
      <c r="G125327" s="1" t="s">
        <v>9</v>
      </c>
    </row>
    <row r="125328" spans="1:7" x14ac:dyDescent="0.3">
      <c r="A125328">
        <v>3825326</v>
      </c>
      <c r="B125328">
        <v>55200</v>
      </c>
      <c r="C125328">
        <v>243525</v>
      </c>
      <c r="D125328">
        <v>17659</v>
      </c>
      <c r="E125328" s="1" t="s">
        <v>7</v>
      </c>
      <c r="F125328" s="1" t="s">
        <v>8</v>
      </c>
      <c r="G125328" s="1" t="s">
        <v>9</v>
      </c>
    </row>
    <row r="125329" spans="1:7" x14ac:dyDescent="0.3">
      <c r="A125329">
        <v>3825327</v>
      </c>
      <c r="B125329">
        <v>862500</v>
      </c>
      <c r="C125329">
        <v>1648244</v>
      </c>
      <c r="D125329">
        <v>48965</v>
      </c>
      <c r="E125329" s="1" t="s">
        <v>7</v>
      </c>
      <c r="F125329" s="1" t="s">
        <v>201</v>
      </c>
      <c r="G125329" s="1" t="s">
        <v>28</v>
      </c>
    </row>
    <row r="125330" spans="1:7" x14ac:dyDescent="0.3">
      <c r="A125330">
        <v>3825330</v>
      </c>
      <c r="B125330">
        <v>862500</v>
      </c>
      <c r="C125330">
        <v>2272168</v>
      </c>
      <c r="D125330">
        <v>109404</v>
      </c>
      <c r="E125330" s="1" t="s">
        <v>7</v>
      </c>
      <c r="F125330" s="1" t="s">
        <v>201</v>
      </c>
      <c r="G125330" s="1" t="s">
        <v>28</v>
      </c>
    </row>
    <row r="125331" spans="1:7" x14ac:dyDescent="0.3">
      <c r="A125331">
        <v>3825297</v>
      </c>
      <c r="B125331">
        <v>718750</v>
      </c>
      <c r="C125331">
        <v>0</v>
      </c>
      <c r="D125331">
        <v>0</v>
      </c>
      <c r="E125331" s="1" t="s">
        <v>7</v>
      </c>
      <c r="F125331" s="1" t="s">
        <v>201</v>
      </c>
      <c r="G125331" s="1" t="s">
        <v>22</v>
      </c>
    </row>
    <row r="125332" spans="1:7" x14ac:dyDescent="0.3">
      <c r="A125332">
        <v>3825305</v>
      </c>
      <c r="B125332">
        <v>862500</v>
      </c>
      <c r="C125332">
        <v>1678764</v>
      </c>
      <c r="D125332">
        <v>0</v>
      </c>
      <c r="E125332" s="1" t="s">
        <v>7</v>
      </c>
      <c r="F125332" s="1" t="s">
        <v>201</v>
      </c>
      <c r="G125332" s="1" t="s">
        <v>28</v>
      </c>
    </row>
    <row r="125333" spans="1:7" x14ac:dyDescent="0.3">
      <c r="A125333">
        <v>3825313</v>
      </c>
      <c r="B125333">
        <v>57960</v>
      </c>
      <c r="C125333">
        <v>250153</v>
      </c>
      <c r="D125333">
        <v>4400</v>
      </c>
      <c r="E125333" s="1" t="s">
        <v>7</v>
      </c>
      <c r="F125333" s="1" t="s">
        <v>8</v>
      </c>
      <c r="G125333" s="1" t="s">
        <v>9</v>
      </c>
    </row>
    <row r="125334" spans="1:7" x14ac:dyDescent="0.3">
      <c r="A125334">
        <v>3825319</v>
      </c>
      <c r="B125334">
        <v>55200</v>
      </c>
      <c r="C125334">
        <v>227993</v>
      </c>
      <c r="D125334">
        <v>0</v>
      </c>
      <c r="E125334" s="1" t="s">
        <v>7</v>
      </c>
      <c r="F125334" s="1" t="s">
        <v>8</v>
      </c>
      <c r="G125334" s="1" t="s">
        <v>9</v>
      </c>
    </row>
    <row r="125335" spans="1:7" x14ac:dyDescent="0.3">
      <c r="A125335">
        <v>3825322</v>
      </c>
      <c r="B125335">
        <v>55200</v>
      </c>
      <c r="C125335">
        <v>220415</v>
      </c>
      <c r="D125335">
        <v>0</v>
      </c>
      <c r="E125335" s="1" t="s">
        <v>7</v>
      </c>
      <c r="F125335" s="1" t="s">
        <v>8</v>
      </c>
      <c r="G125335" s="1" t="s">
        <v>9</v>
      </c>
    </row>
    <row r="125336" spans="1:7" x14ac:dyDescent="0.3">
      <c r="A125336">
        <v>3825323</v>
      </c>
      <c r="B125336">
        <v>55200</v>
      </c>
      <c r="C125336">
        <v>236002</v>
      </c>
      <c r="D125336">
        <v>18462</v>
      </c>
      <c r="E125336" s="1" t="s">
        <v>7</v>
      </c>
      <c r="F125336" s="1" t="s">
        <v>8</v>
      </c>
      <c r="G125336" s="1" t="s">
        <v>9</v>
      </c>
    </row>
    <row r="125337" spans="1:7" x14ac:dyDescent="0.3">
      <c r="A125337">
        <v>3825361</v>
      </c>
      <c r="B125337">
        <v>556938</v>
      </c>
      <c r="C125337">
        <v>0</v>
      </c>
      <c r="D125337">
        <v>0</v>
      </c>
      <c r="E125337" s="1" t="s">
        <v>7</v>
      </c>
      <c r="F125337" s="1" t="s">
        <v>201</v>
      </c>
      <c r="G125337" s="1" t="s">
        <v>22</v>
      </c>
    </row>
    <row r="125338" spans="1:7" x14ac:dyDescent="0.3">
      <c r="A125338">
        <v>3825378</v>
      </c>
      <c r="B125338">
        <v>556938</v>
      </c>
      <c r="C125338">
        <v>0</v>
      </c>
      <c r="D125338">
        <v>0</v>
      </c>
      <c r="E125338" s="1" t="s">
        <v>7</v>
      </c>
      <c r="F125338" s="1" t="s">
        <v>201</v>
      </c>
      <c r="G125338" s="1" t="s">
        <v>22</v>
      </c>
    </row>
    <row r="125339" spans="1:7" x14ac:dyDescent="0.3">
      <c r="A125339">
        <v>3825397</v>
      </c>
      <c r="B125339">
        <v>625000</v>
      </c>
      <c r="C125339">
        <v>0</v>
      </c>
      <c r="D125339">
        <v>0</v>
      </c>
      <c r="E125339" s="1" t="s">
        <v>7</v>
      </c>
      <c r="F125339" s="1" t="s">
        <v>201</v>
      </c>
      <c r="G125339" s="1" t="s">
        <v>22</v>
      </c>
    </row>
    <row r="125340" spans="1:7" x14ac:dyDescent="0.3">
      <c r="A125340">
        <v>3825407</v>
      </c>
      <c r="B125340">
        <v>625000</v>
      </c>
      <c r="C125340">
        <v>0</v>
      </c>
      <c r="D125340">
        <v>0</v>
      </c>
      <c r="E125340" s="1" t="s">
        <v>7</v>
      </c>
      <c r="F125340" s="1" t="s">
        <v>201</v>
      </c>
      <c r="G125340" s="1" t="s">
        <v>22</v>
      </c>
    </row>
    <row r="125341" spans="1:7" x14ac:dyDescent="0.3">
      <c r="A125341">
        <v>3825380</v>
      </c>
      <c r="B125341">
        <v>556938</v>
      </c>
      <c r="C125341">
        <v>0</v>
      </c>
      <c r="D125341">
        <v>0</v>
      </c>
      <c r="E125341" s="1" t="s">
        <v>7</v>
      </c>
      <c r="F125341" s="1" t="s">
        <v>201</v>
      </c>
      <c r="G125341" s="1" t="s">
        <v>22</v>
      </c>
    </row>
    <row r="125342" spans="1:7" x14ac:dyDescent="0.3">
      <c r="A125342">
        <v>3825415</v>
      </c>
      <c r="B125342">
        <v>100000</v>
      </c>
      <c r="C125342">
        <v>285014</v>
      </c>
      <c r="D125342">
        <v>0</v>
      </c>
      <c r="E125342" s="1" t="s">
        <v>7</v>
      </c>
      <c r="F125342" s="1" t="s">
        <v>33</v>
      </c>
      <c r="G125342" s="1" t="s">
        <v>34</v>
      </c>
    </row>
    <row r="125343" spans="1:7" x14ac:dyDescent="0.3">
      <c r="A125343">
        <v>3824888</v>
      </c>
      <c r="B125343">
        <v>70225</v>
      </c>
      <c r="C125343">
        <v>209186</v>
      </c>
      <c r="D125343">
        <v>12240</v>
      </c>
      <c r="E125343" s="1" t="s">
        <v>7</v>
      </c>
      <c r="F125343" s="1" t="s">
        <v>49</v>
      </c>
      <c r="G125343" s="1" t="s">
        <v>9</v>
      </c>
    </row>
    <row r="125344" spans="1:7" x14ac:dyDescent="0.3">
      <c r="A125344">
        <v>3824966</v>
      </c>
      <c r="B125344">
        <v>33216</v>
      </c>
      <c r="C125344">
        <v>0</v>
      </c>
      <c r="D125344">
        <v>0</v>
      </c>
      <c r="E125344" s="1" t="s">
        <v>7</v>
      </c>
      <c r="F125344" s="1" t="s">
        <v>8</v>
      </c>
      <c r="G125344" s="1" t="s">
        <v>29</v>
      </c>
    </row>
    <row r="125345" spans="1:7" x14ac:dyDescent="0.3">
      <c r="A125345">
        <v>3824982</v>
      </c>
      <c r="B125345">
        <v>1290094</v>
      </c>
      <c r="C125345">
        <v>471566</v>
      </c>
      <c r="D125345">
        <v>26347</v>
      </c>
      <c r="E125345" s="1" t="s">
        <v>7</v>
      </c>
      <c r="F125345" s="1" t="s">
        <v>10</v>
      </c>
      <c r="G125345" s="1" t="s">
        <v>164</v>
      </c>
    </row>
    <row r="125346" spans="1:7" x14ac:dyDescent="0.3">
      <c r="A125346">
        <v>3825001</v>
      </c>
      <c r="B125346">
        <v>34200</v>
      </c>
      <c r="C125346">
        <v>0</v>
      </c>
      <c r="D125346">
        <v>0</v>
      </c>
      <c r="E125346" s="1" t="s">
        <v>7</v>
      </c>
      <c r="F125346" s="1" t="s">
        <v>22</v>
      </c>
      <c r="G125346" s="1" t="s">
        <v>29</v>
      </c>
    </row>
    <row r="125347" spans="1:7" x14ac:dyDescent="0.3">
      <c r="A125347">
        <v>3825048</v>
      </c>
      <c r="B125347">
        <v>68504</v>
      </c>
      <c r="C125347">
        <v>174442</v>
      </c>
      <c r="D125347">
        <v>4916</v>
      </c>
      <c r="E125347" s="1" t="s">
        <v>7</v>
      </c>
      <c r="F125347" s="1" t="s">
        <v>15</v>
      </c>
      <c r="G125347" s="1" t="s">
        <v>9</v>
      </c>
    </row>
    <row r="125348" spans="1:7" x14ac:dyDescent="0.3">
      <c r="A125348">
        <v>3825128</v>
      </c>
      <c r="B125348">
        <v>74400</v>
      </c>
      <c r="C125348">
        <v>169261</v>
      </c>
      <c r="D125348">
        <v>0</v>
      </c>
      <c r="E125348" s="1" t="s">
        <v>7</v>
      </c>
      <c r="F125348" s="1" t="s">
        <v>16</v>
      </c>
      <c r="G125348" s="1" t="s">
        <v>9</v>
      </c>
    </row>
    <row r="125349" spans="1:7" x14ac:dyDescent="0.3">
      <c r="A125349">
        <v>3825145</v>
      </c>
      <c r="B125349">
        <v>100000</v>
      </c>
      <c r="C125349">
        <v>389523</v>
      </c>
      <c r="D125349">
        <v>0</v>
      </c>
      <c r="E125349" s="1" t="s">
        <v>7</v>
      </c>
      <c r="F125349" s="1" t="s">
        <v>22</v>
      </c>
      <c r="G125349" s="1" t="s">
        <v>9</v>
      </c>
    </row>
    <row r="125350" spans="1:7" x14ac:dyDescent="0.3">
      <c r="A125350">
        <v>3825146</v>
      </c>
      <c r="B125350">
        <v>100000</v>
      </c>
      <c r="C125350">
        <v>308235</v>
      </c>
      <c r="D125350">
        <v>13998</v>
      </c>
      <c r="E125350" s="1" t="s">
        <v>7</v>
      </c>
      <c r="F125350" s="1" t="s">
        <v>22</v>
      </c>
      <c r="G125350" s="1" t="s">
        <v>9</v>
      </c>
    </row>
    <row r="125351" spans="1:7" x14ac:dyDescent="0.3">
      <c r="A125351">
        <v>3825152</v>
      </c>
      <c r="B125351">
        <v>100000</v>
      </c>
      <c r="C125351">
        <v>249570</v>
      </c>
      <c r="D125351">
        <v>0</v>
      </c>
      <c r="E125351" s="1" t="s">
        <v>7</v>
      </c>
      <c r="F125351" s="1" t="s">
        <v>22</v>
      </c>
      <c r="G125351" s="1" t="s">
        <v>9</v>
      </c>
    </row>
    <row r="125352" spans="1:7" x14ac:dyDescent="0.3">
      <c r="A125352">
        <v>3825106</v>
      </c>
      <c r="B125352">
        <v>6390</v>
      </c>
      <c r="C125352">
        <v>0</v>
      </c>
      <c r="D125352">
        <v>0</v>
      </c>
      <c r="E125352" s="1" t="s">
        <v>7</v>
      </c>
      <c r="F125352" s="1" t="s">
        <v>22</v>
      </c>
      <c r="G125352" s="1" t="s">
        <v>53</v>
      </c>
    </row>
    <row r="125353" spans="1:7" x14ac:dyDescent="0.3">
      <c r="A125353">
        <v>3825107</v>
      </c>
      <c r="B125353">
        <v>0</v>
      </c>
      <c r="C125353">
        <v>0</v>
      </c>
      <c r="D125353">
        <v>0</v>
      </c>
      <c r="E125353" s="1" t="s">
        <v>7</v>
      </c>
      <c r="F125353" s="1" t="s">
        <v>25</v>
      </c>
      <c r="G125353" s="1" t="s">
        <v>31</v>
      </c>
    </row>
    <row r="125354" spans="1:7" x14ac:dyDescent="0.3">
      <c r="A125354">
        <v>3825117</v>
      </c>
      <c r="B125354">
        <v>90000</v>
      </c>
      <c r="C125354">
        <v>170558</v>
      </c>
      <c r="D125354">
        <v>1462</v>
      </c>
      <c r="E125354" s="1" t="s">
        <v>7</v>
      </c>
      <c r="F125354" s="1" t="s">
        <v>16</v>
      </c>
      <c r="G125354" s="1" t="s">
        <v>9</v>
      </c>
    </row>
    <row r="125355" spans="1:7" x14ac:dyDescent="0.3">
      <c r="A125355">
        <v>3825166</v>
      </c>
      <c r="B125355">
        <v>120000</v>
      </c>
      <c r="C125355">
        <v>269765</v>
      </c>
      <c r="D125355">
        <v>13243</v>
      </c>
      <c r="E125355" s="1" t="s">
        <v>7</v>
      </c>
      <c r="F125355" s="1" t="s">
        <v>22</v>
      </c>
      <c r="G125355" s="1" t="s">
        <v>34</v>
      </c>
    </row>
    <row r="125356" spans="1:7" x14ac:dyDescent="0.3">
      <c r="A125356">
        <v>3825169</v>
      </c>
      <c r="B125356">
        <v>100000</v>
      </c>
      <c r="C125356">
        <v>350320</v>
      </c>
      <c r="D125356">
        <v>22874</v>
      </c>
      <c r="E125356" s="1" t="s">
        <v>7</v>
      </c>
      <c r="F125356" s="1" t="s">
        <v>22</v>
      </c>
      <c r="G125356" s="1" t="s">
        <v>9</v>
      </c>
    </row>
    <row r="125357" spans="1:7" x14ac:dyDescent="0.3">
      <c r="A125357">
        <v>3825202</v>
      </c>
      <c r="B125357">
        <v>100000</v>
      </c>
      <c r="C125357">
        <v>231763</v>
      </c>
      <c r="D125357">
        <v>0</v>
      </c>
      <c r="E125357" s="1" t="s">
        <v>7</v>
      </c>
      <c r="F125357" s="1" t="s">
        <v>16</v>
      </c>
      <c r="G125357" s="1" t="s">
        <v>9</v>
      </c>
    </row>
    <row r="125358" spans="1:7" x14ac:dyDescent="0.3">
      <c r="A125358">
        <v>3825207</v>
      </c>
      <c r="B125358">
        <v>100000</v>
      </c>
      <c r="C125358">
        <v>236718</v>
      </c>
      <c r="D125358">
        <v>0</v>
      </c>
      <c r="E125358" s="1" t="s">
        <v>7</v>
      </c>
      <c r="F125358" s="1" t="s">
        <v>16</v>
      </c>
      <c r="G125358" s="1" t="s">
        <v>9</v>
      </c>
    </row>
    <row r="125359" spans="1:7" x14ac:dyDescent="0.3">
      <c r="A125359">
        <v>3825216</v>
      </c>
      <c r="B125359">
        <v>100000</v>
      </c>
      <c r="C125359">
        <v>206055</v>
      </c>
      <c r="D125359">
        <v>0</v>
      </c>
      <c r="E125359" s="1" t="s">
        <v>7</v>
      </c>
      <c r="F125359" s="1" t="s">
        <v>16</v>
      </c>
      <c r="G125359" s="1" t="s">
        <v>9</v>
      </c>
    </row>
    <row r="125360" spans="1:7" x14ac:dyDescent="0.3">
      <c r="A125360">
        <v>3825217</v>
      </c>
      <c r="B125360">
        <v>100000</v>
      </c>
      <c r="C125360">
        <v>180934</v>
      </c>
      <c r="D125360">
        <v>0</v>
      </c>
      <c r="E125360" s="1" t="s">
        <v>7</v>
      </c>
      <c r="F125360" s="1" t="s">
        <v>16</v>
      </c>
      <c r="G125360" s="1" t="s">
        <v>9</v>
      </c>
    </row>
    <row r="125361" spans="1:7" x14ac:dyDescent="0.3">
      <c r="A125361">
        <v>3825220</v>
      </c>
      <c r="B125361">
        <v>100000</v>
      </c>
      <c r="C125361">
        <v>206055</v>
      </c>
      <c r="D125361">
        <v>0</v>
      </c>
      <c r="E125361" s="1" t="s">
        <v>7</v>
      </c>
      <c r="F125361" s="1" t="s">
        <v>16</v>
      </c>
      <c r="G125361" s="1" t="s">
        <v>9</v>
      </c>
    </row>
    <row r="125362" spans="1:7" x14ac:dyDescent="0.3">
      <c r="A125362">
        <v>3825223</v>
      </c>
      <c r="B125362">
        <v>100000</v>
      </c>
      <c r="C125362">
        <v>231763</v>
      </c>
      <c r="D125362">
        <v>0</v>
      </c>
      <c r="E125362" s="1" t="s">
        <v>7</v>
      </c>
      <c r="F125362" s="1" t="s">
        <v>16</v>
      </c>
      <c r="G125362" s="1" t="s">
        <v>9</v>
      </c>
    </row>
    <row r="125363" spans="1:7" x14ac:dyDescent="0.3">
      <c r="A125363">
        <v>3825194</v>
      </c>
      <c r="B125363">
        <v>100000</v>
      </c>
      <c r="C125363">
        <v>259427</v>
      </c>
      <c r="D125363">
        <v>0</v>
      </c>
      <c r="E125363" s="1" t="s">
        <v>7</v>
      </c>
      <c r="F125363" s="1" t="s">
        <v>16</v>
      </c>
      <c r="G125363" s="1" t="s">
        <v>9</v>
      </c>
    </row>
    <row r="125364" spans="1:7" x14ac:dyDescent="0.3">
      <c r="A125364">
        <v>3825191</v>
      </c>
      <c r="B125364">
        <v>100000</v>
      </c>
      <c r="C125364">
        <v>196630</v>
      </c>
      <c r="D125364">
        <v>15198</v>
      </c>
      <c r="E125364" s="1" t="s">
        <v>7</v>
      </c>
      <c r="F125364" s="1" t="s">
        <v>16</v>
      </c>
      <c r="G125364" s="1" t="s">
        <v>9</v>
      </c>
    </row>
    <row r="125365" spans="1:7" x14ac:dyDescent="0.3">
      <c r="A125365">
        <v>3825189</v>
      </c>
      <c r="B125365">
        <v>100000</v>
      </c>
      <c r="C125365">
        <v>239906</v>
      </c>
      <c r="D125365">
        <v>25790</v>
      </c>
      <c r="E125365" s="1" t="s">
        <v>7</v>
      </c>
      <c r="F125365" s="1" t="s">
        <v>16</v>
      </c>
      <c r="G125365" s="1" t="s">
        <v>9</v>
      </c>
    </row>
    <row r="125366" spans="1:7" x14ac:dyDescent="0.3">
      <c r="A125366">
        <v>3825188</v>
      </c>
      <c r="B125366">
        <v>100000</v>
      </c>
      <c r="C125366">
        <v>240357</v>
      </c>
      <c r="D125366">
        <v>0</v>
      </c>
      <c r="E125366" s="1" t="s">
        <v>7</v>
      </c>
      <c r="F125366" s="1" t="s">
        <v>16</v>
      </c>
      <c r="G125366" s="1" t="s">
        <v>9</v>
      </c>
    </row>
    <row r="125367" spans="1:7" x14ac:dyDescent="0.3">
      <c r="A125367">
        <v>3825181</v>
      </c>
      <c r="B125367">
        <v>100000</v>
      </c>
      <c r="C125367">
        <v>236718</v>
      </c>
      <c r="D125367">
        <v>0</v>
      </c>
      <c r="E125367" s="1" t="s">
        <v>7</v>
      </c>
      <c r="F125367" s="1" t="s">
        <v>16</v>
      </c>
      <c r="G125367" s="1" t="s">
        <v>9</v>
      </c>
    </row>
    <row r="125368" spans="1:7" x14ac:dyDescent="0.3">
      <c r="A125368">
        <v>3825173</v>
      </c>
      <c r="B125368">
        <v>100000</v>
      </c>
      <c r="C125368">
        <v>379791</v>
      </c>
      <c r="D125368">
        <v>46850</v>
      </c>
      <c r="E125368" s="1" t="s">
        <v>7</v>
      </c>
      <c r="F125368" s="1" t="s">
        <v>22</v>
      </c>
      <c r="G125368" s="1" t="s">
        <v>9</v>
      </c>
    </row>
    <row r="125369" spans="1:7" x14ac:dyDescent="0.3">
      <c r="A125369">
        <v>3825228</v>
      </c>
      <c r="B125369">
        <v>100000</v>
      </c>
      <c r="C125369">
        <v>231763</v>
      </c>
      <c r="D125369">
        <v>0</v>
      </c>
      <c r="E125369" s="1" t="s">
        <v>7</v>
      </c>
      <c r="F125369" s="1" t="s">
        <v>16</v>
      </c>
      <c r="G125369" s="1" t="s">
        <v>9</v>
      </c>
    </row>
    <row r="125370" spans="1:7" x14ac:dyDescent="0.3">
      <c r="A125370">
        <v>3825268</v>
      </c>
      <c r="B125370">
        <v>66240</v>
      </c>
      <c r="C125370">
        <v>259418</v>
      </c>
      <c r="D125370">
        <v>14404</v>
      </c>
      <c r="E125370" s="1" t="s">
        <v>7</v>
      </c>
      <c r="F125370" s="1" t="s">
        <v>8</v>
      </c>
      <c r="G125370" s="1" t="s">
        <v>9</v>
      </c>
    </row>
    <row r="125371" spans="1:7" x14ac:dyDescent="0.3">
      <c r="A125371">
        <v>3825254</v>
      </c>
      <c r="B125371">
        <v>64800</v>
      </c>
      <c r="C125371">
        <v>260418</v>
      </c>
      <c r="D125371">
        <v>0</v>
      </c>
      <c r="E125371" s="1" t="s">
        <v>7</v>
      </c>
      <c r="F125371" s="1" t="s">
        <v>8</v>
      </c>
      <c r="G125371" s="1" t="s">
        <v>34</v>
      </c>
    </row>
    <row r="125372" spans="1:7" x14ac:dyDescent="0.3">
      <c r="A125372">
        <v>3825329</v>
      </c>
      <c r="B125372">
        <v>55200</v>
      </c>
      <c r="C125372">
        <v>205653</v>
      </c>
      <c r="D125372">
        <v>0</v>
      </c>
      <c r="E125372" s="1" t="s">
        <v>7</v>
      </c>
      <c r="F125372" s="1" t="s">
        <v>8</v>
      </c>
      <c r="G125372" s="1" t="s">
        <v>9</v>
      </c>
    </row>
    <row r="125373" spans="1:7" x14ac:dyDescent="0.3">
      <c r="A125373">
        <v>3825332</v>
      </c>
      <c r="B125373">
        <v>862500</v>
      </c>
      <c r="C125373">
        <v>1549903</v>
      </c>
      <c r="D125373">
        <v>0</v>
      </c>
      <c r="E125373" s="1" t="s">
        <v>7</v>
      </c>
      <c r="F125373" s="1" t="s">
        <v>201</v>
      </c>
      <c r="G125373" s="1" t="s">
        <v>28</v>
      </c>
    </row>
    <row r="125374" spans="1:7" x14ac:dyDescent="0.3">
      <c r="A125374">
        <v>3825335</v>
      </c>
      <c r="B125374">
        <v>718750</v>
      </c>
      <c r="C125374">
        <v>0</v>
      </c>
      <c r="D125374">
        <v>0</v>
      </c>
      <c r="E125374" s="1" t="s">
        <v>7</v>
      </c>
      <c r="F125374" s="1" t="s">
        <v>201</v>
      </c>
      <c r="G125374" s="1" t="s">
        <v>22</v>
      </c>
    </row>
    <row r="125375" spans="1:7" x14ac:dyDescent="0.3">
      <c r="A125375">
        <v>3825339</v>
      </c>
      <c r="B125375">
        <v>1215000</v>
      </c>
      <c r="C125375">
        <v>3274233</v>
      </c>
      <c r="D125375">
        <v>66799</v>
      </c>
      <c r="E125375" s="1" t="s">
        <v>7</v>
      </c>
      <c r="F125375" s="1" t="s">
        <v>201</v>
      </c>
      <c r="G125375" s="1" t="s">
        <v>28</v>
      </c>
    </row>
    <row r="125376" spans="1:7" x14ac:dyDescent="0.3">
      <c r="A125376">
        <v>3825344</v>
      </c>
      <c r="B125376">
        <v>1012500</v>
      </c>
      <c r="C125376">
        <v>0</v>
      </c>
      <c r="D125376">
        <v>0</v>
      </c>
      <c r="E125376" s="1" t="s">
        <v>7</v>
      </c>
      <c r="F125376" s="1" t="s">
        <v>201</v>
      </c>
      <c r="G125376" s="1" t="s">
        <v>22</v>
      </c>
    </row>
    <row r="125377" spans="1:7" x14ac:dyDescent="0.3">
      <c r="A125377">
        <v>3825346</v>
      </c>
      <c r="B125377">
        <v>843750</v>
      </c>
      <c r="C125377">
        <v>0</v>
      </c>
      <c r="D125377">
        <v>0</v>
      </c>
      <c r="E125377" s="1" t="s">
        <v>7</v>
      </c>
      <c r="F125377" s="1" t="s">
        <v>201</v>
      </c>
      <c r="G125377" s="1" t="s">
        <v>22</v>
      </c>
    </row>
    <row r="125378" spans="1:7" x14ac:dyDescent="0.3">
      <c r="A125378">
        <v>3825354</v>
      </c>
      <c r="B125378">
        <v>843750</v>
      </c>
      <c r="C125378">
        <v>0</v>
      </c>
      <c r="D125378">
        <v>0</v>
      </c>
      <c r="E125378" s="1" t="s">
        <v>7</v>
      </c>
      <c r="F125378" s="1" t="s">
        <v>201</v>
      </c>
      <c r="G125378" s="1" t="s">
        <v>22</v>
      </c>
    </row>
    <row r="125379" spans="1:7" x14ac:dyDescent="0.3">
      <c r="A125379">
        <v>3825300</v>
      </c>
      <c r="B125379">
        <v>60720</v>
      </c>
      <c r="C125379">
        <v>258336</v>
      </c>
      <c r="D125379">
        <v>15750</v>
      </c>
      <c r="E125379" s="1" t="s">
        <v>7</v>
      </c>
      <c r="F125379" s="1" t="s">
        <v>8</v>
      </c>
      <c r="G125379" s="1" t="s">
        <v>9</v>
      </c>
    </row>
    <row r="125380" spans="1:7" x14ac:dyDescent="0.3">
      <c r="A125380">
        <v>3825314</v>
      </c>
      <c r="B125380">
        <v>55200</v>
      </c>
      <c r="C125380">
        <v>235053</v>
      </c>
      <c r="D125380">
        <v>0</v>
      </c>
      <c r="E125380" s="1" t="s">
        <v>7</v>
      </c>
      <c r="F125380" s="1" t="s">
        <v>8</v>
      </c>
      <c r="G125380" s="1" t="s">
        <v>9</v>
      </c>
    </row>
    <row r="125381" spans="1:7" x14ac:dyDescent="0.3">
      <c r="A125381">
        <v>3825316</v>
      </c>
      <c r="B125381">
        <v>718750</v>
      </c>
      <c r="C125381">
        <v>0</v>
      </c>
      <c r="D125381">
        <v>0</v>
      </c>
      <c r="E125381" s="1" t="s">
        <v>7</v>
      </c>
      <c r="F125381" s="1" t="s">
        <v>201</v>
      </c>
      <c r="G125381" s="1" t="s">
        <v>22</v>
      </c>
    </row>
    <row r="125382" spans="1:7" x14ac:dyDescent="0.3">
      <c r="A125382">
        <v>3825376</v>
      </c>
      <c r="B125382">
        <v>556938</v>
      </c>
      <c r="C125382">
        <v>0</v>
      </c>
      <c r="D125382">
        <v>0</v>
      </c>
      <c r="E125382" s="1" t="s">
        <v>7</v>
      </c>
      <c r="F125382" s="1" t="s">
        <v>201</v>
      </c>
      <c r="G125382" s="1" t="s">
        <v>22</v>
      </c>
    </row>
    <row r="125383" spans="1:7" x14ac:dyDescent="0.3">
      <c r="A125383">
        <v>3825396</v>
      </c>
      <c r="B125383">
        <v>750000</v>
      </c>
      <c r="C125383">
        <v>1546461</v>
      </c>
      <c r="D125383">
        <v>93128</v>
      </c>
      <c r="E125383" s="1" t="s">
        <v>7</v>
      </c>
      <c r="F125383" s="1" t="s">
        <v>201</v>
      </c>
      <c r="G125383" s="1" t="s">
        <v>28</v>
      </c>
    </row>
    <row r="125384" spans="1:7" x14ac:dyDescent="0.3">
      <c r="A125384">
        <v>3825416</v>
      </c>
      <c r="B125384">
        <v>100000</v>
      </c>
      <c r="C125384">
        <v>258010</v>
      </c>
      <c r="D125384">
        <v>18092</v>
      </c>
      <c r="E125384" s="1" t="s">
        <v>7</v>
      </c>
      <c r="F125384" s="1" t="s">
        <v>33</v>
      </c>
      <c r="G125384" s="1" t="s">
        <v>34</v>
      </c>
    </row>
    <row r="125385" spans="1:7" x14ac:dyDescent="0.3">
      <c r="A125385">
        <v>3825430</v>
      </c>
      <c r="B125385">
        <v>875000</v>
      </c>
      <c r="C125385">
        <v>0</v>
      </c>
      <c r="D125385">
        <v>0</v>
      </c>
      <c r="E125385" s="1" t="s">
        <v>7</v>
      </c>
      <c r="F125385" s="1" t="s">
        <v>201</v>
      </c>
      <c r="G125385" s="1" t="s">
        <v>22</v>
      </c>
    </row>
    <row r="125386" spans="1:7" x14ac:dyDescent="0.3">
      <c r="A125386">
        <v>3825390</v>
      </c>
      <c r="B125386">
        <v>556938</v>
      </c>
      <c r="C125386">
        <v>0</v>
      </c>
      <c r="D125386">
        <v>0</v>
      </c>
      <c r="E125386" s="1" t="s">
        <v>7</v>
      </c>
      <c r="F125386" s="1" t="s">
        <v>201</v>
      </c>
      <c r="G125386" s="1" t="s">
        <v>22</v>
      </c>
    </row>
    <row r="125387" spans="1:7" x14ac:dyDescent="0.3">
      <c r="A125387">
        <v>3825411</v>
      </c>
      <c r="B125387">
        <v>100000</v>
      </c>
      <c r="C125387">
        <v>331606</v>
      </c>
      <c r="D125387">
        <v>0</v>
      </c>
      <c r="E125387" s="1" t="s">
        <v>7</v>
      </c>
      <c r="F125387" s="1" t="s">
        <v>33</v>
      </c>
      <c r="G125387" s="1" t="s">
        <v>34</v>
      </c>
    </row>
    <row r="125388" spans="1:7" x14ac:dyDescent="0.3">
      <c r="A125388">
        <v>3825385</v>
      </c>
      <c r="B125388">
        <v>556938</v>
      </c>
      <c r="C125388">
        <v>0</v>
      </c>
      <c r="D125388">
        <v>0</v>
      </c>
      <c r="E125388" s="1" t="s">
        <v>7</v>
      </c>
      <c r="F125388" s="1" t="s">
        <v>201</v>
      </c>
      <c r="G125388" s="1" t="s">
        <v>22</v>
      </c>
    </row>
    <row r="125389" spans="1:7" x14ac:dyDescent="0.3">
      <c r="A125389">
        <v>3825509</v>
      </c>
      <c r="B125389">
        <v>962500</v>
      </c>
      <c r="C125389">
        <v>0</v>
      </c>
      <c r="D125389">
        <v>0</v>
      </c>
      <c r="E125389" s="1" t="s">
        <v>7</v>
      </c>
      <c r="F125389" s="1" t="s">
        <v>201</v>
      </c>
      <c r="G125389" s="1" t="s">
        <v>22</v>
      </c>
    </row>
    <row r="125390" spans="1:7" x14ac:dyDescent="0.3">
      <c r="A125390">
        <v>3825520</v>
      </c>
      <c r="B125390">
        <v>100000</v>
      </c>
      <c r="C125390">
        <v>249465</v>
      </c>
      <c r="D125390">
        <v>34811</v>
      </c>
      <c r="E125390" s="1" t="s">
        <v>7</v>
      </c>
      <c r="F125390" s="1" t="s">
        <v>33</v>
      </c>
      <c r="G125390" s="1" t="s">
        <v>34</v>
      </c>
    </row>
    <row r="125391" spans="1:7" x14ac:dyDescent="0.3">
      <c r="A125391">
        <v>3825529</v>
      </c>
      <c r="B125391">
        <v>100000</v>
      </c>
      <c r="C125391">
        <v>269021</v>
      </c>
      <c r="D125391">
        <v>0</v>
      </c>
      <c r="E125391" s="1" t="s">
        <v>7</v>
      </c>
      <c r="F125391" s="1" t="s">
        <v>33</v>
      </c>
      <c r="G125391" s="1" t="s">
        <v>34</v>
      </c>
    </row>
    <row r="125392" spans="1:7" x14ac:dyDescent="0.3">
      <c r="A125392">
        <v>3825543</v>
      </c>
      <c r="B125392">
        <v>962500</v>
      </c>
      <c r="C125392">
        <v>0</v>
      </c>
      <c r="D125392">
        <v>0</v>
      </c>
      <c r="E125392" s="1" t="s">
        <v>7</v>
      </c>
      <c r="F125392" s="1" t="s">
        <v>201</v>
      </c>
      <c r="G125392" s="1" t="s">
        <v>22</v>
      </c>
    </row>
    <row r="125393" spans="1:7" x14ac:dyDescent="0.3">
      <c r="A125393">
        <v>3825551</v>
      </c>
      <c r="B125393">
        <v>1155000</v>
      </c>
      <c r="C125393">
        <v>1437706</v>
      </c>
      <c r="D125393">
        <v>127098</v>
      </c>
      <c r="E125393" s="1" t="s">
        <v>7</v>
      </c>
      <c r="F125393" s="1" t="s">
        <v>201</v>
      </c>
      <c r="G125393" s="1" t="s">
        <v>28</v>
      </c>
    </row>
    <row r="125394" spans="1:7" x14ac:dyDescent="0.3">
      <c r="A125394">
        <v>3825552</v>
      </c>
      <c r="B125394">
        <v>1050000</v>
      </c>
      <c r="C125394">
        <v>1479227</v>
      </c>
      <c r="D125394">
        <v>100502</v>
      </c>
      <c r="E125394" s="1" t="s">
        <v>7</v>
      </c>
      <c r="F125394" s="1" t="s">
        <v>201</v>
      </c>
      <c r="G125394" s="1" t="s">
        <v>28</v>
      </c>
    </row>
    <row r="125395" spans="1:7" x14ac:dyDescent="0.3">
      <c r="A125395">
        <v>3825583</v>
      </c>
      <c r="B125395">
        <v>500000</v>
      </c>
      <c r="C125395">
        <v>1180879</v>
      </c>
      <c r="D125395">
        <v>86910</v>
      </c>
      <c r="E125395" s="1" t="s">
        <v>7</v>
      </c>
      <c r="F125395" s="1" t="s">
        <v>201</v>
      </c>
      <c r="G125395" s="1" t="s">
        <v>9</v>
      </c>
    </row>
    <row r="125396" spans="1:7" x14ac:dyDescent="0.3">
      <c r="A125396">
        <v>3825584</v>
      </c>
      <c r="B125396">
        <v>500000</v>
      </c>
      <c r="C125396">
        <v>1960905</v>
      </c>
      <c r="D125396">
        <v>90731</v>
      </c>
      <c r="E125396" s="1" t="s">
        <v>7</v>
      </c>
      <c r="F125396" s="1" t="s">
        <v>201</v>
      </c>
      <c r="G125396" s="1" t="s">
        <v>9</v>
      </c>
    </row>
    <row r="125397" spans="1:7" x14ac:dyDescent="0.3">
      <c r="A125397">
        <v>3825591</v>
      </c>
      <c r="B125397">
        <v>500000</v>
      </c>
      <c r="C125397">
        <v>1488943</v>
      </c>
      <c r="D125397">
        <v>116839</v>
      </c>
      <c r="E125397" s="1" t="s">
        <v>7</v>
      </c>
      <c r="F125397" s="1" t="s">
        <v>201</v>
      </c>
      <c r="G125397" s="1" t="s">
        <v>9</v>
      </c>
    </row>
    <row r="125398" spans="1:7" x14ac:dyDescent="0.3">
      <c r="A125398">
        <v>3825594</v>
      </c>
      <c r="B125398">
        <v>423500</v>
      </c>
      <c r="C125398">
        <v>0</v>
      </c>
      <c r="D125398">
        <v>0</v>
      </c>
      <c r="E125398" s="1" t="s">
        <v>7</v>
      </c>
      <c r="F125398" s="1" t="s">
        <v>201</v>
      </c>
      <c r="G125398" s="1" t="s">
        <v>29</v>
      </c>
    </row>
    <row r="125399" spans="1:7" x14ac:dyDescent="0.3">
      <c r="A125399">
        <v>3825604</v>
      </c>
      <c r="B125399">
        <v>423500</v>
      </c>
      <c r="C125399">
        <v>0</v>
      </c>
      <c r="D125399">
        <v>0</v>
      </c>
      <c r="E125399" s="1" t="s">
        <v>7</v>
      </c>
      <c r="F125399" s="1" t="s">
        <v>201</v>
      </c>
      <c r="G125399" s="1" t="s">
        <v>29</v>
      </c>
    </row>
    <row r="125400" spans="1:7" x14ac:dyDescent="0.3">
      <c r="A125400">
        <v>3825616</v>
      </c>
      <c r="B125400">
        <v>385000</v>
      </c>
      <c r="C125400">
        <v>0</v>
      </c>
      <c r="D125400">
        <v>0</v>
      </c>
      <c r="E125400" s="1" t="s">
        <v>7</v>
      </c>
      <c r="F125400" s="1" t="s">
        <v>201</v>
      </c>
      <c r="G125400" s="1" t="s">
        <v>29</v>
      </c>
    </row>
    <row r="125401" spans="1:7" x14ac:dyDescent="0.3">
      <c r="A125401">
        <v>3825619</v>
      </c>
      <c r="B125401">
        <v>600000</v>
      </c>
      <c r="C125401">
        <v>1814132</v>
      </c>
      <c r="D125401">
        <v>0</v>
      </c>
      <c r="E125401" s="1" t="s">
        <v>7</v>
      </c>
      <c r="F125401" s="1" t="s">
        <v>201</v>
      </c>
      <c r="G125401" s="1" t="s">
        <v>9</v>
      </c>
    </row>
    <row r="125402" spans="1:7" x14ac:dyDescent="0.3">
      <c r="A125402">
        <v>3825621</v>
      </c>
      <c r="B125402">
        <v>500000</v>
      </c>
      <c r="C125402">
        <v>2171438</v>
      </c>
      <c r="D125402">
        <v>45940</v>
      </c>
      <c r="E125402" s="1" t="s">
        <v>7</v>
      </c>
      <c r="F125402" s="1" t="s">
        <v>201</v>
      </c>
      <c r="G125402" s="1" t="s">
        <v>9</v>
      </c>
    </row>
    <row r="125403" spans="1:7" x14ac:dyDescent="0.3">
      <c r="A125403">
        <v>3825625</v>
      </c>
      <c r="B125403">
        <v>577500</v>
      </c>
      <c r="C125403">
        <v>0</v>
      </c>
      <c r="D125403">
        <v>0</v>
      </c>
      <c r="E125403" s="1" t="s">
        <v>7</v>
      </c>
      <c r="F125403" s="1" t="s">
        <v>201</v>
      </c>
      <c r="G125403" s="1" t="s">
        <v>29</v>
      </c>
    </row>
    <row r="125404" spans="1:7" x14ac:dyDescent="0.3">
      <c r="A125404">
        <v>3825630</v>
      </c>
      <c r="B125404">
        <v>500000</v>
      </c>
      <c r="C125404">
        <v>1847292</v>
      </c>
      <c r="D125404">
        <v>0</v>
      </c>
      <c r="E125404" s="1" t="s">
        <v>7</v>
      </c>
      <c r="F125404" s="1" t="s">
        <v>201</v>
      </c>
      <c r="G125404" s="1" t="s">
        <v>9</v>
      </c>
    </row>
    <row r="125405" spans="1:7" x14ac:dyDescent="0.3">
      <c r="A125405">
        <v>3825635</v>
      </c>
      <c r="B125405">
        <v>500000</v>
      </c>
      <c r="C125405">
        <v>1372410</v>
      </c>
      <c r="D125405">
        <v>36369</v>
      </c>
      <c r="E125405" s="1" t="s">
        <v>7</v>
      </c>
      <c r="F125405" s="1" t="s">
        <v>201</v>
      </c>
      <c r="G125405" s="1" t="s">
        <v>9</v>
      </c>
    </row>
    <row r="125406" spans="1:7" x14ac:dyDescent="0.3">
      <c r="A125406">
        <v>3825638</v>
      </c>
      <c r="B125406">
        <v>500000</v>
      </c>
      <c r="C125406">
        <v>1886217</v>
      </c>
      <c r="D125406">
        <v>0</v>
      </c>
      <c r="E125406" s="1" t="s">
        <v>7</v>
      </c>
      <c r="F125406" s="1" t="s">
        <v>201</v>
      </c>
      <c r="G125406" s="1" t="s">
        <v>9</v>
      </c>
    </row>
    <row r="125407" spans="1:7" x14ac:dyDescent="0.3">
      <c r="A125407">
        <v>3825649</v>
      </c>
      <c r="B125407">
        <v>500000</v>
      </c>
      <c r="C125407">
        <v>1955011</v>
      </c>
      <c r="D125407">
        <v>49313</v>
      </c>
      <c r="E125407" s="1" t="s">
        <v>7</v>
      </c>
      <c r="F125407" s="1" t="s">
        <v>201</v>
      </c>
      <c r="G125407" s="1" t="s">
        <v>9</v>
      </c>
    </row>
    <row r="125408" spans="1:7" x14ac:dyDescent="0.3">
      <c r="A125408">
        <v>3825660</v>
      </c>
      <c r="B125408">
        <v>500000</v>
      </c>
      <c r="C125408">
        <v>1495218</v>
      </c>
      <c r="D125408">
        <v>86953</v>
      </c>
      <c r="E125408" s="1" t="s">
        <v>7</v>
      </c>
      <c r="F125408" s="1" t="s">
        <v>201</v>
      </c>
      <c r="G125408" s="1" t="s">
        <v>9</v>
      </c>
    </row>
    <row r="125409" spans="1:7" x14ac:dyDescent="0.3">
      <c r="A125409">
        <v>3825662</v>
      </c>
      <c r="B125409">
        <v>500000</v>
      </c>
      <c r="C125409">
        <v>1265030</v>
      </c>
      <c r="D125409">
        <v>59627</v>
      </c>
      <c r="E125409" s="1" t="s">
        <v>7</v>
      </c>
      <c r="F125409" s="1" t="s">
        <v>201</v>
      </c>
      <c r="G125409" s="1" t="s">
        <v>9</v>
      </c>
    </row>
    <row r="125410" spans="1:7" x14ac:dyDescent="0.3">
      <c r="A125410">
        <v>3893721</v>
      </c>
      <c r="B125410">
        <v>120000</v>
      </c>
      <c r="C125410">
        <v>583020</v>
      </c>
      <c r="D125410">
        <v>46331</v>
      </c>
      <c r="E125410" s="1" t="s">
        <v>7</v>
      </c>
      <c r="F125410" s="1" t="s">
        <v>10</v>
      </c>
      <c r="G125410" s="1" t="s">
        <v>9</v>
      </c>
    </row>
    <row r="125411" spans="1:7" x14ac:dyDescent="0.3">
      <c r="A125411">
        <v>3893722</v>
      </c>
      <c r="B125411">
        <v>120000</v>
      </c>
      <c r="C125411">
        <v>449529</v>
      </c>
      <c r="D125411">
        <v>19792</v>
      </c>
      <c r="E125411" s="1" t="s">
        <v>7</v>
      </c>
      <c r="F125411" s="1" t="s">
        <v>10</v>
      </c>
      <c r="G125411" s="1" t="s">
        <v>9</v>
      </c>
    </row>
    <row r="125412" spans="1:7" x14ac:dyDescent="0.3">
      <c r="A125412">
        <v>3893734</v>
      </c>
      <c r="B125412">
        <v>120000</v>
      </c>
      <c r="C125412">
        <v>402556</v>
      </c>
      <c r="D125412">
        <v>0</v>
      </c>
      <c r="E125412" s="1" t="s">
        <v>7</v>
      </c>
      <c r="F125412" s="1" t="s">
        <v>10</v>
      </c>
      <c r="G125412" s="1" t="s">
        <v>9</v>
      </c>
    </row>
    <row r="125413" spans="1:7" x14ac:dyDescent="0.3">
      <c r="A125413">
        <v>3893737</v>
      </c>
      <c r="B125413">
        <v>120000</v>
      </c>
      <c r="C125413">
        <v>404286</v>
      </c>
      <c r="D125413">
        <v>16303</v>
      </c>
      <c r="E125413" s="1" t="s">
        <v>7</v>
      </c>
      <c r="F125413" s="1" t="s">
        <v>10</v>
      </c>
      <c r="G125413" s="1" t="s">
        <v>9</v>
      </c>
    </row>
    <row r="125414" spans="1:7" x14ac:dyDescent="0.3">
      <c r="A125414">
        <v>3893757</v>
      </c>
      <c r="B125414">
        <v>120000</v>
      </c>
      <c r="C125414">
        <v>446841</v>
      </c>
      <c r="D125414">
        <v>12316</v>
      </c>
      <c r="E125414" s="1" t="s">
        <v>7</v>
      </c>
      <c r="F125414" s="1" t="s">
        <v>10</v>
      </c>
      <c r="G125414" s="1" t="s">
        <v>9</v>
      </c>
    </row>
    <row r="125415" spans="1:7" x14ac:dyDescent="0.3">
      <c r="A125415">
        <v>3893764</v>
      </c>
      <c r="B125415">
        <v>120000</v>
      </c>
      <c r="C125415">
        <v>409451</v>
      </c>
      <c r="D125415">
        <v>0</v>
      </c>
      <c r="E125415" s="1" t="s">
        <v>7</v>
      </c>
      <c r="F125415" s="1" t="s">
        <v>10</v>
      </c>
      <c r="G125415" s="1" t="s">
        <v>9</v>
      </c>
    </row>
    <row r="125416" spans="1:7" x14ac:dyDescent="0.3">
      <c r="A125416">
        <v>3893775</v>
      </c>
      <c r="B125416">
        <v>120000</v>
      </c>
      <c r="C125416">
        <v>421745</v>
      </c>
      <c r="D125416">
        <v>0</v>
      </c>
      <c r="E125416" s="1" t="s">
        <v>7</v>
      </c>
      <c r="F125416" s="1" t="s">
        <v>10</v>
      </c>
      <c r="G125416" s="1" t="s">
        <v>9</v>
      </c>
    </row>
    <row r="125417" spans="1:7" x14ac:dyDescent="0.3">
      <c r="A125417">
        <v>3893780</v>
      </c>
      <c r="B125417">
        <v>129600</v>
      </c>
      <c r="C125417">
        <v>409451</v>
      </c>
      <c r="D125417">
        <v>0</v>
      </c>
      <c r="E125417" s="1" t="s">
        <v>7</v>
      </c>
      <c r="F125417" s="1" t="s">
        <v>10</v>
      </c>
      <c r="G125417" s="1" t="s">
        <v>9</v>
      </c>
    </row>
    <row r="125418" spans="1:7" x14ac:dyDescent="0.3">
      <c r="A125418">
        <v>3893790</v>
      </c>
      <c r="B125418">
        <v>120000</v>
      </c>
      <c r="C125418">
        <v>416024</v>
      </c>
      <c r="D125418">
        <v>1800</v>
      </c>
      <c r="E125418" s="1" t="s">
        <v>7</v>
      </c>
      <c r="F125418" s="1" t="s">
        <v>10</v>
      </c>
      <c r="G125418" s="1" t="s">
        <v>9</v>
      </c>
    </row>
    <row r="125419" spans="1:7" x14ac:dyDescent="0.3">
      <c r="A125419">
        <v>3893921</v>
      </c>
      <c r="B125419">
        <v>0</v>
      </c>
      <c r="C125419">
        <v>0</v>
      </c>
      <c r="D125419">
        <v>0</v>
      </c>
      <c r="E125419" s="1" t="s">
        <v>7</v>
      </c>
      <c r="F125419" s="1" t="s">
        <v>27</v>
      </c>
      <c r="G125419" s="1" t="s">
        <v>31</v>
      </c>
    </row>
    <row r="125420" spans="1:7" x14ac:dyDescent="0.3">
      <c r="A125420">
        <v>3894150</v>
      </c>
      <c r="B125420">
        <v>374858</v>
      </c>
      <c r="C125420">
        <v>521608</v>
      </c>
      <c r="D125420">
        <v>0</v>
      </c>
      <c r="E125420" s="1" t="s">
        <v>7</v>
      </c>
      <c r="F125420" s="1" t="s">
        <v>11</v>
      </c>
      <c r="G125420" s="1" t="s">
        <v>211</v>
      </c>
    </row>
    <row r="125421" spans="1:7" x14ac:dyDescent="0.3">
      <c r="A125421">
        <v>3894164</v>
      </c>
      <c r="B125421">
        <v>70000</v>
      </c>
      <c r="C125421">
        <v>297911</v>
      </c>
      <c r="D125421">
        <v>0</v>
      </c>
      <c r="E125421" s="1" t="s">
        <v>7</v>
      </c>
      <c r="F125421" s="1" t="s">
        <v>10</v>
      </c>
      <c r="G125421" s="1" t="s">
        <v>9</v>
      </c>
    </row>
    <row r="125422" spans="1:7" x14ac:dyDescent="0.3">
      <c r="A125422">
        <v>3894182</v>
      </c>
      <c r="B125422">
        <v>140000</v>
      </c>
      <c r="C125422">
        <v>280648</v>
      </c>
      <c r="D125422">
        <v>0</v>
      </c>
      <c r="E125422" s="1" t="s">
        <v>7</v>
      </c>
      <c r="F125422" s="1" t="s">
        <v>10</v>
      </c>
      <c r="G125422" s="1" t="s">
        <v>9</v>
      </c>
    </row>
    <row r="125423" spans="1:7" x14ac:dyDescent="0.3">
      <c r="A125423">
        <v>3894184</v>
      </c>
      <c r="B125423">
        <v>140000</v>
      </c>
      <c r="C125423">
        <v>277759</v>
      </c>
      <c r="D125423">
        <v>14370</v>
      </c>
      <c r="E125423" s="1" t="s">
        <v>7</v>
      </c>
      <c r="F125423" s="1" t="s">
        <v>10</v>
      </c>
      <c r="G125423" s="1" t="s">
        <v>9</v>
      </c>
    </row>
    <row r="125424" spans="1:7" x14ac:dyDescent="0.3">
      <c r="A125424">
        <v>3894201</v>
      </c>
      <c r="B125424">
        <v>140000</v>
      </c>
      <c r="C125424">
        <v>353615</v>
      </c>
      <c r="D125424">
        <v>14990</v>
      </c>
      <c r="E125424" s="1" t="s">
        <v>7</v>
      </c>
      <c r="F125424" s="1" t="s">
        <v>10</v>
      </c>
      <c r="G125424" s="1" t="s">
        <v>9</v>
      </c>
    </row>
    <row r="125425" spans="1:7" x14ac:dyDescent="0.3">
      <c r="A125425">
        <v>3894210</v>
      </c>
      <c r="B125425">
        <v>140000</v>
      </c>
      <c r="C125425">
        <v>368366</v>
      </c>
      <c r="D125425">
        <v>1720</v>
      </c>
      <c r="E125425" s="1" t="s">
        <v>7</v>
      </c>
      <c r="F125425" s="1" t="s">
        <v>10</v>
      </c>
      <c r="G125425" s="1" t="s">
        <v>9</v>
      </c>
    </row>
    <row r="125426" spans="1:7" x14ac:dyDescent="0.3">
      <c r="A125426">
        <v>3894214</v>
      </c>
      <c r="B125426">
        <v>140000</v>
      </c>
      <c r="C125426">
        <v>312403</v>
      </c>
      <c r="D125426">
        <v>8570</v>
      </c>
      <c r="E125426" s="1" t="s">
        <v>7</v>
      </c>
      <c r="F125426" s="1" t="s">
        <v>10</v>
      </c>
      <c r="G125426" s="1" t="s">
        <v>9</v>
      </c>
    </row>
    <row r="125427" spans="1:7" x14ac:dyDescent="0.3">
      <c r="A125427">
        <v>3894217</v>
      </c>
      <c r="B125427">
        <v>140000</v>
      </c>
      <c r="C125427">
        <v>294153</v>
      </c>
      <c r="D125427">
        <v>0</v>
      </c>
      <c r="E125427" s="1" t="s">
        <v>7</v>
      </c>
      <c r="F125427" s="1" t="s">
        <v>10</v>
      </c>
      <c r="G125427" s="1" t="s">
        <v>9</v>
      </c>
    </row>
    <row r="125428" spans="1:7" x14ac:dyDescent="0.3">
      <c r="A125428">
        <v>3894226</v>
      </c>
      <c r="B125428">
        <v>140000</v>
      </c>
      <c r="C125428">
        <v>354697</v>
      </c>
      <c r="D125428">
        <v>0</v>
      </c>
      <c r="E125428" s="1" t="s">
        <v>7</v>
      </c>
      <c r="F125428" s="1" t="s">
        <v>10</v>
      </c>
      <c r="G125428" s="1" t="s">
        <v>9</v>
      </c>
    </row>
    <row r="125429" spans="1:7" x14ac:dyDescent="0.3">
      <c r="A125429">
        <v>3894244</v>
      </c>
      <c r="B125429">
        <v>0</v>
      </c>
      <c r="C125429">
        <v>0</v>
      </c>
      <c r="D125429">
        <v>0</v>
      </c>
      <c r="E125429" s="1" t="s">
        <v>7</v>
      </c>
      <c r="F125429" s="1" t="s">
        <v>10</v>
      </c>
      <c r="G125429" s="1" t="s">
        <v>31</v>
      </c>
    </row>
    <row r="125430" spans="1:7" x14ac:dyDescent="0.3">
      <c r="A125430">
        <v>3894255</v>
      </c>
      <c r="B125430">
        <v>6750</v>
      </c>
      <c r="C125430">
        <v>0</v>
      </c>
      <c r="D125430">
        <v>0</v>
      </c>
      <c r="E125430" s="1" t="s">
        <v>7</v>
      </c>
      <c r="F125430" s="1" t="s">
        <v>41</v>
      </c>
      <c r="G125430" s="1" t="s">
        <v>29</v>
      </c>
    </row>
    <row r="125431" spans="1:7" x14ac:dyDescent="0.3">
      <c r="A125431">
        <v>3894290</v>
      </c>
      <c r="B125431">
        <v>0</v>
      </c>
      <c r="C125431">
        <v>0</v>
      </c>
      <c r="D125431">
        <v>0</v>
      </c>
      <c r="E125431" s="1" t="s">
        <v>7</v>
      </c>
      <c r="F125431" s="1" t="s">
        <v>22</v>
      </c>
      <c r="G125431" s="1" t="s">
        <v>31</v>
      </c>
    </row>
    <row r="125432" spans="1:7" x14ac:dyDescent="0.3">
      <c r="A125432">
        <v>3894305</v>
      </c>
      <c r="B125432">
        <v>250000</v>
      </c>
      <c r="C125432">
        <v>775745</v>
      </c>
      <c r="D125432">
        <v>30808</v>
      </c>
      <c r="E125432" s="1" t="s">
        <v>7</v>
      </c>
      <c r="F125432" s="1" t="s">
        <v>8</v>
      </c>
      <c r="G125432" s="1" t="s">
        <v>34</v>
      </c>
    </row>
    <row r="125433" spans="1:7" x14ac:dyDescent="0.3">
      <c r="A125433">
        <v>3894308</v>
      </c>
      <c r="B125433">
        <v>0</v>
      </c>
      <c r="C125433">
        <v>0</v>
      </c>
      <c r="D125433">
        <v>0</v>
      </c>
      <c r="E125433" s="1" t="s">
        <v>7</v>
      </c>
      <c r="F125433" s="1" t="s">
        <v>37</v>
      </c>
      <c r="G125433" s="1" t="s">
        <v>31</v>
      </c>
    </row>
    <row r="125434" spans="1:7" x14ac:dyDescent="0.3">
      <c r="A125434">
        <v>3894312</v>
      </c>
      <c r="B125434">
        <v>0</v>
      </c>
      <c r="C125434">
        <v>0</v>
      </c>
      <c r="D125434">
        <v>0</v>
      </c>
      <c r="E125434" s="1" t="s">
        <v>7</v>
      </c>
      <c r="F125434" s="1" t="s">
        <v>37</v>
      </c>
      <c r="G125434" s="1" t="s">
        <v>31</v>
      </c>
    </row>
    <row r="125435" spans="1:7" x14ac:dyDescent="0.3">
      <c r="A125435">
        <v>3894313</v>
      </c>
      <c r="B125435">
        <v>0</v>
      </c>
      <c r="C125435">
        <v>0</v>
      </c>
      <c r="D125435">
        <v>0</v>
      </c>
      <c r="E125435" s="1" t="s">
        <v>7</v>
      </c>
      <c r="F125435" s="1" t="s">
        <v>37</v>
      </c>
      <c r="G125435" s="1" t="s">
        <v>31</v>
      </c>
    </row>
    <row r="125436" spans="1:7" x14ac:dyDescent="0.3">
      <c r="A125436">
        <v>3894345</v>
      </c>
      <c r="B125436">
        <v>0</v>
      </c>
      <c r="C125436">
        <v>0</v>
      </c>
      <c r="D125436">
        <v>0</v>
      </c>
      <c r="E125436" s="1" t="s">
        <v>7</v>
      </c>
      <c r="F125436" s="1" t="s">
        <v>10</v>
      </c>
      <c r="G125436" s="1" t="s">
        <v>31</v>
      </c>
    </row>
    <row r="125437" spans="1:7" x14ac:dyDescent="0.3">
      <c r="A125437">
        <v>3894347</v>
      </c>
      <c r="B125437">
        <v>0</v>
      </c>
      <c r="C125437">
        <v>0</v>
      </c>
      <c r="D125437">
        <v>0</v>
      </c>
      <c r="E125437" s="1" t="s">
        <v>7</v>
      </c>
      <c r="F125437" s="1" t="s">
        <v>10</v>
      </c>
      <c r="G125437" s="1" t="s">
        <v>31</v>
      </c>
    </row>
    <row r="125438" spans="1:7" x14ac:dyDescent="0.3">
      <c r="A125438">
        <v>3894356</v>
      </c>
      <c r="B125438">
        <v>0</v>
      </c>
      <c r="C125438">
        <v>0</v>
      </c>
      <c r="D125438">
        <v>0</v>
      </c>
      <c r="E125438" s="1" t="s">
        <v>7</v>
      </c>
      <c r="F125438" s="1" t="s">
        <v>10</v>
      </c>
      <c r="G125438" s="1" t="s">
        <v>31</v>
      </c>
    </row>
    <row r="125439" spans="1:7" x14ac:dyDescent="0.3">
      <c r="A125439">
        <v>3894366</v>
      </c>
      <c r="B125439">
        <v>0</v>
      </c>
      <c r="C125439">
        <v>0</v>
      </c>
      <c r="D125439">
        <v>0</v>
      </c>
      <c r="E125439" s="1" t="s">
        <v>7</v>
      </c>
      <c r="F125439" s="1" t="s">
        <v>10</v>
      </c>
      <c r="G125439" s="1" t="s">
        <v>31</v>
      </c>
    </row>
    <row r="125440" spans="1:7" x14ac:dyDescent="0.3">
      <c r="A125440">
        <v>3894368</v>
      </c>
      <c r="B125440">
        <v>0</v>
      </c>
      <c r="C125440">
        <v>0</v>
      </c>
      <c r="D125440">
        <v>0</v>
      </c>
      <c r="E125440" s="1" t="s">
        <v>7</v>
      </c>
      <c r="F125440" s="1" t="s">
        <v>10</v>
      </c>
      <c r="G125440" s="1" t="s">
        <v>31</v>
      </c>
    </row>
    <row r="125441" spans="1:7" x14ac:dyDescent="0.3">
      <c r="A125441">
        <v>3894374</v>
      </c>
      <c r="B125441">
        <v>0</v>
      </c>
      <c r="C125441">
        <v>0</v>
      </c>
      <c r="D125441">
        <v>0</v>
      </c>
      <c r="E125441" s="1" t="s">
        <v>7</v>
      </c>
      <c r="F125441" s="1" t="s">
        <v>10</v>
      </c>
      <c r="G125441" s="1" t="s">
        <v>31</v>
      </c>
    </row>
    <row r="125442" spans="1:7" x14ac:dyDescent="0.3">
      <c r="A125442">
        <v>3894433</v>
      </c>
      <c r="B125442">
        <v>1429</v>
      </c>
      <c r="C125442">
        <v>0</v>
      </c>
      <c r="D125442">
        <v>0</v>
      </c>
      <c r="E125442" s="1" t="s">
        <v>7</v>
      </c>
      <c r="F125442" s="1" t="s">
        <v>15</v>
      </c>
      <c r="G125442" s="1" t="s">
        <v>61</v>
      </c>
    </row>
    <row r="125443" spans="1:7" x14ac:dyDescent="0.3">
      <c r="A125443">
        <v>3894434</v>
      </c>
      <c r="B125443">
        <v>1908</v>
      </c>
      <c r="C125443">
        <v>0</v>
      </c>
      <c r="D125443">
        <v>0</v>
      </c>
      <c r="E125443" s="1" t="s">
        <v>7</v>
      </c>
      <c r="F125443" s="1" t="s">
        <v>15</v>
      </c>
      <c r="G125443" s="1" t="s">
        <v>61</v>
      </c>
    </row>
    <row r="125444" spans="1:7" x14ac:dyDescent="0.3">
      <c r="A125444">
        <v>3921614</v>
      </c>
      <c r="B125444">
        <v>150000</v>
      </c>
      <c r="C125444">
        <v>402222</v>
      </c>
      <c r="D125444">
        <v>0</v>
      </c>
      <c r="E125444" s="1" t="s">
        <v>7</v>
      </c>
      <c r="F125444" s="1" t="s">
        <v>10</v>
      </c>
      <c r="G125444" s="1" t="s">
        <v>9</v>
      </c>
    </row>
    <row r="125445" spans="1:7" x14ac:dyDescent="0.3">
      <c r="A125445">
        <v>3921621</v>
      </c>
      <c r="B125445">
        <v>150000</v>
      </c>
      <c r="C125445">
        <v>320629</v>
      </c>
      <c r="D125445">
        <v>0</v>
      </c>
      <c r="E125445" s="1" t="s">
        <v>7</v>
      </c>
      <c r="F125445" s="1" t="s">
        <v>10</v>
      </c>
      <c r="G125445" s="1" t="s">
        <v>9</v>
      </c>
    </row>
    <row r="125446" spans="1:7" x14ac:dyDescent="0.3">
      <c r="A125446">
        <v>3921637</v>
      </c>
      <c r="B125446">
        <v>150000</v>
      </c>
      <c r="C125446">
        <v>513552</v>
      </c>
      <c r="D125446">
        <v>81581</v>
      </c>
      <c r="E125446" s="1" t="s">
        <v>7</v>
      </c>
      <c r="F125446" s="1" t="s">
        <v>10</v>
      </c>
      <c r="G125446" s="1" t="s">
        <v>9</v>
      </c>
    </row>
    <row r="125447" spans="1:7" x14ac:dyDescent="0.3">
      <c r="A125447">
        <v>3921669</v>
      </c>
      <c r="B125447">
        <v>150000</v>
      </c>
      <c r="C125447">
        <v>433460</v>
      </c>
      <c r="D125447">
        <v>0</v>
      </c>
      <c r="E125447" s="1" t="s">
        <v>7</v>
      </c>
      <c r="F125447" s="1" t="s">
        <v>10</v>
      </c>
      <c r="G125447" s="1" t="s">
        <v>9</v>
      </c>
    </row>
    <row r="125448" spans="1:7" x14ac:dyDescent="0.3">
      <c r="A125448">
        <v>3921674</v>
      </c>
      <c r="B125448">
        <v>150000</v>
      </c>
      <c r="C125448">
        <v>471996</v>
      </c>
      <c r="D125448">
        <v>0</v>
      </c>
      <c r="E125448" s="1" t="s">
        <v>7</v>
      </c>
      <c r="F125448" s="1" t="s">
        <v>10</v>
      </c>
      <c r="G125448" s="1" t="s">
        <v>9</v>
      </c>
    </row>
    <row r="125449" spans="1:7" x14ac:dyDescent="0.3">
      <c r="A125449">
        <v>3921688</v>
      </c>
      <c r="B125449">
        <v>150000</v>
      </c>
      <c r="C125449">
        <v>344213</v>
      </c>
      <c r="D125449">
        <v>49330</v>
      </c>
      <c r="E125449" s="1" t="s">
        <v>7</v>
      </c>
      <c r="F125449" s="1" t="s">
        <v>10</v>
      </c>
      <c r="G125449" s="1" t="s">
        <v>9</v>
      </c>
    </row>
    <row r="125450" spans="1:7" x14ac:dyDescent="0.3">
      <c r="A125450">
        <v>3921699</v>
      </c>
      <c r="B125450">
        <v>150000</v>
      </c>
      <c r="C125450">
        <v>359582</v>
      </c>
      <c r="D125450">
        <v>0</v>
      </c>
      <c r="E125450" s="1" t="s">
        <v>7</v>
      </c>
      <c r="F125450" s="1" t="s">
        <v>10</v>
      </c>
      <c r="G125450" s="1" t="s">
        <v>9</v>
      </c>
    </row>
    <row r="125451" spans="1:7" x14ac:dyDescent="0.3">
      <c r="A125451">
        <v>3921710</v>
      </c>
      <c r="B125451">
        <v>150000</v>
      </c>
      <c r="C125451">
        <v>404381</v>
      </c>
      <c r="D125451">
        <v>31528</v>
      </c>
      <c r="E125451" s="1" t="s">
        <v>7</v>
      </c>
      <c r="F125451" s="1" t="s">
        <v>10</v>
      </c>
      <c r="G125451" s="1" t="s">
        <v>9</v>
      </c>
    </row>
    <row r="125452" spans="1:7" x14ac:dyDescent="0.3">
      <c r="A125452">
        <v>3921719</v>
      </c>
      <c r="B125452">
        <v>150000</v>
      </c>
      <c r="C125452">
        <v>428763</v>
      </c>
      <c r="D125452">
        <v>0</v>
      </c>
      <c r="E125452" s="1" t="s">
        <v>7</v>
      </c>
      <c r="F125452" s="1" t="s">
        <v>10</v>
      </c>
      <c r="G125452" s="1" t="s">
        <v>9</v>
      </c>
    </row>
    <row r="125453" spans="1:7" x14ac:dyDescent="0.3">
      <c r="A125453">
        <v>3921734</v>
      </c>
      <c r="B125453">
        <v>150000</v>
      </c>
      <c r="C125453">
        <v>536574</v>
      </c>
      <c r="D125453">
        <v>47994</v>
      </c>
      <c r="E125453" s="1" t="s">
        <v>7</v>
      </c>
      <c r="F125453" s="1" t="s">
        <v>10</v>
      </c>
      <c r="G125453" s="1" t="s">
        <v>9</v>
      </c>
    </row>
    <row r="125454" spans="1:7" x14ac:dyDescent="0.3">
      <c r="A125454">
        <v>3921738</v>
      </c>
      <c r="B125454">
        <v>0</v>
      </c>
      <c r="C125454">
        <v>0</v>
      </c>
      <c r="D125454">
        <v>0</v>
      </c>
      <c r="E125454" s="1" t="s">
        <v>7</v>
      </c>
      <c r="F125454" s="1" t="s">
        <v>10</v>
      </c>
      <c r="G125454" s="1" t="s">
        <v>31</v>
      </c>
    </row>
    <row r="125455" spans="1:7" x14ac:dyDescent="0.3">
      <c r="A125455">
        <v>3921773</v>
      </c>
      <c r="B125455">
        <v>60000</v>
      </c>
      <c r="C125455">
        <v>224305</v>
      </c>
      <c r="D125455">
        <v>0</v>
      </c>
      <c r="E125455" s="1" t="s">
        <v>7</v>
      </c>
      <c r="F125455" s="1" t="s">
        <v>27</v>
      </c>
      <c r="G125455" s="1" t="s">
        <v>9</v>
      </c>
    </row>
    <row r="125456" spans="1:7" x14ac:dyDescent="0.3">
      <c r="A125456">
        <v>3921774</v>
      </c>
      <c r="B125456">
        <v>60000</v>
      </c>
      <c r="C125456">
        <v>207659</v>
      </c>
      <c r="D125456">
        <v>0</v>
      </c>
      <c r="E125456" s="1" t="s">
        <v>7</v>
      </c>
      <c r="F125456" s="1" t="s">
        <v>27</v>
      </c>
      <c r="G125456" s="1" t="s">
        <v>9</v>
      </c>
    </row>
    <row r="125457" spans="1:7" x14ac:dyDescent="0.3">
      <c r="A125457">
        <v>3921782</v>
      </c>
      <c r="B125457">
        <v>72600</v>
      </c>
      <c r="C125457">
        <v>239363</v>
      </c>
      <c r="D125457">
        <v>0</v>
      </c>
      <c r="E125457" s="1" t="s">
        <v>7</v>
      </c>
      <c r="F125457" s="1" t="s">
        <v>27</v>
      </c>
      <c r="G125457" s="1" t="s">
        <v>9</v>
      </c>
    </row>
    <row r="125458" spans="1:7" x14ac:dyDescent="0.3">
      <c r="A125458">
        <v>3921792</v>
      </c>
      <c r="B125458">
        <v>72600</v>
      </c>
      <c r="C125458">
        <v>262029</v>
      </c>
      <c r="D125458">
        <v>0</v>
      </c>
      <c r="E125458" s="1" t="s">
        <v>7</v>
      </c>
      <c r="F125458" s="1" t="s">
        <v>27</v>
      </c>
      <c r="G125458" s="1" t="s">
        <v>9</v>
      </c>
    </row>
    <row r="125459" spans="1:7" x14ac:dyDescent="0.3">
      <c r="A125459">
        <v>3921806</v>
      </c>
      <c r="B125459">
        <v>60000</v>
      </c>
      <c r="C125459">
        <v>217739</v>
      </c>
      <c r="D125459">
        <v>0</v>
      </c>
      <c r="E125459" s="1" t="s">
        <v>7</v>
      </c>
      <c r="F125459" s="1" t="s">
        <v>27</v>
      </c>
      <c r="G125459" s="1" t="s">
        <v>9</v>
      </c>
    </row>
    <row r="125460" spans="1:7" x14ac:dyDescent="0.3">
      <c r="A125460">
        <v>3921808</v>
      </c>
      <c r="B125460">
        <v>72600</v>
      </c>
      <c r="C125460">
        <v>231744</v>
      </c>
      <c r="D125460">
        <v>0</v>
      </c>
      <c r="E125460" s="1" t="s">
        <v>7</v>
      </c>
      <c r="F125460" s="1" t="s">
        <v>27</v>
      </c>
      <c r="G125460" s="1" t="s">
        <v>9</v>
      </c>
    </row>
    <row r="125461" spans="1:7" x14ac:dyDescent="0.3">
      <c r="A125461">
        <v>3921810</v>
      </c>
      <c r="B125461">
        <v>60000</v>
      </c>
      <c r="C125461">
        <v>245147</v>
      </c>
      <c r="D125461">
        <v>0</v>
      </c>
      <c r="E125461" s="1" t="s">
        <v>7</v>
      </c>
      <c r="F125461" s="1" t="s">
        <v>27</v>
      </c>
      <c r="G125461" s="1" t="s">
        <v>9</v>
      </c>
    </row>
    <row r="125462" spans="1:7" x14ac:dyDescent="0.3">
      <c r="A125462">
        <v>3921819</v>
      </c>
      <c r="B125462">
        <v>60000</v>
      </c>
      <c r="C125462">
        <v>227262</v>
      </c>
      <c r="D125462">
        <v>0</v>
      </c>
      <c r="E125462" s="1" t="s">
        <v>7</v>
      </c>
      <c r="F125462" s="1" t="s">
        <v>27</v>
      </c>
      <c r="G125462" s="1" t="s">
        <v>9</v>
      </c>
    </row>
    <row r="125463" spans="1:7" x14ac:dyDescent="0.3">
      <c r="A125463">
        <v>3921826</v>
      </c>
      <c r="B125463">
        <v>60000</v>
      </c>
      <c r="C125463">
        <v>203521</v>
      </c>
      <c r="D125463">
        <v>0</v>
      </c>
      <c r="E125463" s="1" t="s">
        <v>7</v>
      </c>
      <c r="F125463" s="1" t="s">
        <v>27</v>
      </c>
      <c r="G125463" s="1" t="s">
        <v>9</v>
      </c>
    </row>
    <row r="125464" spans="1:7" x14ac:dyDescent="0.3">
      <c r="A125464">
        <v>3921828</v>
      </c>
      <c r="B125464">
        <v>60000</v>
      </c>
      <c r="C125464">
        <v>269152</v>
      </c>
      <c r="D125464">
        <v>0</v>
      </c>
      <c r="E125464" s="1" t="s">
        <v>7</v>
      </c>
      <c r="F125464" s="1" t="s">
        <v>27</v>
      </c>
      <c r="G125464" s="1" t="s">
        <v>9</v>
      </c>
    </row>
    <row r="125465" spans="1:7" x14ac:dyDescent="0.3">
      <c r="A125465">
        <v>3921833</v>
      </c>
      <c r="B125465">
        <v>60000</v>
      </c>
      <c r="C125465">
        <v>224535</v>
      </c>
      <c r="D125465">
        <v>0</v>
      </c>
      <c r="E125465" s="1" t="s">
        <v>7</v>
      </c>
      <c r="F125465" s="1" t="s">
        <v>27</v>
      </c>
      <c r="G125465" s="1" t="s">
        <v>9</v>
      </c>
    </row>
    <row r="125466" spans="1:7" x14ac:dyDescent="0.3">
      <c r="A125466">
        <v>3921845</v>
      </c>
      <c r="B125466">
        <v>60000</v>
      </c>
      <c r="C125466">
        <v>260493</v>
      </c>
      <c r="D125466">
        <v>0</v>
      </c>
      <c r="E125466" s="1" t="s">
        <v>7</v>
      </c>
      <c r="F125466" s="1" t="s">
        <v>27</v>
      </c>
      <c r="G125466" s="1" t="s">
        <v>9</v>
      </c>
    </row>
    <row r="125467" spans="1:7" x14ac:dyDescent="0.3">
      <c r="A125467">
        <v>3921848</v>
      </c>
      <c r="B125467">
        <v>60000</v>
      </c>
      <c r="C125467">
        <v>204439</v>
      </c>
      <c r="D125467">
        <v>0</v>
      </c>
      <c r="E125467" s="1" t="s">
        <v>7</v>
      </c>
      <c r="F125467" s="1" t="s">
        <v>27</v>
      </c>
      <c r="G125467" s="1" t="s">
        <v>9</v>
      </c>
    </row>
    <row r="125468" spans="1:7" x14ac:dyDescent="0.3">
      <c r="A125468">
        <v>3921850</v>
      </c>
      <c r="B125468">
        <v>60000</v>
      </c>
      <c r="C125468">
        <v>224573</v>
      </c>
      <c r="D125468">
        <v>0</v>
      </c>
      <c r="E125468" s="1" t="s">
        <v>7</v>
      </c>
      <c r="F125468" s="1" t="s">
        <v>27</v>
      </c>
      <c r="G125468" s="1" t="s">
        <v>9</v>
      </c>
    </row>
    <row r="125469" spans="1:7" x14ac:dyDescent="0.3">
      <c r="A125469">
        <v>3921852</v>
      </c>
      <c r="B125469">
        <v>60000</v>
      </c>
      <c r="C125469">
        <v>273680</v>
      </c>
      <c r="D125469">
        <v>0</v>
      </c>
      <c r="E125469" s="1" t="s">
        <v>7</v>
      </c>
      <c r="F125469" s="1" t="s">
        <v>27</v>
      </c>
      <c r="G125469" s="1" t="s">
        <v>9</v>
      </c>
    </row>
    <row r="125470" spans="1:7" x14ac:dyDescent="0.3">
      <c r="A125470">
        <v>3921858</v>
      </c>
      <c r="B125470">
        <v>60000</v>
      </c>
      <c r="C125470">
        <v>218708</v>
      </c>
      <c r="D125470">
        <v>0</v>
      </c>
      <c r="E125470" s="1" t="s">
        <v>7</v>
      </c>
      <c r="F125470" s="1" t="s">
        <v>27</v>
      </c>
      <c r="G125470" s="1" t="s">
        <v>9</v>
      </c>
    </row>
    <row r="125471" spans="1:7" x14ac:dyDescent="0.3">
      <c r="A125471">
        <v>3921866</v>
      </c>
      <c r="B125471">
        <v>56000</v>
      </c>
      <c r="C125471">
        <v>206991</v>
      </c>
      <c r="D125471">
        <v>0</v>
      </c>
      <c r="E125471" s="1" t="s">
        <v>7</v>
      </c>
      <c r="F125471" s="1" t="s">
        <v>89</v>
      </c>
      <c r="G125471" s="1" t="s">
        <v>9</v>
      </c>
    </row>
    <row r="125472" spans="1:7" x14ac:dyDescent="0.3">
      <c r="A125472">
        <v>3921869</v>
      </c>
      <c r="B125472">
        <v>99375</v>
      </c>
      <c r="C125472">
        <v>415023</v>
      </c>
      <c r="D125472">
        <v>0</v>
      </c>
      <c r="E125472" s="1" t="s">
        <v>7</v>
      </c>
      <c r="F125472" s="1" t="s">
        <v>237</v>
      </c>
      <c r="G125472" s="1" t="s">
        <v>9</v>
      </c>
    </row>
    <row r="125473" spans="1:7" x14ac:dyDescent="0.3">
      <c r="A125473">
        <v>3921880</v>
      </c>
      <c r="B125473">
        <v>107325</v>
      </c>
      <c r="C125473">
        <v>306090</v>
      </c>
      <c r="D125473">
        <v>0</v>
      </c>
      <c r="E125473" s="1" t="s">
        <v>7</v>
      </c>
      <c r="F125473" s="1" t="s">
        <v>237</v>
      </c>
      <c r="G125473" s="1" t="s">
        <v>9</v>
      </c>
    </row>
    <row r="125474" spans="1:7" x14ac:dyDescent="0.3">
      <c r="A125474">
        <v>3921882</v>
      </c>
      <c r="B125474">
        <v>99375</v>
      </c>
      <c r="C125474">
        <v>335852</v>
      </c>
      <c r="D125474">
        <v>0</v>
      </c>
      <c r="E125474" s="1" t="s">
        <v>7</v>
      </c>
      <c r="F125474" s="1" t="s">
        <v>237</v>
      </c>
      <c r="G125474" s="1" t="s">
        <v>9</v>
      </c>
    </row>
    <row r="125475" spans="1:7" x14ac:dyDescent="0.3">
      <c r="A125475">
        <v>3921893</v>
      </c>
      <c r="B125475">
        <v>111300</v>
      </c>
      <c r="C125475">
        <v>285953</v>
      </c>
      <c r="D125475">
        <v>0</v>
      </c>
      <c r="E125475" s="1" t="s">
        <v>7</v>
      </c>
      <c r="F125475" s="1" t="s">
        <v>237</v>
      </c>
      <c r="G125475" s="1" t="s">
        <v>9</v>
      </c>
    </row>
    <row r="125476" spans="1:7" x14ac:dyDescent="0.3">
      <c r="A125476">
        <v>3921899</v>
      </c>
      <c r="B125476">
        <v>99375</v>
      </c>
      <c r="C125476">
        <v>343453</v>
      </c>
      <c r="D125476">
        <v>0</v>
      </c>
      <c r="E125476" s="1" t="s">
        <v>7</v>
      </c>
      <c r="F125476" s="1" t="s">
        <v>237</v>
      </c>
      <c r="G125476" s="1" t="s">
        <v>9</v>
      </c>
    </row>
    <row r="125477" spans="1:7" x14ac:dyDescent="0.3">
      <c r="A125477">
        <v>3921900</v>
      </c>
      <c r="B125477">
        <v>99375</v>
      </c>
      <c r="C125477">
        <v>368776</v>
      </c>
      <c r="D125477">
        <v>0</v>
      </c>
      <c r="E125477" s="1" t="s">
        <v>7</v>
      </c>
      <c r="F125477" s="1" t="s">
        <v>237</v>
      </c>
      <c r="G125477" s="1" t="s">
        <v>9</v>
      </c>
    </row>
    <row r="125478" spans="1:7" x14ac:dyDescent="0.3">
      <c r="A125478">
        <v>3921901</v>
      </c>
      <c r="B125478">
        <v>99375</v>
      </c>
      <c r="C125478">
        <v>391711</v>
      </c>
      <c r="D125478">
        <v>0</v>
      </c>
      <c r="E125478" s="1" t="s">
        <v>7</v>
      </c>
      <c r="F125478" s="1" t="s">
        <v>237</v>
      </c>
      <c r="G125478" s="1" t="s">
        <v>9</v>
      </c>
    </row>
    <row r="125479" spans="1:7" x14ac:dyDescent="0.3">
      <c r="A125479">
        <v>3921902</v>
      </c>
      <c r="B125479">
        <v>99375</v>
      </c>
      <c r="C125479">
        <v>352070</v>
      </c>
      <c r="D125479">
        <v>0</v>
      </c>
      <c r="E125479" s="1" t="s">
        <v>7</v>
      </c>
      <c r="F125479" s="1" t="s">
        <v>237</v>
      </c>
      <c r="G125479" s="1" t="s">
        <v>9</v>
      </c>
    </row>
    <row r="125480" spans="1:7" x14ac:dyDescent="0.3">
      <c r="A125480">
        <v>3922008</v>
      </c>
      <c r="B125480">
        <v>120000</v>
      </c>
      <c r="C125480">
        <v>354035</v>
      </c>
      <c r="D125480">
        <v>0</v>
      </c>
      <c r="E125480" s="1" t="s">
        <v>7</v>
      </c>
      <c r="F125480" s="1" t="s">
        <v>10</v>
      </c>
      <c r="G125480" s="1" t="s">
        <v>9</v>
      </c>
    </row>
    <row r="125481" spans="1:7" x14ac:dyDescent="0.3">
      <c r="A125481">
        <v>3922009</v>
      </c>
      <c r="B125481">
        <v>120000</v>
      </c>
      <c r="C125481">
        <v>309071</v>
      </c>
      <c r="D125481">
        <v>0</v>
      </c>
      <c r="E125481" s="1" t="s">
        <v>7</v>
      </c>
      <c r="F125481" s="1" t="s">
        <v>10</v>
      </c>
      <c r="G125481" s="1" t="s">
        <v>9</v>
      </c>
    </row>
    <row r="125482" spans="1:7" x14ac:dyDescent="0.3">
      <c r="A125482">
        <v>3922011</v>
      </c>
      <c r="B125482">
        <v>120000</v>
      </c>
      <c r="C125482">
        <v>305183</v>
      </c>
      <c r="D125482">
        <v>0</v>
      </c>
      <c r="E125482" s="1" t="s">
        <v>7</v>
      </c>
      <c r="F125482" s="1" t="s">
        <v>10</v>
      </c>
      <c r="G125482" s="1" t="s">
        <v>9</v>
      </c>
    </row>
    <row r="125483" spans="1:7" x14ac:dyDescent="0.3">
      <c r="A125483">
        <v>3922014</v>
      </c>
      <c r="B125483">
        <v>120000</v>
      </c>
      <c r="C125483">
        <v>351500</v>
      </c>
      <c r="D125483">
        <v>0</v>
      </c>
      <c r="E125483" s="1" t="s">
        <v>7</v>
      </c>
      <c r="F125483" s="1" t="s">
        <v>10</v>
      </c>
      <c r="G125483" s="1" t="s">
        <v>9</v>
      </c>
    </row>
    <row r="125484" spans="1:7" x14ac:dyDescent="0.3">
      <c r="A125484">
        <v>3922015</v>
      </c>
      <c r="B125484">
        <v>120000</v>
      </c>
      <c r="C125484">
        <v>302890</v>
      </c>
      <c r="D125484">
        <v>0</v>
      </c>
      <c r="E125484" s="1" t="s">
        <v>7</v>
      </c>
      <c r="F125484" s="1" t="s">
        <v>10</v>
      </c>
      <c r="G125484" s="1" t="s">
        <v>9</v>
      </c>
    </row>
    <row r="125485" spans="1:7" x14ac:dyDescent="0.3">
      <c r="A125485">
        <v>3922021</v>
      </c>
      <c r="B125485">
        <v>120000</v>
      </c>
      <c r="C125485">
        <v>302890</v>
      </c>
      <c r="D125485">
        <v>0</v>
      </c>
      <c r="E125485" s="1" t="s">
        <v>7</v>
      </c>
      <c r="F125485" s="1" t="s">
        <v>10</v>
      </c>
      <c r="G125485" s="1" t="s">
        <v>9</v>
      </c>
    </row>
    <row r="125486" spans="1:7" x14ac:dyDescent="0.3">
      <c r="A125486">
        <v>3922024</v>
      </c>
      <c r="B125486">
        <v>120000</v>
      </c>
      <c r="C125486">
        <v>271537</v>
      </c>
      <c r="D125486">
        <v>0</v>
      </c>
      <c r="E125486" s="1" t="s">
        <v>7</v>
      </c>
      <c r="F125486" s="1" t="s">
        <v>10</v>
      </c>
      <c r="G125486" s="1" t="s">
        <v>9</v>
      </c>
    </row>
    <row r="125487" spans="1:7" x14ac:dyDescent="0.3">
      <c r="A125487">
        <v>3922025</v>
      </c>
      <c r="B125487">
        <v>120000</v>
      </c>
      <c r="C125487">
        <v>344008</v>
      </c>
      <c r="D125487">
        <v>0</v>
      </c>
      <c r="E125487" s="1" t="s">
        <v>7</v>
      </c>
      <c r="F125487" s="1" t="s">
        <v>10</v>
      </c>
      <c r="G125487" s="1" t="s">
        <v>9</v>
      </c>
    </row>
    <row r="125488" spans="1:7" x14ac:dyDescent="0.3">
      <c r="A125488">
        <v>3922038</v>
      </c>
      <c r="B125488">
        <v>0</v>
      </c>
      <c r="C125488">
        <v>0</v>
      </c>
      <c r="D125488">
        <v>0</v>
      </c>
      <c r="E125488" s="1" t="s">
        <v>7</v>
      </c>
      <c r="F125488" s="1" t="s">
        <v>10</v>
      </c>
      <c r="G125488" s="1" t="s">
        <v>31</v>
      </c>
    </row>
    <row r="125489" spans="1:7" x14ac:dyDescent="0.3">
      <c r="A125489">
        <v>3922052</v>
      </c>
      <c r="B125489">
        <v>83806</v>
      </c>
      <c r="C125489">
        <v>402142</v>
      </c>
      <c r="D125489">
        <v>0</v>
      </c>
      <c r="E125489" s="1" t="s">
        <v>7</v>
      </c>
      <c r="F125489" s="1" t="s">
        <v>218</v>
      </c>
      <c r="G125489" s="1" t="s">
        <v>9</v>
      </c>
    </row>
    <row r="125490" spans="1:7" x14ac:dyDescent="0.3">
      <c r="A125490">
        <v>3922061</v>
      </c>
      <c r="B125490">
        <v>94434</v>
      </c>
      <c r="C125490">
        <v>110330</v>
      </c>
      <c r="D125490">
        <v>0</v>
      </c>
      <c r="E125490" s="1" t="s">
        <v>7</v>
      </c>
      <c r="F125490" s="1" t="s">
        <v>15</v>
      </c>
      <c r="G125490" s="1" t="s">
        <v>239</v>
      </c>
    </row>
    <row r="125491" spans="1:7" x14ac:dyDescent="0.3">
      <c r="A125491">
        <v>3922296</v>
      </c>
      <c r="B125491">
        <v>54250</v>
      </c>
      <c r="C125491">
        <v>273410</v>
      </c>
      <c r="D125491">
        <v>0</v>
      </c>
      <c r="E125491" s="1" t="s">
        <v>7</v>
      </c>
      <c r="F125491" s="1" t="s">
        <v>27</v>
      </c>
      <c r="G125491" s="1" t="s">
        <v>9</v>
      </c>
    </row>
    <row r="125492" spans="1:7" x14ac:dyDescent="0.3">
      <c r="A125492">
        <v>3922329</v>
      </c>
      <c r="B125492">
        <v>54250</v>
      </c>
      <c r="C125492">
        <v>256974</v>
      </c>
      <c r="D125492">
        <v>0</v>
      </c>
      <c r="E125492" s="1" t="s">
        <v>7</v>
      </c>
      <c r="F125492" s="1" t="s">
        <v>27</v>
      </c>
      <c r="G125492" s="1" t="s">
        <v>9</v>
      </c>
    </row>
    <row r="125493" spans="1:7" x14ac:dyDescent="0.3">
      <c r="A125493">
        <v>3922340</v>
      </c>
      <c r="B125493">
        <v>54250</v>
      </c>
      <c r="C125493">
        <v>217883</v>
      </c>
      <c r="D125493">
        <v>0</v>
      </c>
      <c r="E125493" s="1" t="s">
        <v>7</v>
      </c>
      <c r="F125493" s="1" t="s">
        <v>27</v>
      </c>
      <c r="G125493" s="1" t="s">
        <v>9</v>
      </c>
    </row>
    <row r="125494" spans="1:7" x14ac:dyDescent="0.3">
      <c r="A125494">
        <v>3922345</v>
      </c>
      <c r="B125494">
        <v>54250</v>
      </c>
      <c r="C125494">
        <v>263732</v>
      </c>
      <c r="D125494">
        <v>0</v>
      </c>
      <c r="E125494" s="1" t="s">
        <v>7</v>
      </c>
      <c r="F125494" s="1" t="s">
        <v>27</v>
      </c>
      <c r="G125494" s="1" t="s">
        <v>9</v>
      </c>
    </row>
    <row r="125495" spans="1:7" x14ac:dyDescent="0.3">
      <c r="A125495">
        <v>3922352</v>
      </c>
      <c r="B125495">
        <v>54250</v>
      </c>
      <c r="C125495">
        <v>274607</v>
      </c>
      <c r="D125495">
        <v>0</v>
      </c>
      <c r="E125495" s="1" t="s">
        <v>7</v>
      </c>
      <c r="F125495" s="1" t="s">
        <v>27</v>
      </c>
      <c r="G125495" s="1" t="s">
        <v>9</v>
      </c>
    </row>
    <row r="125496" spans="1:7" x14ac:dyDescent="0.3">
      <c r="A125496">
        <v>3922311</v>
      </c>
      <c r="B125496">
        <v>54250</v>
      </c>
      <c r="C125496">
        <v>276899</v>
      </c>
      <c r="D125496">
        <v>0</v>
      </c>
      <c r="E125496" s="1" t="s">
        <v>7</v>
      </c>
      <c r="F125496" s="1" t="s">
        <v>27</v>
      </c>
      <c r="G125496" s="1" t="s">
        <v>9</v>
      </c>
    </row>
    <row r="125497" spans="1:7" x14ac:dyDescent="0.3">
      <c r="A125497">
        <v>3922310</v>
      </c>
      <c r="B125497">
        <v>54250</v>
      </c>
      <c r="C125497">
        <v>217883</v>
      </c>
      <c r="D125497">
        <v>0</v>
      </c>
      <c r="E125497" s="1" t="s">
        <v>7</v>
      </c>
      <c r="F125497" s="1" t="s">
        <v>27</v>
      </c>
      <c r="G125497" s="1" t="s">
        <v>9</v>
      </c>
    </row>
    <row r="125498" spans="1:7" x14ac:dyDescent="0.3">
      <c r="A125498">
        <v>3922309</v>
      </c>
      <c r="B125498">
        <v>54250</v>
      </c>
      <c r="C125498">
        <v>265230</v>
      </c>
      <c r="D125498">
        <v>0</v>
      </c>
      <c r="E125498" s="1" t="s">
        <v>7</v>
      </c>
      <c r="F125498" s="1" t="s">
        <v>27</v>
      </c>
      <c r="G125498" s="1" t="s">
        <v>9</v>
      </c>
    </row>
    <row r="125499" spans="1:7" x14ac:dyDescent="0.3">
      <c r="A125499">
        <v>3922298</v>
      </c>
      <c r="B125499">
        <v>54250</v>
      </c>
      <c r="C125499">
        <v>217000</v>
      </c>
      <c r="D125499">
        <v>0</v>
      </c>
      <c r="E125499" s="1" t="s">
        <v>7</v>
      </c>
      <c r="F125499" s="1" t="s">
        <v>27</v>
      </c>
      <c r="G125499" s="1" t="s">
        <v>9</v>
      </c>
    </row>
    <row r="125500" spans="1:7" x14ac:dyDescent="0.3">
      <c r="A125500">
        <v>3922357</v>
      </c>
      <c r="B125500">
        <v>54250</v>
      </c>
      <c r="C125500">
        <v>213220</v>
      </c>
      <c r="D125500">
        <v>0</v>
      </c>
      <c r="E125500" s="1" t="s">
        <v>7</v>
      </c>
      <c r="F125500" s="1" t="s">
        <v>27</v>
      </c>
      <c r="G125500" s="1" t="s">
        <v>9</v>
      </c>
    </row>
    <row r="125501" spans="1:7" x14ac:dyDescent="0.3">
      <c r="A125501">
        <v>3922361</v>
      </c>
      <c r="B125501">
        <v>54250</v>
      </c>
      <c r="C125501">
        <v>213220</v>
      </c>
      <c r="D125501">
        <v>0</v>
      </c>
      <c r="E125501" s="1" t="s">
        <v>7</v>
      </c>
      <c r="F125501" s="1" t="s">
        <v>27</v>
      </c>
      <c r="G125501" s="1" t="s">
        <v>9</v>
      </c>
    </row>
    <row r="125502" spans="1:7" x14ac:dyDescent="0.3">
      <c r="A125502">
        <v>3922376</v>
      </c>
      <c r="B125502">
        <v>54250</v>
      </c>
      <c r="C125502">
        <v>198021</v>
      </c>
      <c r="D125502">
        <v>0</v>
      </c>
      <c r="E125502" s="1" t="s">
        <v>7</v>
      </c>
      <c r="F125502" s="1" t="s">
        <v>27</v>
      </c>
      <c r="G125502" s="1" t="s">
        <v>9</v>
      </c>
    </row>
    <row r="125503" spans="1:7" x14ac:dyDescent="0.3">
      <c r="A125503">
        <v>3922381</v>
      </c>
      <c r="B125503">
        <v>54250</v>
      </c>
      <c r="C125503">
        <v>209008</v>
      </c>
      <c r="D125503">
        <v>0</v>
      </c>
      <c r="E125503" s="1" t="s">
        <v>7</v>
      </c>
      <c r="F125503" s="1" t="s">
        <v>27</v>
      </c>
      <c r="G125503" s="1" t="s">
        <v>9</v>
      </c>
    </row>
    <row r="125504" spans="1:7" x14ac:dyDescent="0.3">
      <c r="A125504">
        <v>3922392</v>
      </c>
      <c r="B125504">
        <v>54250</v>
      </c>
      <c r="C125504">
        <v>209008</v>
      </c>
      <c r="D125504">
        <v>0</v>
      </c>
      <c r="E125504" s="1" t="s">
        <v>7</v>
      </c>
      <c r="F125504" s="1" t="s">
        <v>27</v>
      </c>
      <c r="G125504" s="1" t="s">
        <v>9</v>
      </c>
    </row>
    <row r="125505" spans="1:7" x14ac:dyDescent="0.3">
      <c r="A125505">
        <v>3922406</v>
      </c>
      <c r="B125505">
        <v>54250</v>
      </c>
      <c r="C125505">
        <v>209008</v>
      </c>
      <c r="D125505">
        <v>0</v>
      </c>
      <c r="E125505" s="1" t="s">
        <v>7</v>
      </c>
      <c r="F125505" s="1" t="s">
        <v>27</v>
      </c>
      <c r="G125505" s="1" t="s">
        <v>9</v>
      </c>
    </row>
    <row r="125506" spans="1:7" x14ac:dyDescent="0.3">
      <c r="A125506">
        <v>3922422</v>
      </c>
      <c r="B125506">
        <v>54250</v>
      </c>
      <c r="C125506">
        <v>221429</v>
      </c>
      <c r="D125506">
        <v>0</v>
      </c>
      <c r="E125506" s="1" t="s">
        <v>7</v>
      </c>
      <c r="F125506" s="1" t="s">
        <v>27</v>
      </c>
      <c r="G125506" s="1" t="s">
        <v>9</v>
      </c>
    </row>
    <row r="125507" spans="1:7" x14ac:dyDescent="0.3">
      <c r="A125507">
        <v>3922428</v>
      </c>
      <c r="B125507">
        <v>54250</v>
      </c>
      <c r="C125507">
        <v>263732</v>
      </c>
      <c r="D125507">
        <v>0</v>
      </c>
      <c r="E125507" s="1" t="s">
        <v>7</v>
      </c>
      <c r="F125507" s="1" t="s">
        <v>27</v>
      </c>
      <c r="G125507" s="1" t="s">
        <v>9</v>
      </c>
    </row>
    <row r="125508" spans="1:7" x14ac:dyDescent="0.3">
      <c r="A125508">
        <v>3922446</v>
      </c>
      <c r="B125508">
        <v>54250</v>
      </c>
      <c r="C125508">
        <v>233573</v>
      </c>
      <c r="D125508">
        <v>0</v>
      </c>
      <c r="E125508" s="1" t="s">
        <v>7</v>
      </c>
      <c r="F125508" s="1" t="s">
        <v>27</v>
      </c>
      <c r="G125508" s="1" t="s">
        <v>9</v>
      </c>
    </row>
    <row r="125509" spans="1:7" x14ac:dyDescent="0.3">
      <c r="A125509">
        <v>3922454</v>
      </c>
      <c r="B125509">
        <v>54250</v>
      </c>
      <c r="C125509">
        <v>213220</v>
      </c>
      <c r="D125509">
        <v>0</v>
      </c>
      <c r="E125509" s="1" t="s">
        <v>7</v>
      </c>
      <c r="F125509" s="1" t="s">
        <v>27</v>
      </c>
      <c r="G125509" s="1" t="s">
        <v>9</v>
      </c>
    </row>
    <row r="125510" spans="1:7" x14ac:dyDescent="0.3">
      <c r="A125510">
        <v>3922457</v>
      </c>
      <c r="B125510">
        <v>54250</v>
      </c>
      <c r="C125510">
        <v>213220</v>
      </c>
      <c r="D125510">
        <v>0</v>
      </c>
      <c r="E125510" s="1" t="s">
        <v>7</v>
      </c>
      <c r="F125510" s="1" t="s">
        <v>27</v>
      </c>
      <c r="G125510" s="1" t="s">
        <v>9</v>
      </c>
    </row>
    <row r="125511" spans="1:7" x14ac:dyDescent="0.3">
      <c r="A125511">
        <v>3922459</v>
      </c>
      <c r="B125511">
        <v>54250</v>
      </c>
      <c r="C125511">
        <v>221429</v>
      </c>
      <c r="D125511">
        <v>0</v>
      </c>
      <c r="E125511" s="1" t="s">
        <v>7</v>
      </c>
      <c r="F125511" s="1" t="s">
        <v>27</v>
      </c>
      <c r="G125511" s="1" t="s">
        <v>9</v>
      </c>
    </row>
    <row r="125512" spans="1:7" x14ac:dyDescent="0.3">
      <c r="A125512">
        <v>3922460</v>
      </c>
      <c r="B125512">
        <v>54250</v>
      </c>
      <c r="C125512">
        <v>213220</v>
      </c>
      <c r="D125512">
        <v>0</v>
      </c>
      <c r="E125512" s="1" t="s">
        <v>7</v>
      </c>
      <c r="F125512" s="1" t="s">
        <v>27</v>
      </c>
      <c r="G125512" s="1" t="s">
        <v>9</v>
      </c>
    </row>
    <row r="125513" spans="1:7" x14ac:dyDescent="0.3">
      <c r="A125513">
        <v>3922466</v>
      </c>
      <c r="B125513">
        <v>54250</v>
      </c>
      <c r="C125513">
        <v>213220</v>
      </c>
      <c r="D125513">
        <v>0</v>
      </c>
      <c r="E125513" s="1" t="s">
        <v>7</v>
      </c>
      <c r="F125513" s="1" t="s">
        <v>27</v>
      </c>
      <c r="G125513" s="1" t="s">
        <v>9</v>
      </c>
    </row>
    <row r="125514" spans="1:7" x14ac:dyDescent="0.3">
      <c r="A125514">
        <v>3825114</v>
      </c>
      <c r="B125514">
        <v>74400</v>
      </c>
      <c r="C125514">
        <v>214656</v>
      </c>
      <c r="D125514">
        <v>16649</v>
      </c>
      <c r="E125514" s="1" t="s">
        <v>7</v>
      </c>
      <c r="F125514" s="1" t="s">
        <v>16</v>
      </c>
      <c r="G125514" s="1" t="s">
        <v>9</v>
      </c>
    </row>
    <row r="125515" spans="1:7" x14ac:dyDescent="0.3">
      <c r="A125515">
        <v>3825203</v>
      </c>
      <c r="B125515">
        <v>100000</v>
      </c>
      <c r="C125515">
        <v>242160</v>
      </c>
      <c r="D125515">
        <v>0</v>
      </c>
      <c r="E125515" s="1" t="s">
        <v>7</v>
      </c>
      <c r="F125515" s="1" t="s">
        <v>16</v>
      </c>
      <c r="G125515" s="1" t="s">
        <v>9</v>
      </c>
    </row>
    <row r="125516" spans="1:7" x14ac:dyDescent="0.3">
      <c r="A125516">
        <v>3825210</v>
      </c>
      <c r="B125516">
        <v>100000</v>
      </c>
      <c r="C125516">
        <v>204560</v>
      </c>
      <c r="D125516">
        <v>0</v>
      </c>
      <c r="E125516" s="1" t="s">
        <v>7</v>
      </c>
      <c r="F125516" s="1" t="s">
        <v>16</v>
      </c>
      <c r="G125516" s="1" t="s">
        <v>9</v>
      </c>
    </row>
    <row r="125517" spans="1:7" x14ac:dyDescent="0.3">
      <c r="A125517">
        <v>3825211</v>
      </c>
      <c r="B125517">
        <v>100000</v>
      </c>
      <c r="C125517">
        <v>202268</v>
      </c>
      <c r="D125517">
        <v>0</v>
      </c>
      <c r="E125517" s="1" t="s">
        <v>7</v>
      </c>
      <c r="F125517" s="1" t="s">
        <v>16</v>
      </c>
      <c r="G125517" s="1" t="s">
        <v>9</v>
      </c>
    </row>
    <row r="125518" spans="1:7" x14ac:dyDescent="0.3">
      <c r="A125518">
        <v>3825197</v>
      </c>
      <c r="B125518">
        <v>100000</v>
      </c>
      <c r="C125518">
        <v>234875</v>
      </c>
      <c r="D125518">
        <v>0</v>
      </c>
      <c r="E125518" s="1" t="s">
        <v>7</v>
      </c>
      <c r="F125518" s="1" t="s">
        <v>16</v>
      </c>
      <c r="G125518" s="1" t="s">
        <v>9</v>
      </c>
    </row>
    <row r="125519" spans="1:7" x14ac:dyDescent="0.3">
      <c r="A125519">
        <v>3825180</v>
      </c>
      <c r="B125519">
        <v>100000</v>
      </c>
      <c r="C125519">
        <v>236016</v>
      </c>
      <c r="D125519">
        <v>13604</v>
      </c>
      <c r="E125519" s="1" t="s">
        <v>7</v>
      </c>
      <c r="F125519" s="1" t="s">
        <v>16</v>
      </c>
      <c r="G125519" s="1" t="s">
        <v>9</v>
      </c>
    </row>
    <row r="125520" spans="1:7" x14ac:dyDescent="0.3">
      <c r="A125520">
        <v>3825176</v>
      </c>
      <c r="B125520">
        <v>100000</v>
      </c>
      <c r="C125520">
        <v>266698</v>
      </c>
      <c r="D125520">
        <v>0</v>
      </c>
      <c r="E125520" s="1" t="s">
        <v>7</v>
      </c>
      <c r="F125520" s="1" t="s">
        <v>22</v>
      </c>
      <c r="G125520" s="1" t="s">
        <v>9</v>
      </c>
    </row>
    <row r="125521" spans="1:7" x14ac:dyDescent="0.3">
      <c r="A125521">
        <v>3825270</v>
      </c>
      <c r="B125521">
        <v>66240</v>
      </c>
      <c r="C125521">
        <v>216950</v>
      </c>
      <c r="D125521">
        <v>0</v>
      </c>
      <c r="E125521" s="1" t="s">
        <v>7</v>
      </c>
      <c r="F125521" s="1" t="s">
        <v>8</v>
      </c>
      <c r="G125521" s="1" t="s">
        <v>9</v>
      </c>
    </row>
    <row r="125522" spans="1:7" x14ac:dyDescent="0.3">
      <c r="A125522">
        <v>3825271</v>
      </c>
      <c r="B125522">
        <v>66240</v>
      </c>
      <c r="C125522">
        <v>250129</v>
      </c>
      <c r="D125522">
        <v>18375</v>
      </c>
      <c r="E125522" s="1" t="s">
        <v>7</v>
      </c>
      <c r="F125522" s="1" t="s">
        <v>8</v>
      </c>
      <c r="G125522" s="1" t="s">
        <v>9</v>
      </c>
    </row>
    <row r="125523" spans="1:7" x14ac:dyDescent="0.3">
      <c r="A125523">
        <v>3825273</v>
      </c>
      <c r="B125523">
        <v>66240</v>
      </c>
      <c r="C125523">
        <v>259852</v>
      </c>
      <c r="D125523">
        <v>0</v>
      </c>
      <c r="E125523" s="1" t="s">
        <v>7</v>
      </c>
      <c r="F125523" s="1" t="s">
        <v>8</v>
      </c>
      <c r="G125523" s="1" t="s">
        <v>9</v>
      </c>
    </row>
    <row r="125524" spans="1:7" x14ac:dyDescent="0.3">
      <c r="A125524">
        <v>3825276</v>
      </c>
      <c r="B125524">
        <v>66240</v>
      </c>
      <c r="C125524">
        <v>248937</v>
      </c>
      <c r="D125524">
        <v>19562</v>
      </c>
      <c r="E125524" s="1" t="s">
        <v>7</v>
      </c>
      <c r="F125524" s="1" t="s">
        <v>8</v>
      </c>
      <c r="G125524" s="1" t="s">
        <v>9</v>
      </c>
    </row>
    <row r="125525" spans="1:7" x14ac:dyDescent="0.3">
      <c r="A125525">
        <v>3825283</v>
      </c>
      <c r="B125525">
        <v>66240</v>
      </c>
      <c r="C125525">
        <v>251497</v>
      </c>
      <c r="D125525">
        <v>0</v>
      </c>
      <c r="E125525" s="1" t="s">
        <v>7</v>
      </c>
      <c r="F125525" s="1" t="s">
        <v>8</v>
      </c>
      <c r="G125525" s="1" t="s">
        <v>9</v>
      </c>
    </row>
    <row r="125526" spans="1:7" x14ac:dyDescent="0.3">
      <c r="A125526">
        <v>3825286</v>
      </c>
      <c r="B125526">
        <v>60720</v>
      </c>
      <c r="C125526">
        <v>244961</v>
      </c>
      <c r="D125526">
        <v>0</v>
      </c>
      <c r="E125526" s="1" t="s">
        <v>7</v>
      </c>
      <c r="F125526" s="1" t="s">
        <v>8</v>
      </c>
      <c r="G125526" s="1" t="s">
        <v>9</v>
      </c>
    </row>
    <row r="125527" spans="1:7" x14ac:dyDescent="0.3">
      <c r="A125527">
        <v>3825288</v>
      </c>
      <c r="B125527">
        <v>55200</v>
      </c>
      <c r="C125527">
        <v>253155</v>
      </c>
      <c r="D125527">
        <v>22309</v>
      </c>
      <c r="E125527" s="1" t="s">
        <v>7</v>
      </c>
      <c r="F125527" s="1" t="s">
        <v>8</v>
      </c>
      <c r="G125527" s="1" t="s">
        <v>9</v>
      </c>
    </row>
    <row r="125528" spans="1:7" x14ac:dyDescent="0.3">
      <c r="A125528">
        <v>3825293</v>
      </c>
      <c r="B125528">
        <v>55200</v>
      </c>
      <c r="C125528">
        <v>279652</v>
      </c>
      <c r="D125528">
        <v>9859</v>
      </c>
      <c r="E125528" s="1" t="s">
        <v>7</v>
      </c>
      <c r="F125528" s="1" t="s">
        <v>8</v>
      </c>
      <c r="G125528" s="1" t="s">
        <v>9</v>
      </c>
    </row>
    <row r="125529" spans="1:7" x14ac:dyDescent="0.3">
      <c r="A125529">
        <v>3825249</v>
      </c>
      <c r="B125529">
        <v>55200</v>
      </c>
      <c r="C125529">
        <v>221499</v>
      </c>
      <c r="D125529">
        <v>0</v>
      </c>
      <c r="E125529" s="1" t="s">
        <v>7</v>
      </c>
      <c r="F125529" s="1" t="s">
        <v>8</v>
      </c>
      <c r="G125529" s="1" t="s">
        <v>9</v>
      </c>
    </row>
    <row r="125530" spans="1:7" x14ac:dyDescent="0.3">
      <c r="A125530">
        <v>3825250</v>
      </c>
      <c r="B125530">
        <v>55200</v>
      </c>
      <c r="C125530">
        <v>244397</v>
      </c>
      <c r="D125530">
        <v>20416</v>
      </c>
      <c r="E125530" s="1" t="s">
        <v>7</v>
      </c>
      <c r="F125530" s="1" t="s">
        <v>8</v>
      </c>
      <c r="G125530" s="1" t="s">
        <v>9</v>
      </c>
    </row>
    <row r="125531" spans="1:7" x14ac:dyDescent="0.3">
      <c r="A125531">
        <v>3825259</v>
      </c>
      <c r="B125531">
        <v>71280</v>
      </c>
      <c r="C125531">
        <v>257131</v>
      </c>
      <c r="D125531">
        <v>0</v>
      </c>
      <c r="E125531" s="1" t="s">
        <v>7</v>
      </c>
      <c r="F125531" s="1" t="s">
        <v>8</v>
      </c>
      <c r="G125531" s="1" t="s">
        <v>34</v>
      </c>
    </row>
    <row r="125532" spans="1:7" x14ac:dyDescent="0.3">
      <c r="A125532">
        <v>3825338</v>
      </c>
      <c r="B125532">
        <v>1215000</v>
      </c>
      <c r="C125532">
        <v>1376531</v>
      </c>
      <c r="D125532">
        <v>66677</v>
      </c>
      <c r="E125532" s="1" t="s">
        <v>7</v>
      </c>
      <c r="F125532" s="1" t="s">
        <v>201</v>
      </c>
      <c r="G125532" s="1" t="s">
        <v>28</v>
      </c>
    </row>
    <row r="125533" spans="1:7" x14ac:dyDescent="0.3">
      <c r="A125533">
        <v>3825342</v>
      </c>
      <c r="B125533">
        <v>1215000</v>
      </c>
      <c r="C125533">
        <v>2167492</v>
      </c>
      <c r="D125533">
        <v>145439</v>
      </c>
      <c r="E125533" s="1" t="s">
        <v>7</v>
      </c>
      <c r="F125533" s="1" t="s">
        <v>201</v>
      </c>
      <c r="G125533" s="1" t="s">
        <v>28</v>
      </c>
    </row>
    <row r="125534" spans="1:7" x14ac:dyDescent="0.3">
      <c r="A125534">
        <v>3825345</v>
      </c>
      <c r="B125534">
        <v>843750</v>
      </c>
      <c r="C125534">
        <v>0</v>
      </c>
      <c r="D125534">
        <v>0</v>
      </c>
      <c r="E125534" s="1" t="s">
        <v>7</v>
      </c>
      <c r="F125534" s="1" t="s">
        <v>201</v>
      </c>
      <c r="G125534" s="1" t="s">
        <v>22</v>
      </c>
    </row>
    <row r="125535" spans="1:7" x14ac:dyDescent="0.3">
      <c r="A125535">
        <v>3825355</v>
      </c>
      <c r="B125535">
        <v>1012500</v>
      </c>
      <c r="C125535">
        <v>0</v>
      </c>
      <c r="D125535">
        <v>0</v>
      </c>
      <c r="E125535" s="1" t="s">
        <v>7</v>
      </c>
      <c r="F125535" s="1" t="s">
        <v>201</v>
      </c>
      <c r="G125535" s="1" t="s">
        <v>22</v>
      </c>
    </row>
    <row r="125536" spans="1:7" x14ac:dyDescent="0.3">
      <c r="A125536">
        <v>3825301</v>
      </c>
      <c r="B125536">
        <v>60720</v>
      </c>
      <c r="C125536">
        <v>225310</v>
      </c>
      <c r="D125536">
        <v>0</v>
      </c>
      <c r="E125536" s="1" t="s">
        <v>7</v>
      </c>
      <c r="F125536" s="1" t="s">
        <v>8</v>
      </c>
      <c r="G125536" s="1" t="s">
        <v>9</v>
      </c>
    </row>
    <row r="125537" spans="1:7" x14ac:dyDescent="0.3">
      <c r="A125537">
        <v>3825312</v>
      </c>
      <c r="B125537">
        <v>60720</v>
      </c>
      <c r="C125537">
        <v>251060</v>
      </c>
      <c r="D125537">
        <v>16842</v>
      </c>
      <c r="E125537" s="1" t="s">
        <v>7</v>
      </c>
      <c r="F125537" s="1" t="s">
        <v>8</v>
      </c>
      <c r="G125537" s="1" t="s">
        <v>9</v>
      </c>
    </row>
    <row r="125538" spans="1:7" x14ac:dyDescent="0.3">
      <c r="A125538">
        <v>3825315</v>
      </c>
      <c r="B125538">
        <v>57960</v>
      </c>
      <c r="C125538">
        <v>246245</v>
      </c>
      <c r="D125538">
        <v>0</v>
      </c>
      <c r="E125538" s="1" t="s">
        <v>7</v>
      </c>
      <c r="F125538" s="1" t="s">
        <v>8</v>
      </c>
      <c r="G125538" s="1" t="s">
        <v>9</v>
      </c>
    </row>
    <row r="125539" spans="1:7" x14ac:dyDescent="0.3">
      <c r="A125539">
        <v>3825317</v>
      </c>
      <c r="B125539">
        <v>57960</v>
      </c>
      <c r="C125539">
        <v>222941</v>
      </c>
      <c r="D125539">
        <v>0</v>
      </c>
      <c r="E125539" s="1" t="s">
        <v>7</v>
      </c>
      <c r="F125539" s="1" t="s">
        <v>8</v>
      </c>
      <c r="G125539" s="1" t="s">
        <v>9</v>
      </c>
    </row>
    <row r="125540" spans="1:7" x14ac:dyDescent="0.3">
      <c r="A125540">
        <v>3825321</v>
      </c>
      <c r="B125540">
        <v>718750</v>
      </c>
      <c r="C125540">
        <v>0</v>
      </c>
      <c r="D125540">
        <v>0</v>
      </c>
      <c r="E125540" s="1" t="s">
        <v>7</v>
      </c>
      <c r="F125540" s="1" t="s">
        <v>201</v>
      </c>
      <c r="G125540" s="1" t="s">
        <v>22</v>
      </c>
    </row>
    <row r="125541" spans="1:7" x14ac:dyDescent="0.3">
      <c r="A125541">
        <v>3825360</v>
      </c>
      <c r="B125541">
        <v>556938</v>
      </c>
      <c r="C125541">
        <v>0</v>
      </c>
      <c r="D125541">
        <v>0</v>
      </c>
      <c r="E125541" s="1" t="s">
        <v>7</v>
      </c>
      <c r="F125541" s="1" t="s">
        <v>201</v>
      </c>
      <c r="G125541" s="1" t="s">
        <v>22</v>
      </c>
    </row>
    <row r="125542" spans="1:7" x14ac:dyDescent="0.3">
      <c r="A125542">
        <v>3825382</v>
      </c>
      <c r="B125542">
        <v>556938</v>
      </c>
      <c r="C125542">
        <v>0</v>
      </c>
      <c r="D125542">
        <v>0</v>
      </c>
      <c r="E125542" s="1" t="s">
        <v>7</v>
      </c>
      <c r="F125542" s="1" t="s">
        <v>201</v>
      </c>
      <c r="G125542" s="1" t="s">
        <v>22</v>
      </c>
    </row>
    <row r="125543" spans="1:7" x14ac:dyDescent="0.3">
      <c r="A125543">
        <v>3825409</v>
      </c>
      <c r="B125543">
        <v>100000</v>
      </c>
      <c r="C125543">
        <v>338319</v>
      </c>
      <c r="D125543">
        <v>0</v>
      </c>
      <c r="E125543" s="1" t="s">
        <v>7</v>
      </c>
      <c r="F125543" s="1" t="s">
        <v>33</v>
      </c>
      <c r="G125543" s="1" t="s">
        <v>34</v>
      </c>
    </row>
    <row r="125544" spans="1:7" x14ac:dyDescent="0.3">
      <c r="A125544">
        <v>3825414</v>
      </c>
      <c r="B125544">
        <v>1050000</v>
      </c>
      <c r="C125544">
        <v>1844629</v>
      </c>
      <c r="D125544">
        <v>59391</v>
      </c>
      <c r="E125544" s="1" t="s">
        <v>7</v>
      </c>
      <c r="F125544" s="1" t="s">
        <v>201</v>
      </c>
      <c r="G125544" s="1" t="s">
        <v>28</v>
      </c>
    </row>
    <row r="125545" spans="1:7" x14ac:dyDescent="0.3">
      <c r="A125545">
        <v>3921571</v>
      </c>
      <c r="B125545">
        <v>45000</v>
      </c>
      <c r="C125545">
        <v>236852</v>
      </c>
      <c r="D125545">
        <v>0</v>
      </c>
      <c r="E125545" s="1" t="s">
        <v>7</v>
      </c>
      <c r="F125545" s="1" t="s">
        <v>17</v>
      </c>
      <c r="G125545" s="1" t="s">
        <v>9</v>
      </c>
    </row>
    <row r="125546" spans="1:7" x14ac:dyDescent="0.3">
      <c r="A125546">
        <v>3921597</v>
      </c>
      <c r="B125546">
        <v>0</v>
      </c>
      <c r="C125546">
        <v>0</v>
      </c>
      <c r="D125546">
        <v>0</v>
      </c>
      <c r="E125546" s="1" t="s">
        <v>7</v>
      </c>
      <c r="F125546" s="1" t="s">
        <v>27</v>
      </c>
      <c r="G125546" s="1" t="s">
        <v>31</v>
      </c>
    </row>
    <row r="125547" spans="1:7" x14ac:dyDescent="0.3">
      <c r="A125547">
        <v>3921620</v>
      </c>
      <c r="B125547">
        <v>150000</v>
      </c>
      <c r="C125547">
        <v>346760</v>
      </c>
      <c r="D125547">
        <v>0</v>
      </c>
      <c r="E125547" s="1" t="s">
        <v>7</v>
      </c>
      <c r="F125547" s="1" t="s">
        <v>10</v>
      </c>
      <c r="G125547" s="1" t="s">
        <v>9</v>
      </c>
    </row>
    <row r="125548" spans="1:7" x14ac:dyDescent="0.3">
      <c r="A125548">
        <v>3921582</v>
      </c>
      <c r="B125548">
        <v>120000</v>
      </c>
      <c r="C125548">
        <v>544360</v>
      </c>
      <c r="D125548">
        <v>25558</v>
      </c>
      <c r="E125548" s="1" t="s">
        <v>7</v>
      </c>
      <c r="F125548" s="1" t="s">
        <v>20</v>
      </c>
      <c r="G125548" s="1" t="s">
        <v>28</v>
      </c>
    </row>
    <row r="125549" spans="1:7" x14ac:dyDescent="0.3">
      <c r="A125549">
        <v>3921631</v>
      </c>
      <c r="B125549">
        <v>150000</v>
      </c>
      <c r="C125549">
        <v>394316</v>
      </c>
      <c r="D125549">
        <v>0</v>
      </c>
      <c r="E125549" s="1" t="s">
        <v>7</v>
      </c>
      <c r="F125549" s="1" t="s">
        <v>10</v>
      </c>
      <c r="G125549" s="1" t="s">
        <v>9</v>
      </c>
    </row>
    <row r="125550" spans="1:7" x14ac:dyDescent="0.3">
      <c r="A125550">
        <v>3921643</v>
      </c>
      <c r="B125550">
        <v>150000</v>
      </c>
      <c r="C125550">
        <v>472787</v>
      </c>
      <c r="D125550">
        <v>40454</v>
      </c>
      <c r="E125550" s="1" t="s">
        <v>7</v>
      </c>
      <c r="F125550" s="1" t="s">
        <v>10</v>
      </c>
      <c r="G125550" s="1" t="s">
        <v>9</v>
      </c>
    </row>
    <row r="125551" spans="1:7" x14ac:dyDescent="0.3">
      <c r="A125551">
        <v>3921644</v>
      </c>
      <c r="B125551">
        <v>150000</v>
      </c>
      <c r="C125551">
        <v>282787</v>
      </c>
      <c r="D125551">
        <v>29943</v>
      </c>
      <c r="E125551" s="1" t="s">
        <v>7</v>
      </c>
      <c r="F125551" s="1" t="s">
        <v>10</v>
      </c>
      <c r="G125551" s="1" t="s">
        <v>9</v>
      </c>
    </row>
    <row r="125552" spans="1:7" x14ac:dyDescent="0.3">
      <c r="A125552">
        <v>3921659</v>
      </c>
      <c r="B125552">
        <v>150000</v>
      </c>
      <c r="C125552">
        <v>524318</v>
      </c>
      <c r="D125552">
        <v>39243</v>
      </c>
      <c r="E125552" s="1" t="s">
        <v>7</v>
      </c>
      <c r="F125552" s="1" t="s">
        <v>10</v>
      </c>
      <c r="G125552" s="1" t="s">
        <v>9</v>
      </c>
    </row>
    <row r="125553" spans="1:7" x14ac:dyDescent="0.3">
      <c r="A125553">
        <v>3921675</v>
      </c>
      <c r="B125553">
        <v>150000</v>
      </c>
      <c r="C125553">
        <v>509627</v>
      </c>
      <c r="D125553">
        <v>0</v>
      </c>
      <c r="E125553" s="1" t="s">
        <v>7</v>
      </c>
      <c r="F125553" s="1" t="s">
        <v>10</v>
      </c>
      <c r="G125553" s="1" t="s">
        <v>9</v>
      </c>
    </row>
    <row r="125554" spans="1:7" x14ac:dyDescent="0.3">
      <c r="A125554">
        <v>3921679</v>
      </c>
      <c r="B125554">
        <v>150000</v>
      </c>
      <c r="C125554">
        <v>483996</v>
      </c>
      <c r="D125554">
        <v>22719</v>
      </c>
      <c r="E125554" s="1" t="s">
        <v>7</v>
      </c>
      <c r="F125554" s="1" t="s">
        <v>10</v>
      </c>
      <c r="G125554" s="1" t="s">
        <v>9</v>
      </c>
    </row>
    <row r="125555" spans="1:7" x14ac:dyDescent="0.3">
      <c r="A125555">
        <v>3921680</v>
      </c>
      <c r="B125555">
        <v>150000</v>
      </c>
      <c r="C125555">
        <v>479328</v>
      </c>
      <c r="D125555">
        <v>0</v>
      </c>
      <c r="E125555" s="1" t="s">
        <v>7</v>
      </c>
      <c r="F125555" s="1" t="s">
        <v>10</v>
      </c>
      <c r="G125555" s="1" t="s">
        <v>9</v>
      </c>
    </row>
    <row r="125556" spans="1:7" x14ac:dyDescent="0.3">
      <c r="A125556">
        <v>3921685</v>
      </c>
      <c r="B125556">
        <v>150000</v>
      </c>
      <c r="C125556">
        <v>343160</v>
      </c>
      <c r="D125556">
        <v>0</v>
      </c>
      <c r="E125556" s="1" t="s">
        <v>7</v>
      </c>
      <c r="F125556" s="1" t="s">
        <v>10</v>
      </c>
      <c r="G125556" s="1" t="s">
        <v>9</v>
      </c>
    </row>
    <row r="125557" spans="1:7" x14ac:dyDescent="0.3">
      <c r="A125557">
        <v>3921691</v>
      </c>
      <c r="B125557">
        <v>150000</v>
      </c>
      <c r="C125557">
        <v>484624</v>
      </c>
      <c r="D125557">
        <v>0</v>
      </c>
      <c r="E125557" s="1" t="s">
        <v>7</v>
      </c>
      <c r="F125557" s="1" t="s">
        <v>10</v>
      </c>
      <c r="G125557" s="1" t="s">
        <v>9</v>
      </c>
    </row>
    <row r="125558" spans="1:7" x14ac:dyDescent="0.3">
      <c r="A125558">
        <v>3921695</v>
      </c>
      <c r="B125558">
        <v>150000</v>
      </c>
      <c r="C125558">
        <v>340748</v>
      </c>
      <c r="D125558">
        <v>0</v>
      </c>
      <c r="E125558" s="1" t="s">
        <v>7</v>
      </c>
      <c r="F125558" s="1" t="s">
        <v>10</v>
      </c>
      <c r="G125558" s="1" t="s">
        <v>9</v>
      </c>
    </row>
    <row r="125559" spans="1:7" x14ac:dyDescent="0.3">
      <c r="A125559">
        <v>3921701</v>
      </c>
      <c r="B125559">
        <v>150000</v>
      </c>
      <c r="C125559">
        <v>438972</v>
      </c>
      <c r="D125559">
        <v>0</v>
      </c>
      <c r="E125559" s="1" t="s">
        <v>7</v>
      </c>
      <c r="F125559" s="1" t="s">
        <v>10</v>
      </c>
      <c r="G125559" s="1" t="s">
        <v>9</v>
      </c>
    </row>
    <row r="125560" spans="1:7" x14ac:dyDescent="0.3">
      <c r="A125560">
        <v>3921702</v>
      </c>
      <c r="B125560">
        <v>150000</v>
      </c>
      <c r="C125560">
        <v>350163</v>
      </c>
      <c r="D125560">
        <v>0</v>
      </c>
      <c r="E125560" s="1" t="s">
        <v>7</v>
      </c>
      <c r="F125560" s="1" t="s">
        <v>10</v>
      </c>
      <c r="G125560" s="1" t="s">
        <v>9</v>
      </c>
    </row>
    <row r="125561" spans="1:7" x14ac:dyDescent="0.3">
      <c r="A125561">
        <v>3921715</v>
      </c>
      <c r="B125561">
        <v>150000</v>
      </c>
      <c r="C125561">
        <v>418542</v>
      </c>
      <c r="D125561">
        <v>0</v>
      </c>
      <c r="E125561" s="1" t="s">
        <v>7</v>
      </c>
      <c r="F125561" s="1" t="s">
        <v>10</v>
      </c>
      <c r="G125561" s="1" t="s">
        <v>9</v>
      </c>
    </row>
    <row r="125562" spans="1:7" x14ac:dyDescent="0.3">
      <c r="A125562">
        <v>3921716</v>
      </c>
      <c r="B125562">
        <v>150000</v>
      </c>
      <c r="C125562">
        <v>428810</v>
      </c>
      <c r="D125562">
        <v>44524</v>
      </c>
      <c r="E125562" s="1" t="s">
        <v>7</v>
      </c>
      <c r="F125562" s="1" t="s">
        <v>10</v>
      </c>
      <c r="G125562" s="1" t="s">
        <v>9</v>
      </c>
    </row>
    <row r="125563" spans="1:7" x14ac:dyDescent="0.3">
      <c r="A125563">
        <v>3921718</v>
      </c>
      <c r="B125563">
        <v>150000</v>
      </c>
      <c r="C125563">
        <v>510348</v>
      </c>
      <c r="D125563">
        <v>0</v>
      </c>
      <c r="E125563" s="1" t="s">
        <v>7</v>
      </c>
      <c r="F125563" s="1" t="s">
        <v>10</v>
      </c>
      <c r="G125563" s="1" t="s">
        <v>9</v>
      </c>
    </row>
    <row r="125564" spans="1:7" x14ac:dyDescent="0.3">
      <c r="A125564">
        <v>3921723</v>
      </c>
      <c r="B125564">
        <v>150000</v>
      </c>
      <c r="C125564">
        <v>373499</v>
      </c>
      <c r="D125564">
        <v>0</v>
      </c>
      <c r="E125564" s="1" t="s">
        <v>7</v>
      </c>
      <c r="F125564" s="1" t="s">
        <v>10</v>
      </c>
      <c r="G125564" s="1" t="s">
        <v>9</v>
      </c>
    </row>
    <row r="125565" spans="1:7" x14ac:dyDescent="0.3">
      <c r="A125565">
        <v>3921729</v>
      </c>
      <c r="B125565">
        <v>150000</v>
      </c>
      <c r="C125565">
        <v>281141</v>
      </c>
      <c r="D125565">
        <v>0</v>
      </c>
      <c r="E125565" s="1" t="s">
        <v>7</v>
      </c>
      <c r="F125565" s="1" t="s">
        <v>10</v>
      </c>
      <c r="G125565" s="1" t="s">
        <v>9</v>
      </c>
    </row>
    <row r="125566" spans="1:7" x14ac:dyDescent="0.3">
      <c r="A125566">
        <v>3921741</v>
      </c>
      <c r="B125566">
        <v>72521</v>
      </c>
      <c r="C125566">
        <v>167622</v>
      </c>
      <c r="D125566">
        <v>15185</v>
      </c>
      <c r="E125566" s="1" t="s">
        <v>7</v>
      </c>
      <c r="F125566" s="1" t="s">
        <v>22</v>
      </c>
      <c r="G125566" s="1" t="s">
        <v>53</v>
      </c>
    </row>
    <row r="125567" spans="1:7" x14ac:dyDescent="0.3">
      <c r="A125567">
        <v>3921744</v>
      </c>
      <c r="B125567">
        <v>241645</v>
      </c>
      <c r="C125567">
        <v>245676</v>
      </c>
      <c r="D125567">
        <v>9432</v>
      </c>
      <c r="E125567" s="1" t="s">
        <v>7</v>
      </c>
      <c r="F125567" s="1" t="s">
        <v>22</v>
      </c>
      <c r="G125567" s="1" t="s">
        <v>28</v>
      </c>
    </row>
    <row r="125568" spans="1:7" x14ac:dyDescent="0.3">
      <c r="A125568">
        <v>3921765</v>
      </c>
      <c r="B125568">
        <v>60000</v>
      </c>
      <c r="C125568">
        <v>224523</v>
      </c>
      <c r="D125568">
        <v>0</v>
      </c>
      <c r="E125568" s="1" t="s">
        <v>7</v>
      </c>
      <c r="F125568" s="1" t="s">
        <v>27</v>
      </c>
      <c r="G125568" s="1" t="s">
        <v>9</v>
      </c>
    </row>
    <row r="125569" spans="1:7" x14ac:dyDescent="0.3">
      <c r="A125569">
        <v>3921786</v>
      </c>
      <c r="B125569">
        <v>72600</v>
      </c>
      <c r="C125569">
        <v>231543</v>
      </c>
      <c r="D125569">
        <v>0</v>
      </c>
      <c r="E125569" s="1" t="s">
        <v>7</v>
      </c>
      <c r="F125569" s="1" t="s">
        <v>27</v>
      </c>
      <c r="G125569" s="1" t="s">
        <v>9</v>
      </c>
    </row>
    <row r="125570" spans="1:7" x14ac:dyDescent="0.3">
      <c r="A125570">
        <v>3921799</v>
      </c>
      <c r="B125570">
        <v>60000</v>
      </c>
      <c r="C125570">
        <v>224573</v>
      </c>
      <c r="D125570">
        <v>0</v>
      </c>
      <c r="E125570" s="1" t="s">
        <v>7</v>
      </c>
      <c r="F125570" s="1" t="s">
        <v>27</v>
      </c>
      <c r="G125570" s="1" t="s">
        <v>9</v>
      </c>
    </row>
    <row r="125571" spans="1:7" x14ac:dyDescent="0.3">
      <c r="A125571">
        <v>3921807</v>
      </c>
      <c r="B125571">
        <v>72600</v>
      </c>
      <c r="C125571">
        <v>233045</v>
      </c>
      <c r="D125571">
        <v>0</v>
      </c>
      <c r="E125571" s="1" t="s">
        <v>7</v>
      </c>
      <c r="F125571" s="1" t="s">
        <v>27</v>
      </c>
      <c r="G125571" s="1" t="s">
        <v>9</v>
      </c>
    </row>
    <row r="125572" spans="1:7" x14ac:dyDescent="0.3">
      <c r="A125572">
        <v>3921809</v>
      </c>
      <c r="B125572">
        <v>60000</v>
      </c>
      <c r="C125572">
        <v>286170</v>
      </c>
      <c r="D125572">
        <v>0</v>
      </c>
      <c r="E125572" s="1" t="s">
        <v>7</v>
      </c>
      <c r="F125572" s="1" t="s">
        <v>27</v>
      </c>
      <c r="G125572" s="1" t="s">
        <v>9</v>
      </c>
    </row>
    <row r="125573" spans="1:7" x14ac:dyDescent="0.3">
      <c r="A125573">
        <v>3921811</v>
      </c>
      <c r="B125573">
        <v>60000</v>
      </c>
      <c r="C125573">
        <v>230636</v>
      </c>
      <c r="D125573">
        <v>0</v>
      </c>
      <c r="E125573" s="1" t="s">
        <v>7</v>
      </c>
      <c r="F125573" s="1" t="s">
        <v>27</v>
      </c>
      <c r="G125573" s="1" t="s">
        <v>9</v>
      </c>
    </row>
    <row r="125574" spans="1:7" x14ac:dyDescent="0.3">
      <c r="A125574">
        <v>3921813</v>
      </c>
      <c r="B125574">
        <v>60000</v>
      </c>
      <c r="C125574">
        <v>229156</v>
      </c>
      <c r="D125574">
        <v>0</v>
      </c>
      <c r="E125574" s="1" t="s">
        <v>7</v>
      </c>
      <c r="F125574" s="1" t="s">
        <v>27</v>
      </c>
      <c r="G125574" s="1" t="s">
        <v>9</v>
      </c>
    </row>
    <row r="125575" spans="1:7" x14ac:dyDescent="0.3">
      <c r="A125575">
        <v>3921821</v>
      </c>
      <c r="B125575">
        <v>60000</v>
      </c>
      <c r="C125575">
        <v>239598</v>
      </c>
      <c r="D125575">
        <v>0</v>
      </c>
      <c r="E125575" s="1" t="s">
        <v>7</v>
      </c>
      <c r="F125575" s="1" t="s">
        <v>27</v>
      </c>
      <c r="G125575" s="1" t="s">
        <v>9</v>
      </c>
    </row>
    <row r="125576" spans="1:7" x14ac:dyDescent="0.3">
      <c r="A125576">
        <v>3921824</v>
      </c>
      <c r="B125576">
        <v>60000</v>
      </c>
      <c r="C125576">
        <v>224305</v>
      </c>
      <c r="D125576">
        <v>0</v>
      </c>
      <c r="E125576" s="1" t="s">
        <v>7</v>
      </c>
      <c r="F125576" s="1" t="s">
        <v>27</v>
      </c>
      <c r="G125576" s="1" t="s">
        <v>9</v>
      </c>
    </row>
    <row r="125577" spans="1:7" x14ac:dyDescent="0.3">
      <c r="A125577">
        <v>3921825</v>
      </c>
      <c r="B125577">
        <v>60000</v>
      </c>
      <c r="C125577">
        <v>219819</v>
      </c>
      <c r="D125577">
        <v>0</v>
      </c>
      <c r="E125577" s="1" t="s">
        <v>7</v>
      </c>
      <c r="F125577" s="1" t="s">
        <v>27</v>
      </c>
      <c r="G125577" s="1" t="s">
        <v>9</v>
      </c>
    </row>
    <row r="125578" spans="1:7" x14ac:dyDescent="0.3">
      <c r="A125578">
        <v>3921836</v>
      </c>
      <c r="B125578">
        <v>60000</v>
      </c>
      <c r="C125578">
        <v>229156</v>
      </c>
      <c r="D125578">
        <v>0</v>
      </c>
      <c r="E125578" s="1" t="s">
        <v>7</v>
      </c>
      <c r="F125578" s="1" t="s">
        <v>27</v>
      </c>
      <c r="G125578" s="1" t="s">
        <v>9</v>
      </c>
    </row>
    <row r="125579" spans="1:7" x14ac:dyDescent="0.3">
      <c r="A125579">
        <v>3921840</v>
      </c>
      <c r="B125579">
        <v>60000</v>
      </c>
      <c r="C125579">
        <v>203563</v>
      </c>
      <c r="D125579">
        <v>21629</v>
      </c>
      <c r="E125579" s="1" t="s">
        <v>7</v>
      </c>
      <c r="F125579" s="1" t="s">
        <v>27</v>
      </c>
      <c r="G125579" s="1" t="s">
        <v>9</v>
      </c>
    </row>
    <row r="125580" spans="1:7" x14ac:dyDescent="0.3">
      <c r="A125580">
        <v>3921841</v>
      </c>
      <c r="B125580">
        <v>60000</v>
      </c>
      <c r="C125580">
        <v>191571</v>
      </c>
      <c r="D125580">
        <v>0</v>
      </c>
      <c r="E125580" s="1" t="s">
        <v>7</v>
      </c>
      <c r="F125580" s="1" t="s">
        <v>27</v>
      </c>
      <c r="G125580" s="1" t="s">
        <v>9</v>
      </c>
    </row>
    <row r="125581" spans="1:7" x14ac:dyDescent="0.3">
      <c r="A125581">
        <v>3921846</v>
      </c>
      <c r="B125581">
        <v>60000</v>
      </c>
      <c r="C125581">
        <v>198978</v>
      </c>
      <c r="D125581">
        <v>0</v>
      </c>
      <c r="E125581" s="1" t="s">
        <v>7</v>
      </c>
      <c r="F125581" s="1" t="s">
        <v>27</v>
      </c>
      <c r="G125581" s="1" t="s">
        <v>9</v>
      </c>
    </row>
    <row r="125582" spans="1:7" x14ac:dyDescent="0.3">
      <c r="A125582">
        <v>3921856</v>
      </c>
      <c r="B125582">
        <v>60000</v>
      </c>
      <c r="C125582">
        <v>218708</v>
      </c>
      <c r="D125582">
        <v>0</v>
      </c>
      <c r="E125582" s="1" t="s">
        <v>7</v>
      </c>
      <c r="F125582" s="1" t="s">
        <v>27</v>
      </c>
      <c r="G125582" s="1" t="s">
        <v>9</v>
      </c>
    </row>
    <row r="125583" spans="1:7" x14ac:dyDescent="0.3">
      <c r="A125583">
        <v>3921860</v>
      </c>
      <c r="B125583">
        <v>15730</v>
      </c>
      <c r="C125583">
        <v>0</v>
      </c>
      <c r="D125583">
        <v>0</v>
      </c>
      <c r="E125583" s="1" t="s">
        <v>7</v>
      </c>
      <c r="F125583" s="1" t="s">
        <v>201</v>
      </c>
      <c r="G125583" s="1" t="s">
        <v>38</v>
      </c>
    </row>
    <row r="125584" spans="1:7" x14ac:dyDescent="0.3">
      <c r="A125584">
        <v>3921861</v>
      </c>
      <c r="B125584">
        <v>0</v>
      </c>
      <c r="C125584">
        <v>0</v>
      </c>
      <c r="D125584">
        <v>0</v>
      </c>
      <c r="E125584" s="1" t="s">
        <v>7</v>
      </c>
      <c r="F125584" s="1" t="s">
        <v>22</v>
      </c>
      <c r="G125584" s="1" t="s">
        <v>31</v>
      </c>
    </row>
    <row r="125585" spans="1:7" x14ac:dyDescent="0.3">
      <c r="A125585">
        <v>3921878</v>
      </c>
      <c r="B125585">
        <v>111300</v>
      </c>
      <c r="C125585">
        <v>324236</v>
      </c>
      <c r="D125585">
        <v>5918</v>
      </c>
      <c r="E125585" s="1" t="s">
        <v>7</v>
      </c>
      <c r="F125585" s="1" t="s">
        <v>237</v>
      </c>
      <c r="G125585" s="1" t="s">
        <v>9</v>
      </c>
    </row>
    <row r="125586" spans="1:7" x14ac:dyDescent="0.3">
      <c r="A125586">
        <v>3921881</v>
      </c>
      <c r="B125586">
        <v>103350</v>
      </c>
      <c r="C125586">
        <v>411114</v>
      </c>
      <c r="D125586">
        <v>0</v>
      </c>
      <c r="E125586" s="1" t="s">
        <v>7</v>
      </c>
      <c r="F125586" s="1" t="s">
        <v>237</v>
      </c>
      <c r="G125586" s="1" t="s">
        <v>9</v>
      </c>
    </row>
    <row r="125587" spans="1:7" x14ac:dyDescent="0.3">
      <c r="A125587">
        <v>3921891</v>
      </c>
      <c r="B125587">
        <v>103350</v>
      </c>
      <c r="C125587">
        <v>284570</v>
      </c>
      <c r="D125587">
        <v>0</v>
      </c>
      <c r="E125587" s="1" t="s">
        <v>7</v>
      </c>
      <c r="F125587" s="1" t="s">
        <v>237</v>
      </c>
      <c r="G125587" s="1" t="s">
        <v>9</v>
      </c>
    </row>
    <row r="125588" spans="1:7" x14ac:dyDescent="0.3">
      <c r="A125588">
        <v>3921894</v>
      </c>
      <c r="B125588">
        <v>103350</v>
      </c>
      <c r="C125588">
        <v>352070</v>
      </c>
      <c r="D125588">
        <v>46110</v>
      </c>
      <c r="E125588" s="1" t="s">
        <v>7</v>
      </c>
      <c r="F125588" s="1" t="s">
        <v>237</v>
      </c>
      <c r="G125588" s="1" t="s">
        <v>9</v>
      </c>
    </row>
    <row r="125589" spans="1:7" x14ac:dyDescent="0.3">
      <c r="A125589">
        <v>3921904</v>
      </c>
      <c r="B125589">
        <v>99375</v>
      </c>
      <c r="C125589">
        <v>345029</v>
      </c>
      <c r="D125589">
        <v>0</v>
      </c>
      <c r="E125589" s="1" t="s">
        <v>7</v>
      </c>
      <c r="F125589" s="1" t="s">
        <v>237</v>
      </c>
      <c r="G125589" s="1" t="s">
        <v>9</v>
      </c>
    </row>
    <row r="125590" spans="1:7" x14ac:dyDescent="0.3">
      <c r="A125590">
        <v>3921905</v>
      </c>
      <c r="B125590">
        <v>99375</v>
      </c>
      <c r="C125590">
        <v>266366</v>
      </c>
      <c r="D125590">
        <v>0</v>
      </c>
      <c r="E125590" s="1" t="s">
        <v>7</v>
      </c>
      <c r="F125590" s="1" t="s">
        <v>237</v>
      </c>
      <c r="G125590" s="1" t="s">
        <v>9</v>
      </c>
    </row>
    <row r="125591" spans="1:7" x14ac:dyDescent="0.3">
      <c r="A125591">
        <v>3921912</v>
      </c>
      <c r="B125591">
        <v>99375</v>
      </c>
      <c r="C125591">
        <v>388868</v>
      </c>
      <c r="D125591">
        <v>0</v>
      </c>
      <c r="E125591" s="1" t="s">
        <v>7</v>
      </c>
      <c r="F125591" s="1" t="s">
        <v>237</v>
      </c>
      <c r="G125591" s="1" t="s">
        <v>9</v>
      </c>
    </row>
    <row r="125592" spans="1:7" x14ac:dyDescent="0.3">
      <c r="A125592">
        <v>3921915</v>
      </c>
      <c r="B125592">
        <v>79500</v>
      </c>
      <c r="C125592">
        <v>325261</v>
      </c>
      <c r="D125592">
        <v>0</v>
      </c>
      <c r="E125592" s="1" t="s">
        <v>7</v>
      </c>
      <c r="F125592" s="1" t="s">
        <v>237</v>
      </c>
      <c r="G125592" s="1" t="s">
        <v>9</v>
      </c>
    </row>
    <row r="125593" spans="1:7" x14ac:dyDescent="0.3">
      <c r="A125593">
        <v>3921942</v>
      </c>
      <c r="B125593">
        <v>605000</v>
      </c>
      <c r="C125593">
        <v>0</v>
      </c>
      <c r="D125593">
        <v>0</v>
      </c>
      <c r="E125593" s="1" t="s">
        <v>7</v>
      </c>
      <c r="F125593" s="1" t="s">
        <v>8</v>
      </c>
      <c r="G125593" s="1" t="s">
        <v>121</v>
      </c>
    </row>
    <row r="125594" spans="1:7" x14ac:dyDescent="0.3">
      <c r="A125594">
        <v>3921983</v>
      </c>
      <c r="B125594">
        <v>38475</v>
      </c>
      <c r="C125594">
        <v>0</v>
      </c>
      <c r="D125594">
        <v>2520</v>
      </c>
      <c r="E125594" s="1" t="s">
        <v>7</v>
      </c>
      <c r="F125594" s="1" t="s">
        <v>25</v>
      </c>
      <c r="G125594" s="1" t="s">
        <v>29</v>
      </c>
    </row>
    <row r="125595" spans="1:7" x14ac:dyDescent="0.3">
      <c r="A125595">
        <v>3922027</v>
      </c>
      <c r="B125595">
        <v>120000</v>
      </c>
      <c r="C125595">
        <v>338520</v>
      </c>
      <c r="D125595">
        <v>0</v>
      </c>
      <c r="E125595" s="1" t="s">
        <v>7</v>
      </c>
      <c r="F125595" s="1" t="s">
        <v>10</v>
      </c>
      <c r="G125595" s="1" t="s">
        <v>9</v>
      </c>
    </row>
    <row r="125596" spans="1:7" x14ac:dyDescent="0.3">
      <c r="A125596">
        <v>3922033</v>
      </c>
      <c r="B125596">
        <v>120000</v>
      </c>
      <c r="C125596">
        <v>384908</v>
      </c>
      <c r="D125596">
        <v>28271</v>
      </c>
      <c r="E125596" s="1" t="s">
        <v>7</v>
      </c>
      <c r="F125596" s="1" t="s">
        <v>10</v>
      </c>
      <c r="G125596" s="1" t="s">
        <v>9</v>
      </c>
    </row>
    <row r="125597" spans="1:7" x14ac:dyDescent="0.3">
      <c r="A125597">
        <v>3922036</v>
      </c>
      <c r="B125597">
        <v>120000</v>
      </c>
      <c r="C125597">
        <v>356808</v>
      </c>
      <c r="D125597">
        <v>28072</v>
      </c>
      <c r="E125597" s="1" t="s">
        <v>7</v>
      </c>
      <c r="F125597" s="1" t="s">
        <v>10</v>
      </c>
      <c r="G125597" s="1" t="s">
        <v>9</v>
      </c>
    </row>
    <row r="125598" spans="1:7" x14ac:dyDescent="0.3">
      <c r="A125598">
        <v>3922039</v>
      </c>
      <c r="B125598">
        <v>21825</v>
      </c>
      <c r="C125598">
        <v>206313</v>
      </c>
      <c r="D125598">
        <v>0</v>
      </c>
      <c r="E125598" s="1" t="s">
        <v>7</v>
      </c>
      <c r="F125598" s="1" t="s">
        <v>47</v>
      </c>
      <c r="G125598" s="1" t="s">
        <v>9</v>
      </c>
    </row>
    <row r="125599" spans="1:7" x14ac:dyDescent="0.3">
      <c r="A125599">
        <v>3922041</v>
      </c>
      <c r="B125599">
        <v>33413</v>
      </c>
      <c r="C125599">
        <v>203392</v>
      </c>
      <c r="D125599">
        <v>0</v>
      </c>
      <c r="E125599" s="1" t="s">
        <v>7</v>
      </c>
      <c r="F125599" s="1" t="s">
        <v>25</v>
      </c>
      <c r="G125599" s="1" t="s">
        <v>9</v>
      </c>
    </row>
    <row r="125600" spans="1:7" x14ac:dyDescent="0.3">
      <c r="A125600">
        <v>3922042</v>
      </c>
      <c r="B125600">
        <v>71418</v>
      </c>
      <c r="C125600">
        <v>0</v>
      </c>
      <c r="D125600">
        <v>0</v>
      </c>
      <c r="E125600" s="1" t="s">
        <v>7</v>
      </c>
      <c r="F125600" s="1" t="s">
        <v>55</v>
      </c>
      <c r="G125600" s="1" t="s">
        <v>29</v>
      </c>
    </row>
    <row r="125601" spans="1:7" x14ac:dyDescent="0.3">
      <c r="A125601">
        <v>3922053</v>
      </c>
      <c r="B125601">
        <v>83806</v>
      </c>
      <c r="C125601">
        <v>384193</v>
      </c>
      <c r="D125601">
        <v>28230</v>
      </c>
      <c r="E125601" s="1" t="s">
        <v>7</v>
      </c>
      <c r="F125601" s="1" t="s">
        <v>218</v>
      </c>
      <c r="G125601" s="1" t="s">
        <v>9</v>
      </c>
    </row>
    <row r="125602" spans="1:7" x14ac:dyDescent="0.3">
      <c r="A125602">
        <v>3922271</v>
      </c>
      <c r="B125602">
        <v>579176</v>
      </c>
      <c r="C125602">
        <v>0</v>
      </c>
      <c r="D125602">
        <v>0</v>
      </c>
      <c r="E125602" s="1" t="s">
        <v>7</v>
      </c>
      <c r="F125602" s="1" t="s">
        <v>22</v>
      </c>
      <c r="G125602" s="1" t="s">
        <v>29</v>
      </c>
    </row>
    <row r="125603" spans="1:7" x14ac:dyDescent="0.3">
      <c r="A125603">
        <v>3922290</v>
      </c>
      <c r="B125603">
        <v>54250</v>
      </c>
      <c r="C125603">
        <v>210405</v>
      </c>
      <c r="D125603">
        <v>0</v>
      </c>
      <c r="E125603" s="1" t="s">
        <v>7</v>
      </c>
      <c r="F125603" s="1" t="s">
        <v>27</v>
      </c>
      <c r="G125603" s="1" t="s">
        <v>9</v>
      </c>
    </row>
    <row r="125604" spans="1:7" x14ac:dyDescent="0.3">
      <c r="A125604">
        <v>3922292</v>
      </c>
      <c r="B125604">
        <v>54250</v>
      </c>
      <c r="C125604">
        <v>210837</v>
      </c>
      <c r="D125604">
        <v>0</v>
      </c>
      <c r="E125604" s="1" t="s">
        <v>7</v>
      </c>
      <c r="F125604" s="1" t="s">
        <v>27</v>
      </c>
      <c r="G125604" s="1" t="s">
        <v>9</v>
      </c>
    </row>
    <row r="125605" spans="1:7" x14ac:dyDescent="0.3">
      <c r="A125605">
        <v>3922297</v>
      </c>
      <c r="B125605">
        <v>54250</v>
      </c>
      <c r="C125605">
        <v>208956</v>
      </c>
      <c r="D125605">
        <v>0</v>
      </c>
      <c r="E125605" s="1" t="s">
        <v>7</v>
      </c>
      <c r="F125605" s="1" t="s">
        <v>27</v>
      </c>
      <c r="G125605" s="1" t="s">
        <v>9</v>
      </c>
    </row>
    <row r="125606" spans="1:7" x14ac:dyDescent="0.3">
      <c r="A125606">
        <v>3922325</v>
      </c>
      <c r="B125606">
        <v>54250</v>
      </c>
      <c r="C125606">
        <v>264445</v>
      </c>
      <c r="D125606">
        <v>0</v>
      </c>
      <c r="E125606" s="1" t="s">
        <v>7</v>
      </c>
      <c r="F125606" s="1" t="s">
        <v>27</v>
      </c>
      <c r="G125606" s="1" t="s">
        <v>9</v>
      </c>
    </row>
    <row r="125607" spans="1:7" x14ac:dyDescent="0.3">
      <c r="A125607">
        <v>3922326</v>
      </c>
      <c r="B125607">
        <v>54250</v>
      </c>
      <c r="C125607">
        <v>217883</v>
      </c>
      <c r="D125607">
        <v>0</v>
      </c>
      <c r="E125607" s="1" t="s">
        <v>7</v>
      </c>
      <c r="F125607" s="1" t="s">
        <v>27</v>
      </c>
      <c r="G125607" s="1" t="s">
        <v>9</v>
      </c>
    </row>
    <row r="125608" spans="1:7" x14ac:dyDescent="0.3">
      <c r="A125608">
        <v>3922341</v>
      </c>
      <c r="B125608">
        <v>54250</v>
      </c>
      <c r="C125608">
        <v>217883</v>
      </c>
      <c r="D125608">
        <v>0</v>
      </c>
      <c r="E125608" s="1" t="s">
        <v>7</v>
      </c>
      <c r="F125608" s="1" t="s">
        <v>27</v>
      </c>
      <c r="G125608" s="1" t="s">
        <v>9</v>
      </c>
    </row>
    <row r="125609" spans="1:7" x14ac:dyDescent="0.3">
      <c r="A125609">
        <v>3922349</v>
      </c>
      <c r="B125609">
        <v>54250</v>
      </c>
      <c r="C125609">
        <v>258457</v>
      </c>
      <c r="D125609">
        <v>0</v>
      </c>
      <c r="E125609" s="1" t="s">
        <v>7</v>
      </c>
      <c r="F125609" s="1" t="s">
        <v>27</v>
      </c>
      <c r="G125609" s="1" t="s">
        <v>9</v>
      </c>
    </row>
    <row r="125610" spans="1:7" x14ac:dyDescent="0.3">
      <c r="A125610">
        <v>3922353</v>
      </c>
      <c r="B125610">
        <v>54250</v>
      </c>
      <c r="C125610">
        <v>214699</v>
      </c>
      <c r="D125610">
        <v>0</v>
      </c>
      <c r="E125610" s="1" t="s">
        <v>7</v>
      </c>
      <c r="F125610" s="1" t="s">
        <v>27</v>
      </c>
      <c r="G125610" s="1" t="s">
        <v>9</v>
      </c>
    </row>
    <row r="125611" spans="1:7" x14ac:dyDescent="0.3">
      <c r="A125611">
        <v>3922319</v>
      </c>
      <c r="B125611">
        <v>54250</v>
      </c>
      <c r="C125611">
        <v>217883</v>
      </c>
      <c r="D125611">
        <v>0</v>
      </c>
      <c r="E125611" s="1" t="s">
        <v>7</v>
      </c>
      <c r="F125611" s="1" t="s">
        <v>27</v>
      </c>
      <c r="G125611" s="1" t="s">
        <v>9</v>
      </c>
    </row>
    <row r="125612" spans="1:7" x14ac:dyDescent="0.3">
      <c r="A125612">
        <v>3825212</v>
      </c>
      <c r="B125612">
        <v>100000</v>
      </c>
      <c r="C125612">
        <v>204348</v>
      </c>
      <c r="D125612">
        <v>15772</v>
      </c>
      <c r="E125612" s="1" t="s">
        <v>7</v>
      </c>
      <c r="F125612" s="1" t="s">
        <v>16</v>
      </c>
      <c r="G125612" s="1" t="s">
        <v>9</v>
      </c>
    </row>
    <row r="125613" spans="1:7" x14ac:dyDescent="0.3">
      <c r="A125613">
        <v>3825219</v>
      </c>
      <c r="B125613">
        <v>100000</v>
      </c>
      <c r="C125613">
        <v>213865</v>
      </c>
      <c r="D125613">
        <v>0</v>
      </c>
      <c r="E125613" s="1" t="s">
        <v>7</v>
      </c>
      <c r="F125613" s="1" t="s">
        <v>16</v>
      </c>
      <c r="G125613" s="1" t="s">
        <v>9</v>
      </c>
    </row>
    <row r="125614" spans="1:7" x14ac:dyDescent="0.3">
      <c r="A125614">
        <v>3825222</v>
      </c>
      <c r="B125614">
        <v>100000</v>
      </c>
      <c r="C125614">
        <v>235576</v>
      </c>
      <c r="D125614">
        <v>0</v>
      </c>
      <c r="E125614" s="1" t="s">
        <v>7</v>
      </c>
      <c r="F125614" s="1" t="s">
        <v>16</v>
      </c>
      <c r="G125614" s="1" t="s">
        <v>9</v>
      </c>
    </row>
    <row r="125615" spans="1:7" x14ac:dyDescent="0.3">
      <c r="A125615">
        <v>3825226</v>
      </c>
      <c r="B125615">
        <v>100000</v>
      </c>
      <c r="C125615">
        <v>198104</v>
      </c>
      <c r="D125615">
        <v>0</v>
      </c>
      <c r="E125615" s="1" t="s">
        <v>7</v>
      </c>
      <c r="F125615" s="1" t="s">
        <v>16</v>
      </c>
      <c r="G125615" s="1" t="s">
        <v>9</v>
      </c>
    </row>
    <row r="125616" spans="1:7" x14ac:dyDescent="0.3">
      <c r="A125616">
        <v>3825193</v>
      </c>
      <c r="B125616">
        <v>100000</v>
      </c>
      <c r="C125616">
        <v>240309</v>
      </c>
      <c r="D125616">
        <v>0</v>
      </c>
      <c r="E125616" s="1" t="s">
        <v>7</v>
      </c>
      <c r="F125616" s="1" t="s">
        <v>16</v>
      </c>
      <c r="G125616" s="1" t="s">
        <v>9</v>
      </c>
    </row>
    <row r="125617" spans="1:7" x14ac:dyDescent="0.3">
      <c r="A125617">
        <v>3825187</v>
      </c>
      <c r="B125617">
        <v>176400</v>
      </c>
      <c r="C125617">
        <v>277345</v>
      </c>
      <c r="D125617">
        <v>6537</v>
      </c>
      <c r="E125617" s="1" t="s">
        <v>7</v>
      </c>
      <c r="F125617" s="1" t="s">
        <v>22</v>
      </c>
      <c r="G125617" s="1" t="s">
        <v>9</v>
      </c>
    </row>
    <row r="125618" spans="1:7" x14ac:dyDescent="0.3">
      <c r="A125618">
        <v>3825183</v>
      </c>
      <c r="B125618">
        <v>100000</v>
      </c>
      <c r="C125618">
        <v>238532</v>
      </c>
      <c r="D125618">
        <v>0</v>
      </c>
      <c r="E125618" s="1" t="s">
        <v>7</v>
      </c>
      <c r="F125618" s="1" t="s">
        <v>16</v>
      </c>
      <c r="G125618" s="1" t="s">
        <v>9</v>
      </c>
    </row>
    <row r="125619" spans="1:7" x14ac:dyDescent="0.3">
      <c r="A125619">
        <v>3825274</v>
      </c>
      <c r="B125619">
        <v>66240</v>
      </c>
      <c r="C125619">
        <v>262831</v>
      </c>
      <c r="D125619">
        <v>27278</v>
      </c>
      <c r="E125619" s="1" t="s">
        <v>7</v>
      </c>
      <c r="F125619" s="1" t="s">
        <v>8</v>
      </c>
      <c r="G125619" s="1" t="s">
        <v>9</v>
      </c>
    </row>
    <row r="125620" spans="1:7" x14ac:dyDescent="0.3">
      <c r="A125620">
        <v>3825277</v>
      </c>
      <c r="B125620">
        <v>66240</v>
      </c>
      <c r="C125620">
        <v>239902</v>
      </c>
      <c r="D125620">
        <v>23267</v>
      </c>
      <c r="E125620" s="1" t="s">
        <v>7</v>
      </c>
      <c r="F125620" s="1" t="s">
        <v>8</v>
      </c>
      <c r="G125620" s="1" t="s">
        <v>9</v>
      </c>
    </row>
    <row r="125621" spans="1:7" x14ac:dyDescent="0.3">
      <c r="A125621">
        <v>3825280</v>
      </c>
      <c r="B125621">
        <v>69000</v>
      </c>
      <c r="C125621">
        <v>275192</v>
      </c>
      <c r="D125621">
        <v>18969</v>
      </c>
      <c r="E125621" s="1" t="s">
        <v>7</v>
      </c>
      <c r="F125621" s="1" t="s">
        <v>8</v>
      </c>
      <c r="G125621" s="1" t="s">
        <v>9</v>
      </c>
    </row>
    <row r="125622" spans="1:7" x14ac:dyDescent="0.3">
      <c r="A125622">
        <v>3825290</v>
      </c>
      <c r="B125622">
        <v>55200</v>
      </c>
      <c r="C125622">
        <v>216778</v>
      </c>
      <c r="D125622">
        <v>0</v>
      </c>
      <c r="E125622" s="1" t="s">
        <v>7</v>
      </c>
      <c r="F125622" s="1" t="s">
        <v>8</v>
      </c>
      <c r="G125622" s="1" t="s">
        <v>9</v>
      </c>
    </row>
    <row r="125623" spans="1:7" x14ac:dyDescent="0.3">
      <c r="A125623">
        <v>3825245</v>
      </c>
      <c r="B125623">
        <v>55200</v>
      </c>
      <c r="C125623">
        <v>237557</v>
      </c>
      <c r="D125623">
        <v>0</v>
      </c>
      <c r="E125623" s="1" t="s">
        <v>7</v>
      </c>
      <c r="F125623" s="1" t="s">
        <v>8</v>
      </c>
      <c r="G125623" s="1" t="s">
        <v>9</v>
      </c>
    </row>
    <row r="125624" spans="1:7" x14ac:dyDescent="0.3">
      <c r="A125624">
        <v>3825296</v>
      </c>
      <c r="B125624">
        <v>55200</v>
      </c>
      <c r="C125624">
        <v>251697</v>
      </c>
      <c r="D125624">
        <v>13107</v>
      </c>
      <c r="E125624" s="1" t="s">
        <v>7</v>
      </c>
      <c r="F125624" s="1" t="s">
        <v>8</v>
      </c>
      <c r="G125624" s="1" t="s">
        <v>9</v>
      </c>
    </row>
    <row r="125625" spans="1:7" x14ac:dyDescent="0.3">
      <c r="A125625">
        <v>3825333</v>
      </c>
      <c r="B125625">
        <v>0</v>
      </c>
      <c r="C125625">
        <v>0</v>
      </c>
      <c r="D125625">
        <v>0</v>
      </c>
      <c r="E125625" s="1" t="s">
        <v>7</v>
      </c>
      <c r="F125625" s="1" t="s">
        <v>8</v>
      </c>
      <c r="G125625" s="1" t="s">
        <v>31</v>
      </c>
    </row>
    <row r="125626" spans="1:7" x14ac:dyDescent="0.3">
      <c r="A125626">
        <v>3825341</v>
      </c>
      <c r="B125626">
        <v>1215000</v>
      </c>
      <c r="C125626">
        <v>1579582</v>
      </c>
      <c r="D125626">
        <v>107083</v>
      </c>
      <c r="E125626" s="1" t="s">
        <v>7</v>
      </c>
      <c r="F125626" s="1" t="s">
        <v>201</v>
      </c>
      <c r="G125626" s="1" t="s">
        <v>28</v>
      </c>
    </row>
    <row r="125627" spans="1:7" x14ac:dyDescent="0.3">
      <c r="A125627">
        <v>3825348</v>
      </c>
      <c r="B125627">
        <v>843750</v>
      </c>
      <c r="C125627">
        <v>0</v>
      </c>
      <c r="D125627">
        <v>0</v>
      </c>
      <c r="E125627" s="1" t="s">
        <v>7</v>
      </c>
      <c r="F125627" s="1" t="s">
        <v>201</v>
      </c>
      <c r="G125627" s="1" t="s">
        <v>22</v>
      </c>
    </row>
    <row r="125628" spans="1:7" x14ac:dyDescent="0.3">
      <c r="A125628">
        <v>3825299</v>
      </c>
      <c r="B125628">
        <v>60720</v>
      </c>
      <c r="C125628">
        <v>253960</v>
      </c>
      <c r="D125628">
        <v>0</v>
      </c>
      <c r="E125628" s="1" t="s">
        <v>7</v>
      </c>
      <c r="F125628" s="1" t="s">
        <v>8</v>
      </c>
      <c r="G125628" s="1" t="s">
        <v>9</v>
      </c>
    </row>
    <row r="125629" spans="1:7" x14ac:dyDescent="0.3">
      <c r="A125629">
        <v>3825302</v>
      </c>
      <c r="B125629">
        <v>718750</v>
      </c>
      <c r="C125629">
        <v>0</v>
      </c>
      <c r="D125629">
        <v>0</v>
      </c>
      <c r="E125629" s="1" t="s">
        <v>7</v>
      </c>
      <c r="F125629" s="1" t="s">
        <v>201</v>
      </c>
      <c r="G125629" s="1" t="s">
        <v>22</v>
      </c>
    </row>
    <row r="125630" spans="1:7" x14ac:dyDescent="0.3">
      <c r="A125630">
        <v>3825399</v>
      </c>
      <c r="B125630">
        <v>625000</v>
      </c>
      <c r="C125630">
        <v>0</v>
      </c>
      <c r="D125630">
        <v>0</v>
      </c>
      <c r="E125630" s="1" t="s">
        <v>7</v>
      </c>
      <c r="F125630" s="1" t="s">
        <v>201</v>
      </c>
      <c r="G125630" s="1" t="s">
        <v>22</v>
      </c>
    </row>
    <row r="125631" spans="1:7" x14ac:dyDescent="0.3">
      <c r="A125631">
        <v>3825401</v>
      </c>
      <c r="B125631">
        <v>100000</v>
      </c>
      <c r="C125631">
        <v>301774</v>
      </c>
      <c r="D125631">
        <v>4577</v>
      </c>
      <c r="E125631" s="1" t="s">
        <v>7</v>
      </c>
      <c r="F125631" s="1" t="s">
        <v>33</v>
      </c>
      <c r="G125631" s="1" t="s">
        <v>34</v>
      </c>
    </row>
    <row r="125632" spans="1:7" x14ac:dyDescent="0.3">
      <c r="A125632">
        <v>3825406</v>
      </c>
      <c r="B125632">
        <v>100000</v>
      </c>
      <c r="C125632">
        <v>331606</v>
      </c>
      <c r="D125632">
        <v>0</v>
      </c>
      <c r="E125632" s="1" t="s">
        <v>7</v>
      </c>
      <c r="F125632" s="1" t="s">
        <v>33</v>
      </c>
      <c r="G125632" s="1" t="s">
        <v>34</v>
      </c>
    </row>
    <row r="125633" spans="1:7" x14ac:dyDescent="0.3">
      <c r="A125633">
        <v>3825388</v>
      </c>
      <c r="B125633">
        <v>668325</v>
      </c>
      <c r="C125633">
        <v>1380286</v>
      </c>
      <c r="D125633">
        <v>61582</v>
      </c>
      <c r="E125633" s="1" t="s">
        <v>7</v>
      </c>
      <c r="F125633" s="1" t="s">
        <v>201</v>
      </c>
      <c r="G125633" s="1" t="s">
        <v>28</v>
      </c>
    </row>
    <row r="125634" spans="1:7" x14ac:dyDescent="0.3">
      <c r="A125634">
        <v>3825417</v>
      </c>
      <c r="B125634">
        <v>875000</v>
      </c>
      <c r="C125634">
        <v>0</v>
      </c>
      <c r="D125634">
        <v>0</v>
      </c>
      <c r="E125634" s="1" t="s">
        <v>7</v>
      </c>
      <c r="F125634" s="1" t="s">
        <v>201</v>
      </c>
      <c r="G125634" s="1" t="s">
        <v>22</v>
      </c>
    </row>
    <row r="125635" spans="1:7" x14ac:dyDescent="0.3">
      <c r="A125635">
        <v>3825420</v>
      </c>
      <c r="B125635">
        <v>875000</v>
      </c>
      <c r="C125635">
        <v>0</v>
      </c>
      <c r="D125635">
        <v>0</v>
      </c>
      <c r="E125635" s="1" t="s">
        <v>7</v>
      </c>
      <c r="F125635" s="1" t="s">
        <v>201</v>
      </c>
      <c r="G125635" s="1" t="s">
        <v>22</v>
      </c>
    </row>
    <row r="125636" spans="1:7" x14ac:dyDescent="0.3">
      <c r="A125636">
        <v>3825425</v>
      </c>
      <c r="B125636">
        <v>875000</v>
      </c>
      <c r="C125636">
        <v>0</v>
      </c>
      <c r="D125636">
        <v>0</v>
      </c>
      <c r="E125636" s="1" t="s">
        <v>7</v>
      </c>
      <c r="F125636" s="1" t="s">
        <v>201</v>
      </c>
      <c r="G125636" s="1" t="s">
        <v>22</v>
      </c>
    </row>
    <row r="125637" spans="1:7" x14ac:dyDescent="0.3">
      <c r="A125637">
        <v>3825426</v>
      </c>
      <c r="B125637">
        <v>100000</v>
      </c>
      <c r="C125637">
        <v>245717</v>
      </c>
      <c r="D125637">
        <v>0</v>
      </c>
      <c r="E125637" s="1" t="s">
        <v>7</v>
      </c>
      <c r="F125637" s="1" t="s">
        <v>33</v>
      </c>
      <c r="G125637" s="1" t="s">
        <v>34</v>
      </c>
    </row>
    <row r="125638" spans="1:7" x14ac:dyDescent="0.3">
      <c r="A125638">
        <v>3825434</v>
      </c>
      <c r="B125638">
        <v>1680000</v>
      </c>
      <c r="C125638">
        <v>2154527</v>
      </c>
      <c r="D125638">
        <v>115404</v>
      </c>
      <c r="E125638" s="1" t="s">
        <v>7</v>
      </c>
      <c r="F125638" s="1" t="s">
        <v>201</v>
      </c>
      <c r="G125638" s="1" t="s">
        <v>28</v>
      </c>
    </row>
    <row r="125639" spans="1:7" x14ac:dyDescent="0.3">
      <c r="A125639">
        <v>3825437</v>
      </c>
      <c r="B125639">
        <v>1050000</v>
      </c>
      <c r="C125639">
        <v>1769912</v>
      </c>
      <c r="D125639">
        <v>118048</v>
      </c>
      <c r="E125639" s="1" t="s">
        <v>7</v>
      </c>
      <c r="F125639" s="1" t="s">
        <v>201</v>
      </c>
      <c r="G125639" s="1" t="s">
        <v>28</v>
      </c>
    </row>
    <row r="125640" spans="1:7" x14ac:dyDescent="0.3">
      <c r="A125640">
        <v>3825444</v>
      </c>
      <c r="B125640">
        <v>100000</v>
      </c>
      <c r="C125640">
        <v>270642</v>
      </c>
      <c r="D125640">
        <v>0</v>
      </c>
      <c r="E125640" s="1" t="s">
        <v>7</v>
      </c>
      <c r="F125640" s="1" t="s">
        <v>33</v>
      </c>
      <c r="G125640" s="1" t="s">
        <v>34</v>
      </c>
    </row>
    <row r="125641" spans="1:7" x14ac:dyDescent="0.3">
      <c r="A125641">
        <v>3825448</v>
      </c>
      <c r="B125641">
        <v>100000</v>
      </c>
      <c r="C125641">
        <v>258020</v>
      </c>
      <c r="D125641">
        <v>0</v>
      </c>
      <c r="E125641" s="1" t="s">
        <v>7</v>
      </c>
      <c r="F125641" s="1" t="s">
        <v>33</v>
      </c>
      <c r="G125641" s="1" t="s">
        <v>34</v>
      </c>
    </row>
    <row r="125642" spans="1:7" x14ac:dyDescent="0.3">
      <c r="A125642">
        <v>3825362</v>
      </c>
      <c r="B125642">
        <v>556938</v>
      </c>
      <c r="C125642">
        <v>0</v>
      </c>
      <c r="D125642">
        <v>0</v>
      </c>
      <c r="E125642" s="1" t="s">
        <v>7</v>
      </c>
      <c r="F125642" s="1" t="s">
        <v>201</v>
      </c>
      <c r="G125642" s="1" t="s">
        <v>22</v>
      </c>
    </row>
    <row r="125643" spans="1:7" x14ac:dyDescent="0.3">
      <c r="A125643">
        <v>3825363</v>
      </c>
      <c r="B125643">
        <v>556938</v>
      </c>
      <c r="C125643">
        <v>0</v>
      </c>
      <c r="D125643">
        <v>0</v>
      </c>
      <c r="E125643" s="1" t="s">
        <v>7</v>
      </c>
      <c r="F125643" s="1" t="s">
        <v>201</v>
      </c>
      <c r="G125643" s="1" t="s">
        <v>22</v>
      </c>
    </row>
    <row r="125644" spans="1:7" x14ac:dyDescent="0.3">
      <c r="A125644">
        <v>3825364</v>
      </c>
      <c r="B125644">
        <v>556938</v>
      </c>
      <c r="C125644">
        <v>0</v>
      </c>
      <c r="D125644">
        <v>0</v>
      </c>
      <c r="E125644" s="1" t="s">
        <v>7</v>
      </c>
      <c r="F125644" s="1" t="s">
        <v>201</v>
      </c>
      <c r="G125644" s="1" t="s">
        <v>22</v>
      </c>
    </row>
    <row r="125645" spans="1:7" x14ac:dyDescent="0.3">
      <c r="A125645">
        <v>3825370</v>
      </c>
      <c r="B125645">
        <v>556938</v>
      </c>
      <c r="C125645">
        <v>0</v>
      </c>
      <c r="D125645">
        <v>0</v>
      </c>
      <c r="E125645" s="1" t="s">
        <v>7</v>
      </c>
      <c r="F125645" s="1" t="s">
        <v>201</v>
      </c>
      <c r="G125645" s="1" t="s">
        <v>22</v>
      </c>
    </row>
    <row r="125646" spans="1:7" x14ac:dyDescent="0.3">
      <c r="A125646">
        <v>3894466</v>
      </c>
      <c r="B125646">
        <v>222750</v>
      </c>
      <c r="C125646">
        <v>569112</v>
      </c>
      <c r="D125646">
        <v>77959</v>
      </c>
      <c r="E125646" s="1" t="s">
        <v>7</v>
      </c>
      <c r="F125646" s="1" t="s">
        <v>22</v>
      </c>
      <c r="G125646" s="1" t="s">
        <v>9</v>
      </c>
    </row>
    <row r="125647" spans="1:7" x14ac:dyDescent="0.3">
      <c r="A125647">
        <v>3894482</v>
      </c>
      <c r="B125647">
        <v>222750</v>
      </c>
      <c r="C125647">
        <v>652433</v>
      </c>
      <c r="D125647">
        <v>15512</v>
      </c>
      <c r="E125647" s="1" t="s">
        <v>7</v>
      </c>
      <c r="F125647" s="1" t="s">
        <v>22</v>
      </c>
      <c r="G125647" s="1" t="s">
        <v>9</v>
      </c>
    </row>
    <row r="125648" spans="1:7" x14ac:dyDescent="0.3">
      <c r="A125648">
        <v>3894487</v>
      </c>
      <c r="B125648">
        <v>222750</v>
      </c>
      <c r="C125648">
        <v>608812</v>
      </c>
      <c r="D125648">
        <v>0</v>
      </c>
      <c r="E125648" s="1" t="s">
        <v>7</v>
      </c>
      <c r="F125648" s="1" t="s">
        <v>22</v>
      </c>
      <c r="G125648" s="1" t="s">
        <v>9</v>
      </c>
    </row>
    <row r="125649" spans="1:7" x14ac:dyDescent="0.3">
      <c r="A125649">
        <v>3894521</v>
      </c>
      <c r="B125649">
        <v>86363</v>
      </c>
      <c r="C125649">
        <v>0</v>
      </c>
      <c r="D125649">
        <v>0</v>
      </c>
      <c r="E125649" s="1" t="s">
        <v>7</v>
      </c>
      <c r="F125649" s="1" t="s">
        <v>19</v>
      </c>
      <c r="G125649" s="1" t="s">
        <v>29</v>
      </c>
    </row>
    <row r="125650" spans="1:7" x14ac:dyDescent="0.3">
      <c r="A125650">
        <v>3894560</v>
      </c>
      <c r="B125650">
        <v>300000</v>
      </c>
      <c r="C125650">
        <v>328808</v>
      </c>
      <c r="D125650">
        <v>37219</v>
      </c>
      <c r="E125650" s="1" t="s">
        <v>7</v>
      </c>
      <c r="F125650" s="1" t="s">
        <v>242</v>
      </c>
      <c r="G125650" s="1" t="s">
        <v>9</v>
      </c>
    </row>
    <row r="125651" spans="1:7" x14ac:dyDescent="0.3">
      <c r="A125651">
        <v>3894569</v>
      </c>
      <c r="B125651">
        <v>100000</v>
      </c>
      <c r="C125651">
        <v>212606</v>
      </c>
      <c r="D125651">
        <v>0</v>
      </c>
      <c r="E125651" s="1" t="s">
        <v>7</v>
      </c>
      <c r="F125651" s="1" t="s">
        <v>242</v>
      </c>
      <c r="G125651" s="1" t="s">
        <v>9</v>
      </c>
    </row>
    <row r="125652" spans="1:7" x14ac:dyDescent="0.3">
      <c r="A125652">
        <v>3894573</v>
      </c>
      <c r="B125652">
        <v>100000</v>
      </c>
      <c r="C125652">
        <v>206173</v>
      </c>
      <c r="D125652">
        <v>0</v>
      </c>
      <c r="E125652" s="1" t="s">
        <v>7</v>
      </c>
      <c r="F125652" s="1" t="s">
        <v>242</v>
      </c>
      <c r="G125652" s="1" t="s">
        <v>9</v>
      </c>
    </row>
    <row r="125653" spans="1:7" x14ac:dyDescent="0.3">
      <c r="A125653">
        <v>3894589</v>
      </c>
      <c r="B125653">
        <v>108000</v>
      </c>
      <c r="C125653">
        <v>199880</v>
      </c>
      <c r="D125653">
        <v>0</v>
      </c>
      <c r="E125653" s="1" t="s">
        <v>7</v>
      </c>
      <c r="F125653" s="1" t="s">
        <v>242</v>
      </c>
      <c r="G125653" s="1" t="s">
        <v>9</v>
      </c>
    </row>
    <row r="125654" spans="1:7" x14ac:dyDescent="0.3">
      <c r="A125654">
        <v>3894599</v>
      </c>
      <c r="B125654">
        <v>100000</v>
      </c>
      <c r="C125654">
        <v>195831</v>
      </c>
      <c r="D125654">
        <v>0</v>
      </c>
      <c r="E125654" s="1" t="s">
        <v>7</v>
      </c>
      <c r="F125654" s="1" t="s">
        <v>242</v>
      </c>
      <c r="G125654" s="1" t="s">
        <v>9</v>
      </c>
    </row>
    <row r="125655" spans="1:7" x14ac:dyDescent="0.3">
      <c r="A125655">
        <v>3894607</v>
      </c>
      <c r="B125655">
        <v>108000</v>
      </c>
      <c r="C125655">
        <v>209906</v>
      </c>
      <c r="D125655">
        <v>0</v>
      </c>
      <c r="E125655" s="1" t="s">
        <v>7</v>
      </c>
      <c r="F125655" s="1" t="s">
        <v>242</v>
      </c>
      <c r="G125655" s="1" t="s">
        <v>9</v>
      </c>
    </row>
    <row r="125656" spans="1:7" x14ac:dyDescent="0.3">
      <c r="A125656">
        <v>3894610</v>
      </c>
      <c r="B125656">
        <v>100000</v>
      </c>
      <c r="C125656">
        <v>188000</v>
      </c>
      <c r="D125656">
        <v>0</v>
      </c>
      <c r="E125656" s="1" t="s">
        <v>7</v>
      </c>
      <c r="F125656" s="1" t="s">
        <v>242</v>
      </c>
      <c r="G125656" s="1" t="s">
        <v>9</v>
      </c>
    </row>
    <row r="125657" spans="1:7" x14ac:dyDescent="0.3">
      <c r="A125657">
        <v>3894613</v>
      </c>
      <c r="B125657">
        <v>100000</v>
      </c>
      <c r="C125657">
        <v>183996</v>
      </c>
      <c r="D125657">
        <v>0</v>
      </c>
      <c r="E125657" s="1" t="s">
        <v>7</v>
      </c>
      <c r="F125657" s="1" t="s">
        <v>242</v>
      </c>
      <c r="G125657" s="1" t="s">
        <v>9</v>
      </c>
    </row>
    <row r="125658" spans="1:7" x14ac:dyDescent="0.3">
      <c r="A125658">
        <v>3894628</v>
      </c>
      <c r="B125658">
        <v>150000</v>
      </c>
      <c r="C125658">
        <v>237303</v>
      </c>
      <c r="D125658">
        <v>0</v>
      </c>
      <c r="E125658" s="1" t="s">
        <v>7</v>
      </c>
      <c r="F125658" s="1" t="s">
        <v>242</v>
      </c>
      <c r="G125658" s="1" t="s">
        <v>28</v>
      </c>
    </row>
    <row r="125659" spans="1:7" x14ac:dyDescent="0.3">
      <c r="A125659">
        <v>3894638</v>
      </c>
      <c r="B125659">
        <v>100000</v>
      </c>
      <c r="C125659">
        <v>193107</v>
      </c>
      <c r="D125659">
        <v>0</v>
      </c>
      <c r="E125659" s="1" t="s">
        <v>7</v>
      </c>
      <c r="F125659" s="1" t="s">
        <v>242</v>
      </c>
      <c r="G125659" s="1" t="s">
        <v>9</v>
      </c>
    </row>
    <row r="125660" spans="1:7" x14ac:dyDescent="0.3">
      <c r="A125660">
        <v>3894643</v>
      </c>
      <c r="B125660">
        <v>105000</v>
      </c>
      <c r="C125660">
        <v>221395</v>
      </c>
      <c r="D125660">
        <v>33862</v>
      </c>
      <c r="E125660" s="1" t="s">
        <v>7</v>
      </c>
      <c r="F125660" s="1" t="s">
        <v>242</v>
      </c>
      <c r="G125660" s="1" t="s">
        <v>9</v>
      </c>
    </row>
    <row r="125661" spans="1:7" x14ac:dyDescent="0.3">
      <c r="A125661">
        <v>3894650</v>
      </c>
      <c r="B125661">
        <v>100000</v>
      </c>
      <c r="C125661">
        <v>225353</v>
      </c>
      <c r="D125661">
        <v>0</v>
      </c>
      <c r="E125661" s="1" t="s">
        <v>7</v>
      </c>
      <c r="F125661" s="1" t="s">
        <v>242</v>
      </c>
      <c r="G125661" s="1" t="s">
        <v>9</v>
      </c>
    </row>
    <row r="125662" spans="1:7" x14ac:dyDescent="0.3">
      <c r="A125662">
        <v>3894659</v>
      </c>
      <c r="B125662">
        <v>105000</v>
      </c>
      <c r="C125662">
        <v>211689</v>
      </c>
      <c r="D125662">
        <v>0</v>
      </c>
      <c r="E125662" s="1" t="s">
        <v>7</v>
      </c>
      <c r="F125662" s="1" t="s">
        <v>242</v>
      </c>
      <c r="G125662" s="1" t="s">
        <v>9</v>
      </c>
    </row>
    <row r="125663" spans="1:7" x14ac:dyDescent="0.3">
      <c r="A125663">
        <v>3894666</v>
      </c>
      <c r="B125663">
        <v>100000</v>
      </c>
      <c r="C125663">
        <v>167394</v>
      </c>
      <c r="D125663">
        <v>0</v>
      </c>
      <c r="E125663" s="1" t="s">
        <v>7</v>
      </c>
      <c r="F125663" s="1" t="s">
        <v>242</v>
      </c>
      <c r="G125663" s="1" t="s">
        <v>9</v>
      </c>
    </row>
    <row r="125664" spans="1:7" x14ac:dyDescent="0.3">
      <c r="A125664">
        <v>3894669</v>
      </c>
      <c r="B125664">
        <v>100000</v>
      </c>
      <c r="C125664">
        <v>199040</v>
      </c>
      <c r="D125664">
        <v>0</v>
      </c>
      <c r="E125664" s="1" t="s">
        <v>7</v>
      </c>
      <c r="F125664" s="1" t="s">
        <v>242</v>
      </c>
      <c r="G125664" s="1" t="s">
        <v>9</v>
      </c>
    </row>
    <row r="125665" spans="1:7" x14ac:dyDescent="0.3">
      <c r="A125665">
        <v>3894672</v>
      </c>
      <c r="B125665">
        <v>100000</v>
      </c>
      <c r="C125665">
        <v>219139</v>
      </c>
      <c r="D125665">
        <v>0</v>
      </c>
      <c r="E125665" s="1" t="s">
        <v>7</v>
      </c>
      <c r="F125665" s="1" t="s">
        <v>242</v>
      </c>
      <c r="G125665" s="1" t="s">
        <v>9</v>
      </c>
    </row>
    <row r="125666" spans="1:7" x14ac:dyDescent="0.3">
      <c r="A125666">
        <v>3894694</v>
      </c>
      <c r="B125666">
        <v>100000</v>
      </c>
      <c r="C125666">
        <v>227329</v>
      </c>
      <c r="D125666">
        <v>0</v>
      </c>
      <c r="E125666" s="1" t="s">
        <v>7</v>
      </c>
      <c r="F125666" s="1" t="s">
        <v>242</v>
      </c>
      <c r="G125666" s="1" t="s">
        <v>9</v>
      </c>
    </row>
    <row r="125667" spans="1:7" x14ac:dyDescent="0.3">
      <c r="A125667">
        <v>3894717</v>
      </c>
      <c r="B125667">
        <v>100000</v>
      </c>
      <c r="C125667">
        <v>245219</v>
      </c>
      <c r="D125667">
        <v>0</v>
      </c>
      <c r="E125667" s="1" t="s">
        <v>7</v>
      </c>
      <c r="F125667" s="1" t="s">
        <v>242</v>
      </c>
      <c r="G125667" s="1" t="s">
        <v>9</v>
      </c>
    </row>
    <row r="125668" spans="1:7" x14ac:dyDescent="0.3">
      <c r="A125668">
        <v>3894720</v>
      </c>
      <c r="B125668">
        <v>100000</v>
      </c>
      <c r="C125668">
        <v>235069</v>
      </c>
      <c r="D125668">
        <v>0</v>
      </c>
      <c r="E125668" s="1" t="s">
        <v>7</v>
      </c>
      <c r="F125668" s="1" t="s">
        <v>242</v>
      </c>
      <c r="G125668" s="1" t="s">
        <v>9</v>
      </c>
    </row>
    <row r="125669" spans="1:7" x14ac:dyDescent="0.3">
      <c r="A125669">
        <v>3894723</v>
      </c>
      <c r="B125669">
        <v>100000</v>
      </c>
      <c r="C125669">
        <v>217085</v>
      </c>
      <c r="D125669">
        <v>0</v>
      </c>
      <c r="E125669" s="1" t="s">
        <v>7</v>
      </c>
      <c r="F125669" s="1" t="s">
        <v>242</v>
      </c>
      <c r="G125669" s="1" t="s">
        <v>9</v>
      </c>
    </row>
    <row r="125670" spans="1:7" x14ac:dyDescent="0.3">
      <c r="A125670">
        <v>3894740</v>
      </c>
      <c r="B125670">
        <v>100000</v>
      </c>
      <c r="C125670">
        <v>180926</v>
      </c>
      <c r="D125670">
        <v>0</v>
      </c>
      <c r="E125670" s="1" t="s">
        <v>7</v>
      </c>
      <c r="F125670" s="1" t="s">
        <v>242</v>
      </c>
      <c r="G125670" s="1" t="s">
        <v>9</v>
      </c>
    </row>
    <row r="125671" spans="1:7" x14ac:dyDescent="0.3">
      <c r="A125671">
        <v>3894770</v>
      </c>
      <c r="B125671">
        <v>0</v>
      </c>
      <c r="C125671">
        <v>0</v>
      </c>
      <c r="D125671">
        <v>0</v>
      </c>
      <c r="E125671" s="1" t="s">
        <v>7</v>
      </c>
      <c r="F125671" s="1" t="s">
        <v>8</v>
      </c>
      <c r="G125671" s="1" t="s">
        <v>31</v>
      </c>
    </row>
    <row r="125672" spans="1:7" x14ac:dyDescent="0.3">
      <c r="A125672">
        <v>3894835</v>
      </c>
      <c r="B125672">
        <v>5000</v>
      </c>
      <c r="C125672">
        <v>0</v>
      </c>
      <c r="D125672">
        <v>0</v>
      </c>
      <c r="E125672" s="1" t="s">
        <v>7</v>
      </c>
      <c r="F125672" s="1" t="s">
        <v>48</v>
      </c>
      <c r="G125672" s="1" t="s">
        <v>32</v>
      </c>
    </row>
    <row r="125673" spans="1:7" x14ac:dyDescent="0.3">
      <c r="A125673">
        <v>3894871</v>
      </c>
      <c r="B125673">
        <v>120000</v>
      </c>
      <c r="C125673">
        <v>313457</v>
      </c>
      <c r="D125673">
        <v>0</v>
      </c>
      <c r="E125673" s="1" t="s">
        <v>7</v>
      </c>
      <c r="F125673" s="1" t="s">
        <v>33</v>
      </c>
      <c r="G125673" s="1" t="s">
        <v>9</v>
      </c>
    </row>
    <row r="125674" spans="1:7" x14ac:dyDescent="0.3">
      <c r="A125674">
        <v>3894875</v>
      </c>
      <c r="B125674">
        <v>120000</v>
      </c>
      <c r="C125674">
        <v>364349</v>
      </c>
      <c r="D125674">
        <v>0</v>
      </c>
      <c r="E125674" s="1" t="s">
        <v>7</v>
      </c>
      <c r="F125674" s="1" t="s">
        <v>33</v>
      </c>
      <c r="G125674" s="1" t="s">
        <v>9</v>
      </c>
    </row>
    <row r="125675" spans="1:7" x14ac:dyDescent="0.3">
      <c r="A125675">
        <v>3894877</v>
      </c>
      <c r="B125675">
        <v>120000</v>
      </c>
      <c r="C125675">
        <v>381284</v>
      </c>
      <c r="D125675">
        <v>0</v>
      </c>
      <c r="E125675" s="1" t="s">
        <v>7</v>
      </c>
      <c r="F125675" s="1" t="s">
        <v>33</v>
      </c>
      <c r="G125675" s="1" t="s">
        <v>9</v>
      </c>
    </row>
    <row r="125676" spans="1:7" x14ac:dyDescent="0.3">
      <c r="A125676">
        <v>3894885</v>
      </c>
      <c r="B125676">
        <v>160000</v>
      </c>
      <c r="C125676">
        <v>404762</v>
      </c>
      <c r="D125676">
        <v>26435</v>
      </c>
      <c r="E125676" s="1" t="s">
        <v>7</v>
      </c>
      <c r="F125676" s="1" t="s">
        <v>33</v>
      </c>
      <c r="G125676" s="1" t="s">
        <v>34</v>
      </c>
    </row>
    <row r="125677" spans="1:7" x14ac:dyDescent="0.3">
      <c r="A125677">
        <v>3894890</v>
      </c>
      <c r="B125677">
        <v>160000</v>
      </c>
      <c r="C125677">
        <v>382794</v>
      </c>
      <c r="D125677">
        <v>0</v>
      </c>
      <c r="E125677" s="1" t="s">
        <v>7</v>
      </c>
      <c r="F125677" s="1" t="s">
        <v>33</v>
      </c>
      <c r="G125677" s="1" t="s">
        <v>34</v>
      </c>
    </row>
    <row r="125678" spans="1:7" x14ac:dyDescent="0.3">
      <c r="A125678">
        <v>3894893</v>
      </c>
      <c r="B125678">
        <v>160000</v>
      </c>
      <c r="C125678">
        <v>366305</v>
      </c>
      <c r="D125678">
        <v>0</v>
      </c>
      <c r="E125678" s="1" t="s">
        <v>7</v>
      </c>
      <c r="F125678" s="1" t="s">
        <v>33</v>
      </c>
      <c r="G125678" s="1" t="s">
        <v>34</v>
      </c>
    </row>
    <row r="125679" spans="1:7" x14ac:dyDescent="0.3">
      <c r="A125679">
        <v>3894894</v>
      </c>
      <c r="B125679">
        <v>160000</v>
      </c>
      <c r="C125679">
        <v>362548</v>
      </c>
      <c r="D125679">
        <v>0</v>
      </c>
      <c r="E125679" s="1" t="s">
        <v>7</v>
      </c>
      <c r="F125679" s="1" t="s">
        <v>33</v>
      </c>
      <c r="G125679" s="1" t="s">
        <v>34</v>
      </c>
    </row>
    <row r="125680" spans="1:7" x14ac:dyDescent="0.3">
      <c r="A125680">
        <v>3894896</v>
      </c>
      <c r="B125680">
        <v>160000</v>
      </c>
      <c r="C125680">
        <v>409448</v>
      </c>
      <c r="D125680">
        <v>27967</v>
      </c>
      <c r="E125680" s="1" t="s">
        <v>7</v>
      </c>
      <c r="F125680" s="1" t="s">
        <v>33</v>
      </c>
      <c r="G125680" s="1" t="s">
        <v>34</v>
      </c>
    </row>
    <row r="125681" spans="1:7" x14ac:dyDescent="0.3">
      <c r="A125681">
        <v>3894902</v>
      </c>
      <c r="B125681">
        <v>120000</v>
      </c>
      <c r="C125681">
        <v>524274</v>
      </c>
      <c r="D125681">
        <v>0</v>
      </c>
      <c r="E125681" s="1" t="s">
        <v>7</v>
      </c>
      <c r="F125681" s="1" t="s">
        <v>33</v>
      </c>
      <c r="G125681" s="1" t="s">
        <v>9</v>
      </c>
    </row>
    <row r="125682" spans="1:7" x14ac:dyDescent="0.3">
      <c r="A125682">
        <v>3894907</v>
      </c>
      <c r="B125682">
        <v>120000</v>
      </c>
      <c r="C125682">
        <v>413527</v>
      </c>
      <c r="D125682">
        <v>0</v>
      </c>
      <c r="E125682" s="1" t="s">
        <v>7</v>
      </c>
      <c r="F125682" s="1" t="s">
        <v>33</v>
      </c>
      <c r="G125682" s="1" t="s">
        <v>9</v>
      </c>
    </row>
    <row r="125683" spans="1:7" x14ac:dyDescent="0.3">
      <c r="A125683">
        <v>3894916</v>
      </c>
      <c r="B125683">
        <v>120000</v>
      </c>
      <c r="C125683">
        <v>338505</v>
      </c>
      <c r="D125683">
        <v>0</v>
      </c>
      <c r="E125683" s="1" t="s">
        <v>7</v>
      </c>
      <c r="F125683" s="1" t="s">
        <v>33</v>
      </c>
      <c r="G125683" s="1" t="s">
        <v>9</v>
      </c>
    </row>
    <row r="125684" spans="1:7" x14ac:dyDescent="0.3">
      <c r="A125684">
        <v>3894917</v>
      </c>
      <c r="B125684">
        <v>120000</v>
      </c>
      <c r="C125684">
        <v>456721</v>
      </c>
      <c r="D125684">
        <v>36611</v>
      </c>
      <c r="E125684" s="1" t="s">
        <v>7</v>
      </c>
      <c r="F125684" s="1" t="s">
        <v>33</v>
      </c>
      <c r="G125684" s="1" t="s">
        <v>9</v>
      </c>
    </row>
    <row r="125685" spans="1:7" x14ac:dyDescent="0.3">
      <c r="A125685">
        <v>3894919</v>
      </c>
      <c r="B125685">
        <v>120000</v>
      </c>
      <c r="C125685">
        <v>359344</v>
      </c>
      <c r="D125685">
        <v>0</v>
      </c>
      <c r="E125685" s="1" t="s">
        <v>7</v>
      </c>
      <c r="F125685" s="1" t="s">
        <v>33</v>
      </c>
      <c r="G125685" s="1" t="s">
        <v>9</v>
      </c>
    </row>
    <row r="125686" spans="1:7" x14ac:dyDescent="0.3">
      <c r="A125686">
        <v>3894929</v>
      </c>
      <c r="B125686">
        <v>120000</v>
      </c>
      <c r="C125686">
        <v>379238</v>
      </c>
      <c r="D125686">
        <v>0</v>
      </c>
      <c r="E125686" s="1" t="s">
        <v>7</v>
      </c>
      <c r="F125686" s="1" t="s">
        <v>33</v>
      </c>
      <c r="G125686" s="1" t="s">
        <v>9</v>
      </c>
    </row>
    <row r="125687" spans="1:7" x14ac:dyDescent="0.3">
      <c r="A125687">
        <v>3894930</v>
      </c>
      <c r="B125687">
        <v>120000</v>
      </c>
      <c r="C125687">
        <v>471951</v>
      </c>
      <c r="D125687">
        <v>32981</v>
      </c>
      <c r="E125687" s="1" t="s">
        <v>7</v>
      </c>
      <c r="F125687" s="1" t="s">
        <v>33</v>
      </c>
      <c r="G125687" s="1" t="s">
        <v>9</v>
      </c>
    </row>
    <row r="125688" spans="1:7" x14ac:dyDescent="0.3">
      <c r="A125688">
        <v>3894935</v>
      </c>
      <c r="B125688">
        <v>0</v>
      </c>
      <c r="C125688">
        <v>0</v>
      </c>
      <c r="D125688">
        <v>0</v>
      </c>
      <c r="E125688" s="1" t="s">
        <v>7</v>
      </c>
      <c r="F125688" s="1" t="s">
        <v>33</v>
      </c>
      <c r="G125688" s="1" t="s">
        <v>31</v>
      </c>
    </row>
    <row r="125689" spans="1:7" x14ac:dyDescent="0.3">
      <c r="A125689">
        <v>3894936</v>
      </c>
      <c r="B125689">
        <v>0</v>
      </c>
      <c r="C125689">
        <v>0</v>
      </c>
      <c r="D125689">
        <v>0</v>
      </c>
      <c r="E125689" s="1" t="s">
        <v>7</v>
      </c>
      <c r="F125689" s="1" t="s">
        <v>33</v>
      </c>
      <c r="G125689" s="1" t="s">
        <v>31</v>
      </c>
    </row>
    <row r="125690" spans="1:7" x14ac:dyDescent="0.3">
      <c r="A125690">
        <v>3894937</v>
      </c>
      <c r="B125690">
        <v>0</v>
      </c>
      <c r="C125690">
        <v>0</v>
      </c>
      <c r="D125690">
        <v>0</v>
      </c>
      <c r="E125690" s="1" t="s">
        <v>7</v>
      </c>
      <c r="F125690" s="1" t="s">
        <v>33</v>
      </c>
      <c r="G125690" s="1" t="s">
        <v>31</v>
      </c>
    </row>
    <row r="125691" spans="1:7" x14ac:dyDescent="0.3">
      <c r="A125691">
        <v>3894945</v>
      </c>
      <c r="B125691">
        <v>0</v>
      </c>
      <c r="C125691">
        <v>0</v>
      </c>
      <c r="D125691">
        <v>0</v>
      </c>
      <c r="E125691" s="1" t="s">
        <v>7</v>
      </c>
      <c r="F125691" s="1" t="s">
        <v>33</v>
      </c>
      <c r="G125691" s="1" t="s">
        <v>31</v>
      </c>
    </row>
    <row r="125692" spans="1:7" x14ac:dyDescent="0.3">
      <c r="A125692">
        <v>3894984</v>
      </c>
      <c r="B125692">
        <v>60000</v>
      </c>
      <c r="C125692">
        <v>20438</v>
      </c>
      <c r="D125692">
        <v>375</v>
      </c>
      <c r="E125692" s="1" t="s">
        <v>7</v>
      </c>
      <c r="F125692" s="1" t="s">
        <v>22</v>
      </c>
      <c r="G125692" s="1" t="s">
        <v>18</v>
      </c>
    </row>
    <row r="125693" spans="1:7" x14ac:dyDescent="0.3">
      <c r="A125693">
        <v>3894985</v>
      </c>
      <c r="B125693">
        <v>60000</v>
      </c>
      <c r="C125693">
        <v>29633</v>
      </c>
      <c r="D125693">
        <v>656</v>
      </c>
      <c r="E125693" s="1" t="s">
        <v>7</v>
      </c>
      <c r="F125693" s="1" t="s">
        <v>22</v>
      </c>
      <c r="G125693" s="1" t="s">
        <v>18</v>
      </c>
    </row>
    <row r="125694" spans="1:7" x14ac:dyDescent="0.3">
      <c r="A125694">
        <v>3895060</v>
      </c>
      <c r="B125694">
        <v>5000</v>
      </c>
      <c r="C125694">
        <v>0</v>
      </c>
      <c r="D125694">
        <v>0</v>
      </c>
      <c r="E125694" s="1" t="s">
        <v>7</v>
      </c>
      <c r="F125694" s="1" t="s">
        <v>39</v>
      </c>
      <c r="G125694" s="1" t="s">
        <v>78</v>
      </c>
    </row>
    <row r="125695" spans="1:7" x14ac:dyDescent="0.3">
      <c r="A125695">
        <v>3895062</v>
      </c>
      <c r="B125695">
        <v>0</v>
      </c>
      <c r="C125695">
        <v>0</v>
      </c>
      <c r="D125695">
        <v>0</v>
      </c>
      <c r="E125695" s="1" t="s">
        <v>7</v>
      </c>
      <c r="F125695" s="1" t="s">
        <v>39</v>
      </c>
      <c r="G125695" s="1" t="s">
        <v>31</v>
      </c>
    </row>
    <row r="125696" spans="1:7" x14ac:dyDescent="0.3">
      <c r="A125696">
        <v>3895105</v>
      </c>
      <c r="B125696">
        <v>0</v>
      </c>
      <c r="C125696">
        <v>0</v>
      </c>
      <c r="D125696">
        <v>0</v>
      </c>
      <c r="E125696" s="1" t="s">
        <v>7</v>
      </c>
      <c r="F125696" s="1" t="s">
        <v>138</v>
      </c>
      <c r="G125696" s="1" t="s">
        <v>31</v>
      </c>
    </row>
    <row r="125697" spans="1:7" x14ac:dyDescent="0.3">
      <c r="A125697">
        <v>3895107</v>
      </c>
      <c r="B125697">
        <v>0</v>
      </c>
      <c r="C125697">
        <v>0</v>
      </c>
      <c r="D125697">
        <v>0</v>
      </c>
      <c r="E125697" s="1" t="s">
        <v>7</v>
      </c>
      <c r="F125697" s="1" t="s">
        <v>138</v>
      </c>
      <c r="G125697" s="1" t="s">
        <v>31</v>
      </c>
    </row>
    <row r="125698" spans="1:7" x14ac:dyDescent="0.3">
      <c r="A125698">
        <v>3895756</v>
      </c>
      <c r="B125698">
        <v>143000</v>
      </c>
      <c r="C125698">
        <v>315134</v>
      </c>
      <c r="D125698">
        <v>0</v>
      </c>
      <c r="E125698" s="1" t="s">
        <v>7</v>
      </c>
      <c r="F125698" s="1" t="s">
        <v>242</v>
      </c>
      <c r="G125698" s="1" t="s">
        <v>9</v>
      </c>
    </row>
    <row r="125699" spans="1:7" x14ac:dyDescent="0.3">
      <c r="A125699">
        <v>3895768</v>
      </c>
      <c r="B125699">
        <v>156000</v>
      </c>
      <c r="C125699">
        <v>366145</v>
      </c>
      <c r="D125699">
        <v>50147</v>
      </c>
      <c r="E125699" s="1" t="s">
        <v>7</v>
      </c>
      <c r="F125699" s="1" t="s">
        <v>242</v>
      </c>
      <c r="G125699" s="1" t="s">
        <v>9</v>
      </c>
    </row>
    <row r="125700" spans="1:7" x14ac:dyDescent="0.3">
      <c r="A125700">
        <v>3895777</v>
      </c>
      <c r="B125700">
        <v>156000</v>
      </c>
      <c r="C125700">
        <v>363004</v>
      </c>
      <c r="D125700">
        <v>0</v>
      </c>
      <c r="E125700" s="1" t="s">
        <v>7</v>
      </c>
      <c r="F125700" s="1" t="s">
        <v>242</v>
      </c>
      <c r="G125700" s="1" t="s">
        <v>9</v>
      </c>
    </row>
    <row r="125701" spans="1:7" x14ac:dyDescent="0.3">
      <c r="A125701">
        <v>3895781</v>
      </c>
      <c r="B125701">
        <v>100000</v>
      </c>
      <c r="C125701">
        <v>304699</v>
      </c>
      <c r="D125701">
        <v>0</v>
      </c>
      <c r="E125701" s="1" t="s">
        <v>7</v>
      </c>
      <c r="F125701" s="1" t="s">
        <v>242</v>
      </c>
      <c r="G125701" s="1" t="s">
        <v>9</v>
      </c>
    </row>
    <row r="125702" spans="1:7" x14ac:dyDescent="0.3">
      <c r="A125702">
        <v>3895782</v>
      </c>
      <c r="B125702">
        <v>132000</v>
      </c>
      <c r="C125702">
        <v>361838</v>
      </c>
      <c r="D125702">
        <v>0</v>
      </c>
      <c r="E125702" s="1" t="s">
        <v>7</v>
      </c>
      <c r="F125702" s="1" t="s">
        <v>242</v>
      </c>
      <c r="G125702" s="1" t="s">
        <v>9</v>
      </c>
    </row>
    <row r="125703" spans="1:7" x14ac:dyDescent="0.3">
      <c r="A125703">
        <v>3895787</v>
      </c>
      <c r="B125703">
        <v>365625</v>
      </c>
      <c r="C125703">
        <v>442457</v>
      </c>
      <c r="D125703">
        <v>137587</v>
      </c>
      <c r="E125703" s="1" t="s">
        <v>7</v>
      </c>
      <c r="F125703" s="1" t="s">
        <v>242</v>
      </c>
      <c r="G125703" s="1" t="s">
        <v>28</v>
      </c>
    </row>
    <row r="125704" spans="1:7" x14ac:dyDescent="0.3">
      <c r="A125704">
        <v>3895792</v>
      </c>
      <c r="B125704">
        <v>247500</v>
      </c>
      <c r="C125704">
        <v>549404</v>
      </c>
      <c r="D125704">
        <v>0</v>
      </c>
      <c r="E125704" s="1" t="s">
        <v>7</v>
      </c>
      <c r="F125704" s="1" t="s">
        <v>242</v>
      </c>
      <c r="G125704" s="1" t="s">
        <v>28</v>
      </c>
    </row>
    <row r="125705" spans="1:7" x14ac:dyDescent="0.3">
      <c r="A125705">
        <v>3895806</v>
      </c>
      <c r="B125705">
        <v>225000</v>
      </c>
      <c r="C125705">
        <v>476511</v>
      </c>
      <c r="D125705">
        <v>0</v>
      </c>
      <c r="E125705" s="1" t="s">
        <v>7</v>
      </c>
      <c r="F125705" s="1" t="s">
        <v>242</v>
      </c>
      <c r="G125705" s="1" t="s">
        <v>28</v>
      </c>
    </row>
    <row r="125706" spans="1:7" x14ac:dyDescent="0.3">
      <c r="A125706">
        <v>3895808</v>
      </c>
      <c r="B125706">
        <v>225000</v>
      </c>
      <c r="C125706">
        <v>463009</v>
      </c>
      <c r="D125706">
        <v>0</v>
      </c>
      <c r="E125706" s="1" t="s">
        <v>7</v>
      </c>
      <c r="F125706" s="1" t="s">
        <v>242</v>
      </c>
      <c r="G125706" s="1" t="s">
        <v>28</v>
      </c>
    </row>
    <row r="125707" spans="1:7" x14ac:dyDescent="0.3">
      <c r="A125707">
        <v>3895810</v>
      </c>
      <c r="B125707">
        <v>225000</v>
      </c>
      <c r="C125707">
        <v>419117</v>
      </c>
      <c r="D125707">
        <v>78451</v>
      </c>
      <c r="E125707" s="1" t="s">
        <v>7</v>
      </c>
      <c r="F125707" s="1" t="s">
        <v>242</v>
      </c>
      <c r="G125707" s="1" t="s">
        <v>28</v>
      </c>
    </row>
    <row r="125708" spans="1:7" x14ac:dyDescent="0.3">
      <c r="A125708">
        <v>3895814</v>
      </c>
      <c r="B125708">
        <v>165000</v>
      </c>
      <c r="C125708">
        <v>397098</v>
      </c>
      <c r="D125708">
        <v>0</v>
      </c>
      <c r="E125708" s="1" t="s">
        <v>7</v>
      </c>
      <c r="F125708" s="1" t="s">
        <v>242</v>
      </c>
      <c r="G125708" s="1" t="s">
        <v>9</v>
      </c>
    </row>
    <row r="125709" spans="1:7" x14ac:dyDescent="0.3">
      <c r="A125709">
        <v>3895819</v>
      </c>
      <c r="B125709">
        <v>132000</v>
      </c>
      <c r="C125709">
        <v>375063</v>
      </c>
      <c r="D125709">
        <v>0</v>
      </c>
      <c r="E125709" s="1" t="s">
        <v>7</v>
      </c>
      <c r="F125709" s="1" t="s">
        <v>242</v>
      </c>
      <c r="G125709" s="1" t="s">
        <v>9</v>
      </c>
    </row>
    <row r="125710" spans="1:7" x14ac:dyDescent="0.3">
      <c r="A125710">
        <v>3895827</v>
      </c>
      <c r="B125710">
        <v>120000</v>
      </c>
      <c r="C125710">
        <v>295076</v>
      </c>
      <c r="D125710">
        <v>0</v>
      </c>
      <c r="E125710" s="1" t="s">
        <v>7</v>
      </c>
      <c r="F125710" s="1" t="s">
        <v>242</v>
      </c>
      <c r="G125710" s="1" t="s">
        <v>9</v>
      </c>
    </row>
    <row r="125711" spans="1:7" x14ac:dyDescent="0.3">
      <c r="A125711">
        <v>3895831</v>
      </c>
      <c r="B125711">
        <v>132000</v>
      </c>
      <c r="C125711">
        <v>307557</v>
      </c>
      <c r="D125711">
        <v>0</v>
      </c>
      <c r="E125711" s="1" t="s">
        <v>7</v>
      </c>
      <c r="F125711" s="1" t="s">
        <v>242</v>
      </c>
      <c r="G125711" s="1" t="s">
        <v>9</v>
      </c>
    </row>
    <row r="125712" spans="1:7" x14ac:dyDescent="0.3">
      <c r="A125712">
        <v>3895845</v>
      </c>
      <c r="B125712">
        <v>100000</v>
      </c>
      <c r="C125712">
        <v>257599</v>
      </c>
      <c r="D125712">
        <v>0</v>
      </c>
      <c r="E125712" s="1" t="s">
        <v>7</v>
      </c>
      <c r="F125712" s="1" t="s">
        <v>242</v>
      </c>
      <c r="G125712" s="1" t="s">
        <v>9</v>
      </c>
    </row>
    <row r="125713" spans="1:7" x14ac:dyDescent="0.3">
      <c r="A125713">
        <v>3895858</v>
      </c>
      <c r="B125713">
        <v>110000</v>
      </c>
      <c r="C125713">
        <v>307445</v>
      </c>
      <c r="D125713">
        <v>0</v>
      </c>
      <c r="E125713" s="1" t="s">
        <v>7</v>
      </c>
      <c r="F125713" s="1" t="s">
        <v>242</v>
      </c>
      <c r="G125713" s="1" t="s">
        <v>9</v>
      </c>
    </row>
    <row r="125714" spans="1:7" x14ac:dyDescent="0.3">
      <c r="A125714">
        <v>3895863</v>
      </c>
      <c r="B125714">
        <v>126000</v>
      </c>
      <c r="C125714">
        <v>312041</v>
      </c>
      <c r="D125714">
        <v>0</v>
      </c>
      <c r="E125714" s="1" t="s">
        <v>7</v>
      </c>
      <c r="F125714" s="1" t="s">
        <v>242</v>
      </c>
      <c r="G125714" s="1" t="s">
        <v>9</v>
      </c>
    </row>
    <row r="125715" spans="1:7" x14ac:dyDescent="0.3">
      <c r="A125715">
        <v>3895871</v>
      </c>
      <c r="B125715">
        <v>121000</v>
      </c>
      <c r="C125715">
        <v>307513</v>
      </c>
      <c r="D125715">
        <v>0</v>
      </c>
      <c r="E125715" s="1" t="s">
        <v>7</v>
      </c>
      <c r="F125715" s="1" t="s">
        <v>242</v>
      </c>
      <c r="G125715" s="1" t="s">
        <v>9</v>
      </c>
    </row>
    <row r="125716" spans="1:7" x14ac:dyDescent="0.3">
      <c r="A125716">
        <v>3895879</v>
      </c>
      <c r="B125716">
        <v>100000</v>
      </c>
      <c r="C125716">
        <v>296715</v>
      </c>
      <c r="D125716">
        <v>0</v>
      </c>
      <c r="E125716" s="1" t="s">
        <v>7</v>
      </c>
      <c r="F125716" s="1" t="s">
        <v>242</v>
      </c>
      <c r="G125716" s="1" t="s">
        <v>9</v>
      </c>
    </row>
    <row r="125717" spans="1:7" x14ac:dyDescent="0.3">
      <c r="A125717">
        <v>3895887</v>
      </c>
      <c r="B125717">
        <v>100000</v>
      </c>
      <c r="C125717">
        <v>253880</v>
      </c>
      <c r="D125717">
        <v>34331</v>
      </c>
      <c r="E125717" s="1" t="s">
        <v>7</v>
      </c>
      <c r="F125717" s="1" t="s">
        <v>242</v>
      </c>
      <c r="G125717" s="1" t="s">
        <v>9</v>
      </c>
    </row>
    <row r="125718" spans="1:7" x14ac:dyDescent="0.3">
      <c r="A125718">
        <v>3895893</v>
      </c>
      <c r="B125718">
        <v>156000</v>
      </c>
      <c r="C125718">
        <v>330687</v>
      </c>
      <c r="D125718">
        <v>29157</v>
      </c>
      <c r="E125718" s="1" t="s">
        <v>7</v>
      </c>
      <c r="F125718" s="1" t="s">
        <v>242</v>
      </c>
      <c r="G125718" s="1" t="s">
        <v>9</v>
      </c>
    </row>
    <row r="125719" spans="1:7" x14ac:dyDescent="0.3">
      <c r="A125719">
        <v>3895897</v>
      </c>
      <c r="B125719">
        <v>132000</v>
      </c>
      <c r="C125719">
        <v>449254</v>
      </c>
      <c r="D125719">
        <v>0</v>
      </c>
      <c r="E125719" s="1" t="s">
        <v>7</v>
      </c>
      <c r="F125719" s="1" t="s">
        <v>242</v>
      </c>
      <c r="G125719" s="1" t="s">
        <v>9</v>
      </c>
    </row>
    <row r="125720" spans="1:7" x14ac:dyDescent="0.3">
      <c r="A125720">
        <v>3895917</v>
      </c>
      <c r="B125720">
        <v>11656</v>
      </c>
      <c r="C125720">
        <v>54798</v>
      </c>
      <c r="D125720">
        <v>0</v>
      </c>
      <c r="E125720" s="1" t="s">
        <v>7</v>
      </c>
      <c r="F125720" s="1" t="s">
        <v>8</v>
      </c>
      <c r="G125720" s="1" t="s">
        <v>9</v>
      </c>
    </row>
    <row r="125721" spans="1:7" x14ac:dyDescent="0.3">
      <c r="A125721">
        <v>3895930</v>
      </c>
      <c r="B125721">
        <v>100000</v>
      </c>
      <c r="C125721">
        <v>278219</v>
      </c>
      <c r="D125721">
        <v>0</v>
      </c>
      <c r="E125721" s="1" t="s">
        <v>7</v>
      </c>
      <c r="F125721" s="1" t="s">
        <v>242</v>
      </c>
      <c r="G125721" s="1" t="s">
        <v>9</v>
      </c>
    </row>
    <row r="125722" spans="1:7" x14ac:dyDescent="0.3">
      <c r="A125722">
        <v>3895931</v>
      </c>
      <c r="B125722">
        <v>100000</v>
      </c>
      <c r="C125722">
        <v>292460</v>
      </c>
      <c r="D125722">
        <v>0</v>
      </c>
      <c r="E125722" s="1" t="s">
        <v>7</v>
      </c>
      <c r="F125722" s="1" t="s">
        <v>242</v>
      </c>
      <c r="G125722" s="1" t="s">
        <v>9</v>
      </c>
    </row>
    <row r="125723" spans="1:7" x14ac:dyDescent="0.3">
      <c r="A125723">
        <v>3895935</v>
      </c>
      <c r="B125723">
        <v>165000</v>
      </c>
      <c r="C125723">
        <v>321858</v>
      </c>
      <c r="D125723">
        <v>0</v>
      </c>
      <c r="E125723" s="1" t="s">
        <v>7</v>
      </c>
      <c r="F125723" s="1" t="s">
        <v>242</v>
      </c>
      <c r="G125723" s="1" t="s">
        <v>9</v>
      </c>
    </row>
    <row r="125724" spans="1:7" x14ac:dyDescent="0.3">
      <c r="A125724">
        <v>3921504</v>
      </c>
      <c r="B125724">
        <v>45000</v>
      </c>
      <c r="C125724">
        <v>223526</v>
      </c>
      <c r="D125724">
        <v>0</v>
      </c>
      <c r="E125724" s="1" t="s">
        <v>7</v>
      </c>
      <c r="F125724" s="1" t="s">
        <v>17</v>
      </c>
      <c r="G125724" s="1" t="s">
        <v>9</v>
      </c>
    </row>
    <row r="125725" spans="1:7" x14ac:dyDescent="0.3">
      <c r="A125725">
        <v>3921516</v>
      </c>
      <c r="B125725">
        <v>45000</v>
      </c>
      <c r="C125725">
        <v>223526</v>
      </c>
      <c r="D125725">
        <v>0</v>
      </c>
      <c r="E125725" s="1" t="s">
        <v>7</v>
      </c>
      <c r="F125725" s="1" t="s">
        <v>17</v>
      </c>
      <c r="G125725" s="1" t="s">
        <v>9</v>
      </c>
    </row>
    <row r="125726" spans="1:7" x14ac:dyDescent="0.3">
      <c r="A125726">
        <v>3921518</v>
      </c>
      <c r="B125726">
        <v>49500</v>
      </c>
      <c r="C125726">
        <v>223526</v>
      </c>
      <c r="D125726">
        <v>0</v>
      </c>
      <c r="E125726" s="1" t="s">
        <v>7</v>
      </c>
      <c r="F125726" s="1" t="s">
        <v>17</v>
      </c>
      <c r="G125726" s="1" t="s">
        <v>9</v>
      </c>
    </row>
    <row r="125727" spans="1:7" x14ac:dyDescent="0.3">
      <c r="A125727">
        <v>3921527</v>
      </c>
      <c r="B125727">
        <v>45000</v>
      </c>
      <c r="C125727">
        <v>236852</v>
      </c>
      <c r="D125727">
        <v>0</v>
      </c>
      <c r="E125727" s="1" t="s">
        <v>7</v>
      </c>
      <c r="F125727" s="1" t="s">
        <v>17</v>
      </c>
      <c r="G125727" s="1" t="s">
        <v>9</v>
      </c>
    </row>
    <row r="125728" spans="1:7" x14ac:dyDescent="0.3">
      <c r="A125728">
        <v>3921534</v>
      </c>
      <c r="B125728">
        <v>45000</v>
      </c>
      <c r="C125728">
        <v>223526</v>
      </c>
      <c r="D125728">
        <v>0</v>
      </c>
      <c r="E125728" s="1" t="s">
        <v>7</v>
      </c>
      <c r="F125728" s="1" t="s">
        <v>17</v>
      </c>
      <c r="G125728" s="1" t="s">
        <v>9</v>
      </c>
    </row>
    <row r="125729" spans="1:7" x14ac:dyDescent="0.3">
      <c r="A125729">
        <v>3921535</v>
      </c>
      <c r="B125729">
        <v>45000</v>
      </c>
      <c r="C125729">
        <v>236852</v>
      </c>
      <c r="D125729">
        <v>0</v>
      </c>
      <c r="E125729" s="1" t="s">
        <v>7</v>
      </c>
      <c r="F125729" s="1" t="s">
        <v>17</v>
      </c>
      <c r="G125729" s="1" t="s">
        <v>9</v>
      </c>
    </row>
    <row r="125730" spans="1:7" x14ac:dyDescent="0.3">
      <c r="A125730">
        <v>3921539</v>
      </c>
      <c r="B125730">
        <v>45000</v>
      </c>
      <c r="C125730">
        <v>236852</v>
      </c>
      <c r="D125730">
        <v>0</v>
      </c>
      <c r="E125730" s="1" t="s">
        <v>7</v>
      </c>
      <c r="F125730" s="1" t="s">
        <v>17</v>
      </c>
      <c r="G125730" s="1" t="s">
        <v>9</v>
      </c>
    </row>
    <row r="125731" spans="1:7" x14ac:dyDescent="0.3">
      <c r="A125731">
        <v>3921547</v>
      </c>
      <c r="B125731">
        <v>45000</v>
      </c>
      <c r="C125731">
        <v>236852</v>
      </c>
      <c r="D125731">
        <v>0</v>
      </c>
      <c r="E125731" s="1" t="s">
        <v>7</v>
      </c>
      <c r="F125731" s="1" t="s">
        <v>17</v>
      </c>
      <c r="G125731" s="1" t="s">
        <v>9</v>
      </c>
    </row>
    <row r="125732" spans="1:7" x14ac:dyDescent="0.3">
      <c r="A125732">
        <v>3921548</v>
      </c>
      <c r="B125732">
        <v>45000</v>
      </c>
      <c r="C125732">
        <v>223526</v>
      </c>
      <c r="D125732">
        <v>0</v>
      </c>
      <c r="E125732" s="1" t="s">
        <v>7</v>
      </c>
      <c r="F125732" s="1" t="s">
        <v>17</v>
      </c>
      <c r="G125732" s="1" t="s">
        <v>9</v>
      </c>
    </row>
    <row r="125733" spans="1:7" x14ac:dyDescent="0.3">
      <c r="A125733">
        <v>3921572</v>
      </c>
      <c r="B125733">
        <v>45000</v>
      </c>
      <c r="C125733">
        <v>223526</v>
      </c>
      <c r="D125733">
        <v>0</v>
      </c>
      <c r="E125733" s="1" t="s">
        <v>7</v>
      </c>
      <c r="F125733" s="1" t="s">
        <v>17</v>
      </c>
      <c r="G125733" s="1" t="s">
        <v>9</v>
      </c>
    </row>
    <row r="125734" spans="1:7" x14ac:dyDescent="0.3">
      <c r="A125734">
        <v>3921602</v>
      </c>
      <c r="B125734">
        <v>150000</v>
      </c>
      <c r="C125734">
        <v>522653</v>
      </c>
      <c r="D125734">
        <v>0</v>
      </c>
      <c r="E125734" s="1" t="s">
        <v>7</v>
      </c>
      <c r="F125734" s="1" t="s">
        <v>10</v>
      </c>
      <c r="G125734" s="1" t="s">
        <v>9</v>
      </c>
    </row>
    <row r="125735" spans="1:7" x14ac:dyDescent="0.3">
      <c r="A125735">
        <v>3921604</v>
      </c>
      <c r="B125735">
        <v>150000</v>
      </c>
      <c r="C125735">
        <v>435261</v>
      </c>
      <c r="D125735">
        <v>0</v>
      </c>
      <c r="E125735" s="1" t="s">
        <v>7</v>
      </c>
      <c r="F125735" s="1" t="s">
        <v>10</v>
      </c>
      <c r="G125735" s="1" t="s">
        <v>9</v>
      </c>
    </row>
    <row r="125736" spans="1:7" x14ac:dyDescent="0.3">
      <c r="A125736">
        <v>3921625</v>
      </c>
      <c r="B125736">
        <v>150000</v>
      </c>
      <c r="C125736">
        <v>274730</v>
      </c>
      <c r="D125736">
        <v>0</v>
      </c>
      <c r="E125736" s="1" t="s">
        <v>7</v>
      </c>
      <c r="F125736" s="1" t="s">
        <v>10</v>
      </c>
      <c r="G125736" s="1" t="s">
        <v>9</v>
      </c>
    </row>
    <row r="125737" spans="1:7" x14ac:dyDescent="0.3">
      <c r="A125737">
        <v>3921590</v>
      </c>
      <c r="B125737">
        <v>0</v>
      </c>
      <c r="C125737">
        <v>0</v>
      </c>
      <c r="D125737">
        <v>0</v>
      </c>
      <c r="E125737" s="1" t="s">
        <v>7</v>
      </c>
      <c r="F125737" s="1" t="s">
        <v>27</v>
      </c>
      <c r="G125737" s="1" t="s">
        <v>31</v>
      </c>
    </row>
    <row r="125738" spans="1:7" x14ac:dyDescent="0.3">
      <c r="A125738">
        <v>3921630</v>
      </c>
      <c r="B125738">
        <v>150000</v>
      </c>
      <c r="C125738">
        <v>396508</v>
      </c>
      <c r="D125738">
        <v>0</v>
      </c>
      <c r="E125738" s="1" t="s">
        <v>7</v>
      </c>
      <c r="F125738" s="1" t="s">
        <v>10</v>
      </c>
      <c r="G125738" s="1" t="s">
        <v>9</v>
      </c>
    </row>
    <row r="125739" spans="1:7" x14ac:dyDescent="0.3">
      <c r="A125739">
        <v>3921635</v>
      </c>
      <c r="B125739">
        <v>150000</v>
      </c>
      <c r="C125739">
        <v>419042</v>
      </c>
      <c r="D125739">
        <v>0</v>
      </c>
      <c r="E125739" s="1" t="s">
        <v>7</v>
      </c>
      <c r="F125739" s="1" t="s">
        <v>10</v>
      </c>
      <c r="G125739" s="1" t="s">
        <v>9</v>
      </c>
    </row>
    <row r="125740" spans="1:7" x14ac:dyDescent="0.3">
      <c r="A125740">
        <v>3921642</v>
      </c>
      <c r="B125740">
        <v>150000</v>
      </c>
      <c r="C125740">
        <v>428982</v>
      </c>
      <c r="D125740">
        <v>0</v>
      </c>
      <c r="E125740" s="1" t="s">
        <v>7</v>
      </c>
      <c r="F125740" s="1" t="s">
        <v>10</v>
      </c>
      <c r="G125740" s="1" t="s">
        <v>9</v>
      </c>
    </row>
    <row r="125741" spans="1:7" x14ac:dyDescent="0.3">
      <c r="A125741">
        <v>3921657</v>
      </c>
      <c r="B125741">
        <v>150000</v>
      </c>
      <c r="C125741">
        <v>437771</v>
      </c>
      <c r="D125741">
        <v>0</v>
      </c>
      <c r="E125741" s="1" t="s">
        <v>7</v>
      </c>
      <c r="F125741" s="1" t="s">
        <v>10</v>
      </c>
      <c r="G125741" s="1" t="s">
        <v>9</v>
      </c>
    </row>
    <row r="125742" spans="1:7" x14ac:dyDescent="0.3">
      <c r="A125742">
        <v>3921666</v>
      </c>
      <c r="B125742">
        <v>150000</v>
      </c>
      <c r="C125742">
        <v>452232</v>
      </c>
      <c r="D125742">
        <v>0</v>
      </c>
      <c r="E125742" s="1" t="s">
        <v>7</v>
      </c>
      <c r="F125742" s="1" t="s">
        <v>10</v>
      </c>
      <c r="G125742" s="1" t="s">
        <v>9</v>
      </c>
    </row>
    <row r="125743" spans="1:7" x14ac:dyDescent="0.3">
      <c r="A125743">
        <v>3921698</v>
      </c>
      <c r="B125743">
        <v>150000</v>
      </c>
      <c r="C125743">
        <v>376776</v>
      </c>
      <c r="D125743">
        <v>0</v>
      </c>
      <c r="E125743" s="1" t="s">
        <v>7</v>
      </c>
      <c r="F125743" s="1" t="s">
        <v>10</v>
      </c>
      <c r="G125743" s="1" t="s">
        <v>9</v>
      </c>
    </row>
    <row r="125744" spans="1:7" x14ac:dyDescent="0.3">
      <c r="A125744">
        <v>3921700</v>
      </c>
      <c r="B125744">
        <v>150000</v>
      </c>
      <c r="C125744">
        <v>405180</v>
      </c>
      <c r="D125744">
        <v>0</v>
      </c>
      <c r="E125744" s="1" t="s">
        <v>7</v>
      </c>
      <c r="F125744" s="1" t="s">
        <v>10</v>
      </c>
      <c r="G125744" s="1" t="s">
        <v>9</v>
      </c>
    </row>
    <row r="125745" spans="1:7" x14ac:dyDescent="0.3">
      <c r="A125745">
        <v>3921706</v>
      </c>
      <c r="B125745">
        <v>150000</v>
      </c>
      <c r="C125745">
        <v>286487</v>
      </c>
      <c r="D125745">
        <v>0</v>
      </c>
      <c r="E125745" s="1" t="s">
        <v>7</v>
      </c>
      <c r="F125745" s="1" t="s">
        <v>10</v>
      </c>
      <c r="G125745" s="1" t="s">
        <v>9</v>
      </c>
    </row>
    <row r="125746" spans="1:7" x14ac:dyDescent="0.3">
      <c r="A125746">
        <v>3921707</v>
      </c>
      <c r="B125746">
        <v>150000</v>
      </c>
      <c r="C125746">
        <v>406679</v>
      </c>
      <c r="D125746">
        <v>0</v>
      </c>
      <c r="E125746" s="1" t="s">
        <v>7</v>
      </c>
      <c r="F125746" s="1" t="s">
        <v>10</v>
      </c>
      <c r="G125746" s="1" t="s">
        <v>9</v>
      </c>
    </row>
    <row r="125747" spans="1:7" x14ac:dyDescent="0.3">
      <c r="A125747">
        <v>3921730</v>
      </c>
      <c r="B125747">
        <v>150000</v>
      </c>
      <c r="C125747">
        <v>337918</v>
      </c>
      <c r="D125747">
        <v>0</v>
      </c>
      <c r="E125747" s="1" t="s">
        <v>7</v>
      </c>
      <c r="F125747" s="1" t="s">
        <v>10</v>
      </c>
      <c r="G125747" s="1" t="s">
        <v>9</v>
      </c>
    </row>
    <row r="125748" spans="1:7" x14ac:dyDescent="0.3">
      <c r="A125748">
        <v>3921731</v>
      </c>
      <c r="B125748">
        <v>150000</v>
      </c>
      <c r="C125748">
        <v>475719</v>
      </c>
      <c r="D125748">
        <v>44859</v>
      </c>
      <c r="E125748" s="1" t="s">
        <v>7</v>
      </c>
      <c r="F125748" s="1" t="s">
        <v>10</v>
      </c>
      <c r="G125748" s="1" t="s">
        <v>9</v>
      </c>
    </row>
    <row r="125749" spans="1:7" x14ac:dyDescent="0.3">
      <c r="A125749">
        <v>3921745</v>
      </c>
      <c r="B125749">
        <v>267252</v>
      </c>
      <c r="C125749">
        <v>234803</v>
      </c>
      <c r="D125749">
        <v>0</v>
      </c>
      <c r="E125749" s="1" t="s">
        <v>7</v>
      </c>
      <c r="F125749" s="1" t="s">
        <v>22</v>
      </c>
      <c r="G125749" s="1" t="s">
        <v>28</v>
      </c>
    </row>
    <row r="125750" spans="1:7" x14ac:dyDescent="0.3">
      <c r="A125750">
        <v>3921772</v>
      </c>
      <c r="B125750">
        <v>60000</v>
      </c>
      <c r="C125750">
        <v>236517</v>
      </c>
      <c r="D125750">
        <v>0</v>
      </c>
      <c r="E125750" s="1" t="s">
        <v>7</v>
      </c>
      <c r="F125750" s="1" t="s">
        <v>27</v>
      </c>
      <c r="G125750" s="1" t="s">
        <v>9</v>
      </c>
    </row>
    <row r="125751" spans="1:7" x14ac:dyDescent="0.3">
      <c r="A125751">
        <v>3921793</v>
      </c>
      <c r="B125751">
        <v>114345</v>
      </c>
      <c r="C125751">
        <v>262029</v>
      </c>
      <c r="D125751">
        <v>0</v>
      </c>
      <c r="E125751" s="1" t="s">
        <v>7</v>
      </c>
      <c r="F125751" s="1" t="s">
        <v>27</v>
      </c>
      <c r="G125751" s="1" t="s">
        <v>9</v>
      </c>
    </row>
    <row r="125752" spans="1:7" x14ac:dyDescent="0.3">
      <c r="A125752">
        <v>3921803</v>
      </c>
      <c r="B125752">
        <v>60000</v>
      </c>
      <c r="C125752">
        <v>213018</v>
      </c>
      <c r="D125752">
        <v>0</v>
      </c>
      <c r="E125752" s="1" t="s">
        <v>7</v>
      </c>
      <c r="F125752" s="1" t="s">
        <v>27</v>
      </c>
      <c r="G125752" s="1" t="s">
        <v>9</v>
      </c>
    </row>
    <row r="125753" spans="1:7" x14ac:dyDescent="0.3">
      <c r="A125753">
        <v>3921814</v>
      </c>
      <c r="B125753">
        <v>60000</v>
      </c>
      <c r="C125753">
        <v>287238</v>
      </c>
      <c r="D125753">
        <v>0</v>
      </c>
      <c r="E125753" s="1" t="s">
        <v>7</v>
      </c>
      <c r="F125753" s="1" t="s">
        <v>27</v>
      </c>
      <c r="G125753" s="1" t="s">
        <v>9</v>
      </c>
    </row>
    <row r="125754" spans="1:7" x14ac:dyDescent="0.3">
      <c r="A125754">
        <v>3921831</v>
      </c>
      <c r="B125754">
        <v>60000</v>
      </c>
      <c r="C125754">
        <v>224305</v>
      </c>
      <c r="D125754">
        <v>0</v>
      </c>
      <c r="E125754" s="1" t="s">
        <v>7</v>
      </c>
      <c r="F125754" s="1" t="s">
        <v>27</v>
      </c>
      <c r="G125754" s="1" t="s">
        <v>9</v>
      </c>
    </row>
    <row r="125755" spans="1:7" x14ac:dyDescent="0.3">
      <c r="A125755">
        <v>3921870</v>
      </c>
      <c r="B125755">
        <v>99375</v>
      </c>
      <c r="C125755">
        <v>329876</v>
      </c>
      <c r="D125755">
        <v>0</v>
      </c>
      <c r="E125755" s="1" t="s">
        <v>7</v>
      </c>
      <c r="F125755" s="1" t="s">
        <v>237</v>
      </c>
      <c r="G125755" s="1" t="s">
        <v>9</v>
      </c>
    </row>
    <row r="125756" spans="1:7" x14ac:dyDescent="0.3">
      <c r="A125756">
        <v>3921875</v>
      </c>
      <c r="B125756">
        <v>99375</v>
      </c>
      <c r="C125756">
        <v>267369</v>
      </c>
      <c r="D125756">
        <v>0</v>
      </c>
      <c r="E125756" s="1" t="s">
        <v>7</v>
      </c>
      <c r="F125756" s="1" t="s">
        <v>237</v>
      </c>
      <c r="G125756" s="1" t="s">
        <v>9</v>
      </c>
    </row>
    <row r="125757" spans="1:7" x14ac:dyDescent="0.3">
      <c r="A125757">
        <v>3921876</v>
      </c>
      <c r="B125757">
        <v>103350</v>
      </c>
      <c r="C125757">
        <v>284570</v>
      </c>
      <c r="D125757">
        <v>0</v>
      </c>
      <c r="E125757" s="1" t="s">
        <v>7</v>
      </c>
      <c r="F125757" s="1" t="s">
        <v>237</v>
      </c>
      <c r="G125757" s="1" t="s">
        <v>9</v>
      </c>
    </row>
    <row r="125758" spans="1:7" x14ac:dyDescent="0.3">
      <c r="A125758">
        <v>3921883</v>
      </c>
      <c r="B125758">
        <v>99375</v>
      </c>
      <c r="C125758">
        <v>290378</v>
      </c>
      <c r="D125758">
        <v>0</v>
      </c>
      <c r="E125758" s="1" t="s">
        <v>7</v>
      </c>
      <c r="F125758" s="1" t="s">
        <v>237</v>
      </c>
      <c r="G125758" s="1" t="s">
        <v>9</v>
      </c>
    </row>
    <row r="125759" spans="1:7" x14ac:dyDescent="0.3">
      <c r="A125759">
        <v>3921887</v>
      </c>
      <c r="B125759">
        <v>79500</v>
      </c>
      <c r="C125759">
        <v>329876</v>
      </c>
      <c r="D125759">
        <v>0</v>
      </c>
      <c r="E125759" s="1" t="s">
        <v>7</v>
      </c>
      <c r="F125759" s="1" t="s">
        <v>237</v>
      </c>
      <c r="G125759" s="1" t="s">
        <v>9</v>
      </c>
    </row>
    <row r="125760" spans="1:7" x14ac:dyDescent="0.3">
      <c r="A125760">
        <v>3921896</v>
      </c>
      <c r="B125760">
        <v>99375</v>
      </c>
      <c r="C125760">
        <v>284570</v>
      </c>
      <c r="D125760">
        <v>0</v>
      </c>
      <c r="E125760" s="1" t="s">
        <v>7</v>
      </c>
      <c r="F125760" s="1" t="s">
        <v>237</v>
      </c>
      <c r="G125760" s="1" t="s">
        <v>9</v>
      </c>
    </row>
    <row r="125761" spans="1:7" x14ac:dyDescent="0.3">
      <c r="A125761">
        <v>3921950</v>
      </c>
      <c r="B125761">
        <v>50955</v>
      </c>
      <c r="C125761">
        <v>212000</v>
      </c>
      <c r="D125761">
        <v>8617</v>
      </c>
      <c r="E125761" s="1" t="s">
        <v>7</v>
      </c>
      <c r="F125761" s="1" t="s">
        <v>33</v>
      </c>
      <c r="G125761" s="1" t="s">
        <v>42</v>
      </c>
    </row>
    <row r="125762" spans="1:7" x14ac:dyDescent="0.3">
      <c r="A125762">
        <v>3921986</v>
      </c>
      <c r="B125762">
        <v>500</v>
      </c>
      <c r="C125762">
        <v>0</v>
      </c>
      <c r="D125762">
        <v>0</v>
      </c>
      <c r="E125762" s="1" t="s">
        <v>7</v>
      </c>
      <c r="F125762" s="1" t="s">
        <v>33</v>
      </c>
      <c r="G125762" s="1" t="s">
        <v>29</v>
      </c>
    </row>
    <row r="125763" spans="1:7" x14ac:dyDescent="0.3">
      <c r="A125763">
        <v>3922004</v>
      </c>
      <c r="B125763">
        <v>120000</v>
      </c>
      <c r="C125763">
        <v>271537</v>
      </c>
      <c r="D125763">
        <v>0</v>
      </c>
      <c r="E125763" s="1" t="s">
        <v>7</v>
      </c>
      <c r="F125763" s="1" t="s">
        <v>10</v>
      </c>
      <c r="G125763" s="1" t="s">
        <v>9</v>
      </c>
    </row>
    <row r="125764" spans="1:7" x14ac:dyDescent="0.3">
      <c r="A125764">
        <v>3922023</v>
      </c>
      <c r="B125764">
        <v>120000</v>
      </c>
      <c r="C125764">
        <v>302890</v>
      </c>
      <c r="D125764">
        <v>0</v>
      </c>
      <c r="E125764" s="1" t="s">
        <v>7</v>
      </c>
      <c r="F125764" s="1" t="s">
        <v>10</v>
      </c>
      <c r="G125764" s="1" t="s">
        <v>9</v>
      </c>
    </row>
    <row r="125765" spans="1:7" x14ac:dyDescent="0.3">
      <c r="A125765">
        <v>3922031</v>
      </c>
      <c r="B125765">
        <v>120000</v>
      </c>
      <c r="C125765">
        <v>302890</v>
      </c>
      <c r="D125765">
        <v>0</v>
      </c>
      <c r="E125765" s="1" t="s">
        <v>7</v>
      </c>
      <c r="F125765" s="1" t="s">
        <v>10</v>
      </c>
      <c r="G125765" s="1" t="s">
        <v>9</v>
      </c>
    </row>
    <row r="125766" spans="1:7" x14ac:dyDescent="0.3">
      <c r="A125766">
        <v>3922050</v>
      </c>
      <c r="B125766">
        <v>83806</v>
      </c>
      <c r="C125766">
        <v>365743</v>
      </c>
      <c r="D125766">
        <v>0</v>
      </c>
      <c r="E125766" s="1" t="s">
        <v>7</v>
      </c>
      <c r="F125766" s="1" t="s">
        <v>218</v>
      </c>
      <c r="G125766" s="1" t="s">
        <v>9</v>
      </c>
    </row>
    <row r="125767" spans="1:7" x14ac:dyDescent="0.3">
      <c r="A125767">
        <v>3922051</v>
      </c>
      <c r="B125767">
        <v>83806</v>
      </c>
      <c r="C125767">
        <v>419923</v>
      </c>
      <c r="D125767">
        <v>0</v>
      </c>
      <c r="E125767" s="1" t="s">
        <v>7</v>
      </c>
      <c r="F125767" s="1" t="s">
        <v>218</v>
      </c>
      <c r="G125767" s="1" t="s">
        <v>9</v>
      </c>
    </row>
    <row r="125768" spans="1:7" x14ac:dyDescent="0.3">
      <c r="A125768">
        <v>3922322</v>
      </c>
      <c r="B125768">
        <v>54250</v>
      </c>
      <c r="C125768">
        <v>255469</v>
      </c>
      <c r="D125768">
        <v>0</v>
      </c>
      <c r="E125768" s="1" t="s">
        <v>7</v>
      </c>
      <c r="F125768" s="1" t="s">
        <v>27</v>
      </c>
      <c r="G125768" s="1" t="s">
        <v>9</v>
      </c>
    </row>
    <row r="125769" spans="1:7" x14ac:dyDescent="0.3">
      <c r="A125769">
        <v>3922323</v>
      </c>
      <c r="B125769">
        <v>54250</v>
      </c>
      <c r="C125769">
        <v>218016</v>
      </c>
      <c r="D125769">
        <v>0</v>
      </c>
      <c r="E125769" s="1" t="s">
        <v>7</v>
      </c>
      <c r="F125769" s="1" t="s">
        <v>27</v>
      </c>
      <c r="G125769" s="1" t="s">
        <v>9</v>
      </c>
    </row>
    <row r="125770" spans="1:7" x14ac:dyDescent="0.3">
      <c r="A125770">
        <v>3922324</v>
      </c>
      <c r="B125770">
        <v>54250</v>
      </c>
      <c r="C125770">
        <v>217883</v>
      </c>
      <c r="D125770">
        <v>0</v>
      </c>
      <c r="E125770" s="1" t="s">
        <v>7</v>
      </c>
      <c r="F125770" s="1" t="s">
        <v>27</v>
      </c>
      <c r="G125770" s="1" t="s">
        <v>9</v>
      </c>
    </row>
    <row r="125771" spans="1:7" x14ac:dyDescent="0.3">
      <c r="A125771">
        <v>3893912</v>
      </c>
      <c r="B125771">
        <v>17450</v>
      </c>
      <c r="C125771">
        <v>24716</v>
      </c>
      <c r="D125771">
        <v>0</v>
      </c>
      <c r="E125771" s="1" t="s">
        <v>7</v>
      </c>
      <c r="F125771" s="1" t="s">
        <v>33</v>
      </c>
      <c r="G125771" s="1" t="s">
        <v>36</v>
      </c>
    </row>
    <row r="125772" spans="1:7" x14ac:dyDescent="0.3">
      <c r="A125772">
        <v>3893913</v>
      </c>
      <c r="B125772">
        <v>0</v>
      </c>
      <c r="C125772">
        <v>0</v>
      </c>
      <c r="D125772">
        <v>0</v>
      </c>
      <c r="E125772" s="1" t="s">
        <v>7</v>
      </c>
      <c r="F125772" s="1" t="s">
        <v>27</v>
      </c>
      <c r="G125772" s="1" t="s">
        <v>31</v>
      </c>
    </row>
    <row r="125773" spans="1:7" x14ac:dyDescent="0.3">
      <c r="A125773">
        <v>3893920</v>
      </c>
      <c r="B125773">
        <v>0</v>
      </c>
      <c r="C125773">
        <v>0</v>
      </c>
      <c r="D125773">
        <v>0</v>
      </c>
      <c r="E125773" s="1" t="s">
        <v>7</v>
      </c>
      <c r="F125773" s="1" t="s">
        <v>27</v>
      </c>
      <c r="G125773" s="1" t="s">
        <v>31</v>
      </c>
    </row>
    <row r="125774" spans="1:7" x14ac:dyDescent="0.3">
      <c r="A125774">
        <v>3893923</v>
      </c>
      <c r="B125774">
        <v>150000</v>
      </c>
      <c r="C125774">
        <v>0</v>
      </c>
      <c r="D125774">
        <v>0</v>
      </c>
      <c r="E125774" s="1" t="s">
        <v>7</v>
      </c>
      <c r="F125774" s="1" t="s">
        <v>19</v>
      </c>
      <c r="G125774" s="1" t="s">
        <v>22</v>
      </c>
    </row>
    <row r="125775" spans="1:7" x14ac:dyDescent="0.3">
      <c r="A125775">
        <v>3893924</v>
      </c>
      <c r="B125775">
        <v>197673</v>
      </c>
      <c r="C125775">
        <v>68460</v>
      </c>
      <c r="D125775">
        <v>689</v>
      </c>
      <c r="E125775" s="1" t="s">
        <v>7</v>
      </c>
      <c r="F125775" s="1" t="s">
        <v>101</v>
      </c>
      <c r="G125775" s="1" t="s">
        <v>12</v>
      </c>
    </row>
    <row r="125776" spans="1:7" x14ac:dyDescent="0.3">
      <c r="A125776">
        <v>3894160</v>
      </c>
      <c r="B125776">
        <v>140000</v>
      </c>
      <c r="C125776">
        <v>304763</v>
      </c>
      <c r="D125776">
        <v>0</v>
      </c>
      <c r="E125776" s="1" t="s">
        <v>7</v>
      </c>
      <c r="F125776" s="1" t="s">
        <v>10</v>
      </c>
      <c r="G125776" s="1" t="s">
        <v>9</v>
      </c>
    </row>
    <row r="125777" spans="1:7" x14ac:dyDescent="0.3">
      <c r="A125777">
        <v>3894200</v>
      </c>
      <c r="B125777">
        <v>140000</v>
      </c>
      <c r="C125777">
        <v>336236</v>
      </c>
      <c r="D125777">
        <v>371</v>
      </c>
      <c r="E125777" s="1" t="s">
        <v>7</v>
      </c>
      <c r="F125777" s="1" t="s">
        <v>10</v>
      </c>
      <c r="G125777" s="1" t="s">
        <v>9</v>
      </c>
    </row>
    <row r="125778" spans="1:7" x14ac:dyDescent="0.3">
      <c r="A125778">
        <v>3894224</v>
      </c>
      <c r="B125778">
        <v>140000</v>
      </c>
      <c r="C125778">
        <v>350156</v>
      </c>
      <c r="D125778">
        <v>0</v>
      </c>
      <c r="E125778" s="1" t="s">
        <v>7</v>
      </c>
      <c r="F125778" s="1" t="s">
        <v>10</v>
      </c>
      <c r="G125778" s="1" t="s">
        <v>9</v>
      </c>
    </row>
    <row r="125779" spans="1:7" x14ac:dyDescent="0.3">
      <c r="A125779">
        <v>3894231</v>
      </c>
      <c r="B125779">
        <v>0</v>
      </c>
      <c r="C125779">
        <v>0</v>
      </c>
      <c r="D125779">
        <v>0</v>
      </c>
      <c r="E125779" s="1" t="s">
        <v>7</v>
      </c>
      <c r="F125779" s="1" t="s">
        <v>10</v>
      </c>
      <c r="G125779" s="1" t="s">
        <v>31</v>
      </c>
    </row>
    <row r="125780" spans="1:7" x14ac:dyDescent="0.3">
      <c r="A125780">
        <v>3894234</v>
      </c>
      <c r="B125780">
        <v>0</v>
      </c>
      <c r="C125780">
        <v>0</v>
      </c>
      <c r="D125780">
        <v>0</v>
      </c>
      <c r="E125780" s="1" t="s">
        <v>7</v>
      </c>
      <c r="F125780" s="1" t="s">
        <v>10</v>
      </c>
      <c r="G125780" s="1" t="s">
        <v>31</v>
      </c>
    </row>
    <row r="125781" spans="1:7" x14ac:dyDescent="0.3">
      <c r="A125781">
        <v>3894235</v>
      </c>
      <c r="B125781">
        <v>0</v>
      </c>
      <c r="C125781">
        <v>0</v>
      </c>
      <c r="D125781">
        <v>0</v>
      </c>
      <c r="E125781" s="1" t="s">
        <v>7</v>
      </c>
      <c r="F125781" s="1" t="s">
        <v>10</v>
      </c>
      <c r="G125781" s="1" t="s">
        <v>31</v>
      </c>
    </row>
    <row r="125782" spans="1:7" x14ac:dyDescent="0.3">
      <c r="A125782">
        <v>3894240</v>
      </c>
      <c r="B125782">
        <v>0</v>
      </c>
      <c r="C125782">
        <v>0</v>
      </c>
      <c r="D125782">
        <v>0</v>
      </c>
      <c r="E125782" s="1" t="s">
        <v>7</v>
      </c>
      <c r="F125782" s="1" t="s">
        <v>10</v>
      </c>
      <c r="G125782" s="1" t="s">
        <v>31</v>
      </c>
    </row>
    <row r="125783" spans="1:7" x14ac:dyDescent="0.3">
      <c r="A125783">
        <v>3894247</v>
      </c>
      <c r="B125783">
        <v>60</v>
      </c>
      <c r="C125783">
        <v>0</v>
      </c>
      <c r="D125783">
        <v>0</v>
      </c>
      <c r="E125783" s="1" t="s">
        <v>7</v>
      </c>
      <c r="F125783" s="1" t="s">
        <v>19</v>
      </c>
      <c r="G125783" s="1" t="s">
        <v>29</v>
      </c>
    </row>
    <row r="125784" spans="1:7" x14ac:dyDescent="0.3">
      <c r="A125784">
        <v>3894295</v>
      </c>
      <c r="B125784">
        <v>0</v>
      </c>
      <c r="C125784">
        <v>0</v>
      </c>
      <c r="D125784">
        <v>0</v>
      </c>
      <c r="E125784" s="1" t="s">
        <v>7</v>
      </c>
      <c r="F125784" s="1" t="s">
        <v>22</v>
      </c>
      <c r="G125784" s="1" t="s">
        <v>31</v>
      </c>
    </row>
    <row r="125785" spans="1:7" x14ac:dyDescent="0.3">
      <c r="A125785">
        <v>3894343</v>
      </c>
      <c r="B125785">
        <v>0</v>
      </c>
      <c r="C125785">
        <v>0</v>
      </c>
      <c r="D125785">
        <v>0</v>
      </c>
      <c r="E125785" s="1" t="s">
        <v>7</v>
      </c>
      <c r="F125785" s="1" t="s">
        <v>48</v>
      </c>
      <c r="G125785" s="1" t="s">
        <v>31</v>
      </c>
    </row>
    <row r="125786" spans="1:7" x14ac:dyDescent="0.3">
      <c r="A125786">
        <v>3894344</v>
      </c>
      <c r="B125786">
        <v>0</v>
      </c>
      <c r="C125786">
        <v>0</v>
      </c>
      <c r="D125786">
        <v>0</v>
      </c>
      <c r="E125786" s="1" t="s">
        <v>7</v>
      </c>
      <c r="F125786" s="1" t="s">
        <v>10</v>
      </c>
      <c r="G125786" s="1" t="s">
        <v>31</v>
      </c>
    </row>
    <row r="125787" spans="1:7" x14ac:dyDescent="0.3">
      <c r="A125787">
        <v>3894349</v>
      </c>
      <c r="B125787">
        <v>1000</v>
      </c>
      <c r="C125787">
        <v>0</v>
      </c>
      <c r="D125787">
        <v>0</v>
      </c>
      <c r="E125787" s="1" t="s">
        <v>7</v>
      </c>
      <c r="F125787" s="1" t="s">
        <v>71</v>
      </c>
      <c r="G125787" s="1" t="s">
        <v>146</v>
      </c>
    </row>
    <row r="125788" spans="1:7" x14ac:dyDescent="0.3">
      <c r="A125788">
        <v>3894351</v>
      </c>
      <c r="B125788">
        <v>0</v>
      </c>
      <c r="C125788">
        <v>0</v>
      </c>
      <c r="D125788">
        <v>0</v>
      </c>
      <c r="E125788" s="1" t="s">
        <v>7</v>
      </c>
      <c r="F125788" s="1" t="s">
        <v>10</v>
      </c>
      <c r="G125788" s="1" t="s">
        <v>31</v>
      </c>
    </row>
    <row r="125789" spans="1:7" x14ac:dyDescent="0.3">
      <c r="A125789">
        <v>3894364</v>
      </c>
      <c r="B125789">
        <v>0</v>
      </c>
      <c r="C125789">
        <v>0</v>
      </c>
      <c r="D125789">
        <v>0</v>
      </c>
      <c r="E125789" s="1" t="s">
        <v>7</v>
      </c>
      <c r="F125789" s="1" t="s">
        <v>10</v>
      </c>
      <c r="G125789" s="1" t="s">
        <v>31</v>
      </c>
    </row>
    <row r="125790" spans="1:7" x14ac:dyDescent="0.3">
      <c r="A125790">
        <v>3894373</v>
      </c>
      <c r="B125790">
        <v>0</v>
      </c>
      <c r="C125790">
        <v>0</v>
      </c>
      <c r="D125790">
        <v>0</v>
      </c>
      <c r="E125790" s="1" t="s">
        <v>7</v>
      </c>
      <c r="F125790" s="1" t="s">
        <v>10</v>
      </c>
      <c r="G125790" s="1" t="s">
        <v>31</v>
      </c>
    </row>
    <row r="125791" spans="1:7" x14ac:dyDescent="0.3">
      <c r="A125791">
        <v>3894383</v>
      </c>
      <c r="B125791">
        <v>55000</v>
      </c>
      <c r="C125791">
        <v>162159</v>
      </c>
      <c r="D125791">
        <v>0</v>
      </c>
      <c r="E125791" s="1" t="s">
        <v>7</v>
      </c>
      <c r="F125791" s="1" t="s">
        <v>25</v>
      </c>
      <c r="G125791" s="1" t="s">
        <v>136</v>
      </c>
    </row>
    <row r="125792" spans="1:7" x14ac:dyDescent="0.3">
      <c r="A125792">
        <v>3894441</v>
      </c>
      <c r="B125792">
        <v>222750</v>
      </c>
      <c r="C125792">
        <v>647682</v>
      </c>
      <c r="D125792">
        <v>0</v>
      </c>
      <c r="E125792" s="1" t="s">
        <v>7</v>
      </c>
      <c r="F125792" s="1" t="s">
        <v>22</v>
      </c>
      <c r="G125792" s="1" t="s">
        <v>9</v>
      </c>
    </row>
    <row r="125793" spans="1:7" x14ac:dyDescent="0.3">
      <c r="A125793">
        <v>3894445</v>
      </c>
      <c r="B125793">
        <v>222750</v>
      </c>
      <c r="C125793">
        <v>652433</v>
      </c>
      <c r="D125793">
        <v>21128</v>
      </c>
      <c r="E125793" s="1" t="s">
        <v>7</v>
      </c>
      <c r="F125793" s="1" t="s">
        <v>22</v>
      </c>
      <c r="G125793" s="1" t="s">
        <v>9</v>
      </c>
    </row>
    <row r="125794" spans="1:7" x14ac:dyDescent="0.3">
      <c r="A125794">
        <v>3894448</v>
      </c>
      <c r="B125794">
        <v>222750</v>
      </c>
      <c r="C125794">
        <v>349318</v>
      </c>
      <c r="D125794">
        <v>33637</v>
      </c>
      <c r="E125794" s="1" t="s">
        <v>7</v>
      </c>
      <c r="F125794" s="1" t="s">
        <v>22</v>
      </c>
      <c r="G125794" s="1" t="s">
        <v>9</v>
      </c>
    </row>
    <row r="125795" spans="1:7" x14ac:dyDescent="0.3">
      <c r="A125795">
        <v>3894450</v>
      </c>
      <c r="B125795">
        <v>222750</v>
      </c>
      <c r="C125795">
        <v>650482</v>
      </c>
      <c r="D125795">
        <v>45998</v>
      </c>
      <c r="E125795" s="1" t="s">
        <v>7</v>
      </c>
      <c r="F125795" s="1" t="s">
        <v>22</v>
      </c>
      <c r="G125795" s="1" t="s">
        <v>9</v>
      </c>
    </row>
    <row r="125796" spans="1:7" x14ac:dyDescent="0.3">
      <c r="A125796">
        <v>3894455</v>
      </c>
      <c r="B125796">
        <v>222750</v>
      </c>
      <c r="C125796">
        <v>320665</v>
      </c>
      <c r="D125796">
        <v>0</v>
      </c>
      <c r="E125796" s="1" t="s">
        <v>7</v>
      </c>
      <c r="F125796" s="1" t="s">
        <v>22</v>
      </c>
      <c r="G125796" s="1" t="s">
        <v>9</v>
      </c>
    </row>
    <row r="125797" spans="1:7" x14ac:dyDescent="0.3">
      <c r="A125797">
        <v>3894474</v>
      </c>
      <c r="B125797">
        <v>222750</v>
      </c>
      <c r="C125797">
        <v>649450</v>
      </c>
      <c r="D125797">
        <v>19337</v>
      </c>
      <c r="E125797" s="1" t="s">
        <v>7</v>
      </c>
      <c r="F125797" s="1" t="s">
        <v>22</v>
      </c>
      <c r="G125797" s="1" t="s">
        <v>9</v>
      </c>
    </row>
    <row r="125798" spans="1:7" x14ac:dyDescent="0.3">
      <c r="A125798">
        <v>3894479</v>
      </c>
      <c r="B125798">
        <v>222750</v>
      </c>
      <c r="C125798">
        <v>654053</v>
      </c>
      <c r="D125798">
        <v>0</v>
      </c>
      <c r="E125798" s="1" t="s">
        <v>7</v>
      </c>
      <c r="F125798" s="1" t="s">
        <v>22</v>
      </c>
      <c r="G125798" s="1" t="s">
        <v>9</v>
      </c>
    </row>
    <row r="125799" spans="1:7" x14ac:dyDescent="0.3">
      <c r="A125799">
        <v>3894488</v>
      </c>
      <c r="B125799">
        <v>222750</v>
      </c>
      <c r="C125799">
        <v>612211</v>
      </c>
      <c r="D125799">
        <v>59821</v>
      </c>
      <c r="E125799" s="1" t="s">
        <v>7</v>
      </c>
      <c r="F125799" s="1" t="s">
        <v>22</v>
      </c>
      <c r="G125799" s="1" t="s">
        <v>9</v>
      </c>
    </row>
    <row r="125800" spans="1:7" x14ac:dyDescent="0.3">
      <c r="A125800">
        <v>3894540</v>
      </c>
      <c r="B125800">
        <v>120</v>
      </c>
      <c r="C125800">
        <v>0</v>
      </c>
      <c r="D125800">
        <v>0</v>
      </c>
      <c r="E125800" s="1" t="s">
        <v>7</v>
      </c>
      <c r="F125800" s="1" t="s">
        <v>33</v>
      </c>
      <c r="G125800" s="1" t="s">
        <v>131</v>
      </c>
    </row>
    <row r="125801" spans="1:7" x14ac:dyDescent="0.3">
      <c r="A125801">
        <v>3894541</v>
      </c>
      <c r="B125801">
        <v>120</v>
      </c>
      <c r="C125801">
        <v>0</v>
      </c>
      <c r="D125801">
        <v>0</v>
      </c>
      <c r="E125801" s="1" t="s">
        <v>7</v>
      </c>
      <c r="F125801" s="1" t="s">
        <v>33</v>
      </c>
      <c r="G125801" s="1" t="s">
        <v>131</v>
      </c>
    </row>
    <row r="125802" spans="1:7" x14ac:dyDescent="0.3">
      <c r="A125802">
        <v>3894543</v>
      </c>
      <c r="B125802">
        <v>250000</v>
      </c>
      <c r="C125802">
        <v>325232</v>
      </c>
      <c r="D125802">
        <v>0</v>
      </c>
      <c r="E125802" s="1" t="s">
        <v>7</v>
      </c>
      <c r="F125802" s="1" t="s">
        <v>242</v>
      </c>
      <c r="G125802" s="1" t="s">
        <v>28</v>
      </c>
    </row>
    <row r="125803" spans="1:7" x14ac:dyDescent="0.3">
      <c r="A125803">
        <v>3894552</v>
      </c>
      <c r="B125803">
        <v>165000</v>
      </c>
      <c r="C125803">
        <v>222242</v>
      </c>
      <c r="D125803">
        <v>15512</v>
      </c>
      <c r="E125803" s="1" t="s">
        <v>7</v>
      </c>
      <c r="F125803" s="1" t="s">
        <v>242</v>
      </c>
      <c r="G125803" s="1" t="s">
        <v>9</v>
      </c>
    </row>
    <row r="125804" spans="1:7" x14ac:dyDescent="0.3">
      <c r="A125804">
        <v>3894567</v>
      </c>
      <c r="B125804">
        <v>130000</v>
      </c>
      <c r="C125804">
        <v>199099</v>
      </c>
      <c r="D125804">
        <v>0</v>
      </c>
      <c r="E125804" s="1" t="s">
        <v>7</v>
      </c>
      <c r="F125804" s="1" t="s">
        <v>242</v>
      </c>
      <c r="G125804" s="1" t="s">
        <v>9</v>
      </c>
    </row>
    <row r="125805" spans="1:7" x14ac:dyDescent="0.3">
      <c r="A125805">
        <v>3894580</v>
      </c>
      <c r="B125805">
        <v>110000</v>
      </c>
      <c r="C125805">
        <v>273732</v>
      </c>
      <c r="D125805">
        <v>0</v>
      </c>
      <c r="E125805" s="1" t="s">
        <v>7</v>
      </c>
      <c r="F125805" s="1" t="s">
        <v>242</v>
      </c>
      <c r="G125805" s="1" t="s">
        <v>9</v>
      </c>
    </row>
    <row r="125806" spans="1:7" x14ac:dyDescent="0.3">
      <c r="A125806">
        <v>3894582</v>
      </c>
      <c r="B125806">
        <v>150000</v>
      </c>
      <c r="C125806">
        <v>272830</v>
      </c>
      <c r="D125806">
        <v>68399</v>
      </c>
      <c r="E125806" s="1" t="s">
        <v>7</v>
      </c>
      <c r="F125806" s="1" t="s">
        <v>242</v>
      </c>
      <c r="G125806" s="1" t="s">
        <v>9</v>
      </c>
    </row>
    <row r="125807" spans="1:7" x14ac:dyDescent="0.3">
      <c r="A125807">
        <v>3894591</v>
      </c>
      <c r="B125807">
        <v>100000</v>
      </c>
      <c r="C125807">
        <v>178579</v>
      </c>
      <c r="D125807">
        <v>0</v>
      </c>
      <c r="E125807" s="1" t="s">
        <v>7</v>
      </c>
      <c r="F125807" s="1" t="s">
        <v>242</v>
      </c>
      <c r="G125807" s="1" t="s">
        <v>9</v>
      </c>
    </row>
    <row r="125808" spans="1:7" x14ac:dyDescent="0.3">
      <c r="A125808">
        <v>3894624</v>
      </c>
      <c r="B125808">
        <v>157500</v>
      </c>
      <c r="C125808">
        <v>238889</v>
      </c>
      <c r="D125808">
        <v>51662</v>
      </c>
      <c r="E125808" s="1" t="s">
        <v>7</v>
      </c>
      <c r="F125808" s="1" t="s">
        <v>242</v>
      </c>
      <c r="G125808" s="1" t="s">
        <v>28</v>
      </c>
    </row>
    <row r="125809" spans="1:7" x14ac:dyDescent="0.3">
      <c r="A125809">
        <v>3894635</v>
      </c>
      <c r="B125809">
        <v>100000</v>
      </c>
      <c r="C125809">
        <v>227890</v>
      </c>
      <c r="D125809">
        <v>5600</v>
      </c>
      <c r="E125809" s="1" t="s">
        <v>7</v>
      </c>
      <c r="F125809" s="1" t="s">
        <v>242</v>
      </c>
      <c r="G125809" s="1" t="s">
        <v>9</v>
      </c>
    </row>
    <row r="125810" spans="1:7" x14ac:dyDescent="0.3">
      <c r="A125810">
        <v>3894648</v>
      </c>
      <c r="B125810">
        <v>100000</v>
      </c>
      <c r="C125810">
        <v>224990</v>
      </c>
      <c r="D125810">
        <v>0</v>
      </c>
      <c r="E125810" s="1" t="s">
        <v>7</v>
      </c>
      <c r="F125810" s="1" t="s">
        <v>242</v>
      </c>
      <c r="G125810" s="1" t="s">
        <v>9</v>
      </c>
    </row>
    <row r="125811" spans="1:7" x14ac:dyDescent="0.3">
      <c r="A125811">
        <v>3894671</v>
      </c>
      <c r="B125811">
        <v>100000</v>
      </c>
      <c r="C125811">
        <v>199040</v>
      </c>
      <c r="D125811">
        <v>0</v>
      </c>
      <c r="E125811" s="1" t="s">
        <v>7</v>
      </c>
      <c r="F125811" s="1" t="s">
        <v>242</v>
      </c>
      <c r="G125811" s="1" t="s">
        <v>9</v>
      </c>
    </row>
    <row r="125812" spans="1:7" x14ac:dyDescent="0.3">
      <c r="A125812">
        <v>3894673</v>
      </c>
      <c r="B125812">
        <v>100000</v>
      </c>
      <c r="C125812">
        <v>198478</v>
      </c>
      <c r="D125812">
        <v>0</v>
      </c>
      <c r="E125812" s="1" t="s">
        <v>7</v>
      </c>
      <c r="F125812" s="1" t="s">
        <v>242</v>
      </c>
      <c r="G125812" s="1" t="s">
        <v>9</v>
      </c>
    </row>
    <row r="125813" spans="1:7" x14ac:dyDescent="0.3">
      <c r="A125813">
        <v>3894674</v>
      </c>
      <c r="B125813">
        <v>100000</v>
      </c>
      <c r="C125813">
        <v>224582</v>
      </c>
      <c r="D125813">
        <v>0</v>
      </c>
      <c r="E125813" s="1" t="s">
        <v>7</v>
      </c>
      <c r="F125813" s="1" t="s">
        <v>242</v>
      </c>
      <c r="G125813" s="1" t="s">
        <v>9</v>
      </c>
    </row>
    <row r="125814" spans="1:7" x14ac:dyDescent="0.3">
      <c r="A125814">
        <v>3894686</v>
      </c>
      <c r="B125814">
        <v>120000</v>
      </c>
      <c r="C125814">
        <v>217085</v>
      </c>
      <c r="D125814">
        <v>0</v>
      </c>
      <c r="E125814" s="1" t="s">
        <v>7</v>
      </c>
      <c r="F125814" s="1" t="s">
        <v>242</v>
      </c>
      <c r="G125814" s="1" t="s">
        <v>9</v>
      </c>
    </row>
    <row r="125815" spans="1:7" x14ac:dyDescent="0.3">
      <c r="A125815">
        <v>3894689</v>
      </c>
      <c r="B125815">
        <v>120000</v>
      </c>
      <c r="C125815">
        <v>217085</v>
      </c>
      <c r="D125815">
        <v>0</v>
      </c>
      <c r="E125815" s="1" t="s">
        <v>7</v>
      </c>
      <c r="F125815" s="1" t="s">
        <v>242</v>
      </c>
      <c r="G125815" s="1" t="s">
        <v>9</v>
      </c>
    </row>
    <row r="125816" spans="1:7" x14ac:dyDescent="0.3">
      <c r="A125816">
        <v>3894727</v>
      </c>
      <c r="B125816">
        <v>105000</v>
      </c>
      <c r="C125816">
        <v>249696</v>
      </c>
      <c r="D125816">
        <v>0</v>
      </c>
      <c r="E125816" s="1" t="s">
        <v>7</v>
      </c>
      <c r="F125816" s="1" t="s">
        <v>242</v>
      </c>
      <c r="G125816" s="1" t="s">
        <v>9</v>
      </c>
    </row>
    <row r="125817" spans="1:7" x14ac:dyDescent="0.3">
      <c r="A125817">
        <v>3894731</v>
      </c>
      <c r="B125817">
        <v>100000</v>
      </c>
      <c r="C125817">
        <v>213597</v>
      </c>
      <c r="D125817">
        <v>0</v>
      </c>
      <c r="E125817" s="1" t="s">
        <v>7</v>
      </c>
      <c r="F125817" s="1" t="s">
        <v>242</v>
      </c>
      <c r="G125817" s="1" t="s">
        <v>9</v>
      </c>
    </row>
    <row r="125818" spans="1:7" x14ac:dyDescent="0.3">
      <c r="A125818">
        <v>3894746</v>
      </c>
      <c r="B125818">
        <v>100000</v>
      </c>
      <c r="C125818">
        <v>217834</v>
      </c>
      <c r="D125818">
        <v>0</v>
      </c>
      <c r="E125818" s="1" t="s">
        <v>7</v>
      </c>
      <c r="F125818" s="1" t="s">
        <v>242</v>
      </c>
      <c r="G125818" s="1" t="s">
        <v>9</v>
      </c>
    </row>
    <row r="125819" spans="1:7" x14ac:dyDescent="0.3">
      <c r="A125819">
        <v>3894758</v>
      </c>
      <c r="B125819">
        <v>0</v>
      </c>
      <c r="C125819">
        <v>0</v>
      </c>
      <c r="D125819">
        <v>0</v>
      </c>
      <c r="E125819" s="1" t="s">
        <v>7</v>
      </c>
      <c r="F125819" s="1" t="s">
        <v>242</v>
      </c>
      <c r="G125819" s="1" t="s">
        <v>31</v>
      </c>
    </row>
    <row r="125820" spans="1:7" x14ac:dyDescent="0.3">
      <c r="A125820">
        <v>3894760</v>
      </c>
      <c r="B125820">
        <v>0</v>
      </c>
      <c r="C125820">
        <v>0</v>
      </c>
      <c r="D125820">
        <v>0</v>
      </c>
      <c r="E125820" s="1" t="s">
        <v>7</v>
      </c>
      <c r="F125820" s="1" t="s">
        <v>242</v>
      </c>
      <c r="G125820" s="1" t="s">
        <v>31</v>
      </c>
    </row>
    <row r="125821" spans="1:7" x14ac:dyDescent="0.3">
      <c r="A125821">
        <v>3894775</v>
      </c>
      <c r="B125821">
        <v>0</v>
      </c>
      <c r="C125821">
        <v>0</v>
      </c>
      <c r="D125821">
        <v>0</v>
      </c>
      <c r="E125821" s="1" t="s">
        <v>7</v>
      </c>
      <c r="F125821" s="1" t="s">
        <v>10</v>
      </c>
      <c r="G125821" s="1" t="s">
        <v>31</v>
      </c>
    </row>
    <row r="125822" spans="1:7" x14ac:dyDescent="0.3">
      <c r="A125822">
        <v>3894798</v>
      </c>
      <c r="B125822">
        <v>0</v>
      </c>
      <c r="C125822">
        <v>0</v>
      </c>
      <c r="D125822">
        <v>0</v>
      </c>
      <c r="E125822" s="1" t="s">
        <v>7</v>
      </c>
      <c r="F125822" s="1" t="s">
        <v>25</v>
      </c>
      <c r="G125822" s="1" t="s">
        <v>31</v>
      </c>
    </row>
    <row r="125823" spans="1:7" x14ac:dyDescent="0.3">
      <c r="A125823">
        <v>3894826</v>
      </c>
      <c r="B125823">
        <v>0</v>
      </c>
      <c r="C125823">
        <v>0</v>
      </c>
      <c r="D125823">
        <v>0</v>
      </c>
      <c r="E125823" s="1" t="s">
        <v>7</v>
      </c>
      <c r="F125823" s="1" t="s">
        <v>48</v>
      </c>
      <c r="G125823" s="1" t="s">
        <v>31</v>
      </c>
    </row>
    <row r="125824" spans="1:7" x14ac:dyDescent="0.3">
      <c r="A125824">
        <v>3894831</v>
      </c>
      <c r="B125824">
        <v>0</v>
      </c>
      <c r="C125824">
        <v>0</v>
      </c>
      <c r="D125824">
        <v>0</v>
      </c>
      <c r="E125824" s="1" t="s">
        <v>7</v>
      </c>
      <c r="F125824" s="1" t="s">
        <v>48</v>
      </c>
      <c r="G125824" s="1" t="s">
        <v>31</v>
      </c>
    </row>
    <row r="125825" spans="1:7" x14ac:dyDescent="0.3">
      <c r="A125825">
        <v>3894832</v>
      </c>
      <c r="B125825">
        <v>0</v>
      </c>
      <c r="C125825">
        <v>0</v>
      </c>
      <c r="D125825">
        <v>0</v>
      </c>
      <c r="E125825" s="1" t="s">
        <v>7</v>
      </c>
      <c r="F125825" s="1" t="s">
        <v>48</v>
      </c>
      <c r="G125825" s="1" t="s">
        <v>31</v>
      </c>
    </row>
    <row r="125826" spans="1:7" x14ac:dyDescent="0.3">
      <c r="A125826">
        <v>3894833</v>
      </c>
      <c r="B125826">
        <v>0</v>
      </c>
      <c r="C125826">
        <v>0</v>
      </c>
      <c r="D125826">
        <v>0</v>
      </c>
      <c r="E125826" s="1" t="s">
        <v>7</v>
      </c>
      <c r="F125826" s="1" t="s">
        <v>48</v>
      </c>
      <c r="G125826" s="1" t="s">
        <v>31</v>
      </c>
    </row>
    <row r="125827" spans="1:7" x14ac:dyDescent="0.3">
      <c r="A125827">
        <v>3894837</v>
      </c>
      <c r="B125827">
        <v>0</v>
      </c>
      <c r="C125827">
        <v>0</v>
      </c>
      <c r="D125827">
        <v>0</v>
      </c>
      <c r="E125827" s="1" t="s">
        <v>7</v>
      </c>
      <c r="F125827" s="1" t="s">
        <v>48</v>
      </c>
      <c r="G125827" s="1" t="s">
        <v>31</v>
      </c>
    </row>
    <row r="125828" spans="1:7" x14ac:dyDescent="0.3">
      <c r="A125828">
        <v>3894848</v>
      </c>
      <c r="B125828">
        <v>52500</v>
      </c>
      <c r="C125828">
        <v>167318</v>
      </c>
      <c r="D125828">
        <v>0</v>
      </c>
      <c r="E125828" s="1" t="s">
        <v>7</v>
      </c>
      <c r="F125828" s="1" t="s">
        <v>152</v>
      </c>
      <c r="G125828" s="1" t="s">
        <v>9</v>
      </c>
    </row>
    <row r="125829" spans="1:7" x14ac:dyDescent="0.3">
      <c r="A125829">
        <v>3894850</v>
      </c>
      <c r="B125829">
        <v>52500</v>
      </c>
      <c r="C125829">
        <v>161701</v>
      </c>
      <c r="D125829">
        <v>0</v>
      </c>
      <c r="E125829" s="1" t="s">
        <v>7</v>
      </c>
      <c r="F125829" s="1" t="s">
        <v>152</v>
      </c>
      <c r="G125829" s="1" t="s">
        <v>9</v>
      </c>
    </row>
    <row r="125830" spans="1:7" x14ac:dyDescent="0.3">
      <c r="A125830">
        <v>3894851</v>
      </c>
      <c r="B125830">
        <v>52500</v>
      </c>
      <c r="C125830">
        <v>167318</v>
      </c>
      <c r="D125830">
        <v>0</v>
      </c>
      <c r="E125830" s="1" t="s">
        <v>7</v>
      </c>
      <c r="F125830" s="1" t="s">
        <v>152</v>
      </c>
      <c r="G125830" s="1" t="s">
        <v>9</v>
      </c>
    </row>
    <row r="125831" spans="1:7" x14ac:dyDescent="0.3">
      <c r="A125831">
        <v>3894853</v>
      </c>
      <c r="B125831">
        <v>52500</v>
      </c>
      <c r="C125831">
        <v>166925</v>
      </c>
      <c r="D125831">
        <v>0</v>
      </c>
      <c r="E125831" s="1" t="s">
        <v>7</v>
      </c>
      <c r="F125831" s="1" t="s">
        <v>152</v>
      </c>
      <c r="G125831" s="1" t="s">
        <v>9</v>
      </c>
    </row>
    <row r="125832" spans="1:7" x14ac:dyDescent="0.3">
      <c r="A125832">
        <v>3894873</v>
      </c>
      <c r="B125832">
        <v>120000</v>
      </c>
      <c r="C125832">
        <v>440809</v>
      </c>
      <c r="D125832">
        <v>26454</v>
      </c>
      <c r="E125832" s="1" t="s">
        <v>7</v>
      </c>
      <c r="F125832" s="1" t="s">
        <v>33</v>
      </c>
      <c r="G125832" s="1" t="s">
        <v>9</v>
      </c>
    </row>
    <row r="125833" spans="1:7" x14ac:dyDescent="0.3">
      <c r="A125833">
        <v>3894887</v>
      </c>
      <c r="B125833">
        <v>160000</v>
      </c>
      <c r="C125833">
        <v>395209</v>
      </c>
      <c r="D125833">
        <v>0</v>
      </c>
      <c r="E125833" s="1" t="s">
        <v>7</v>
      </c>
      <c r="F125833" s="1" t="s">
        <v>33</v>
      </c>
      <c r="G125833" s="1" t="s">
        <v>34</v>
      </c>
    </row>
    <row r="125834" spans="1:7" x14ac:dyDescent="0.3">
      <c r="A125834">
        <v>3894892</v>
      </c>
      <c r="B125834">
        <v>160000</v>
      </c>
      <c r="C125834">
        <v>362662</v>
      </c>
      <c r="D125834">
        <v>0</v>
      </c>
      <c r="E125834" s="1" t="s">
        <v>7</v>
      </c>
      <c r="F125834" s="1" t="s">
        <v>33</v>
      </c>
      <c r="G125834" s="1" t="s">
        <v>34</v>
      </c>
    </row>
    <row r="125835" spans="1:7" x14ac:dyDescent="0.3">
      <c r="A125835">
        <v>3894904</v>
      </c>
      <c r="B125835">
        <v>120000</v>
      </c>
      <c r="C125835">
        <v>310583</v>
      </c>
      <c r="D125835">
        <v>0</v>
      </c>
      <c r="E125835" s="1" t="s">
        <v>7</v>
      </c>
      <c r="F125835" s="1" t="s">
        <v>33</v>
      </c>
      <c r="G125835" s="1" t="s">
        <v>9</v>
      </c>
    </row>
    <row r="125836" spans="1:7" x14ac:dyDescent="0.3">
      <c r="A125836">
        <v>3894910</v>
      </c>
      <c r="B125836">
        <v>120000</v>
      </c>
      <c r="C125836">
        <v>352043</v>
      </c>
      <c r="D125836">
        <v>19634</v>
      </c>
      <c r="E125836" s="1" t="s">
        <v>7</v>
      </c>
      <c r="F125836" s="1" t="s">
        <v>33</v>
      </c>
      <c r="G125836" s="1" t="s">
        <v>9</v>
      </c>
    </row>
    <row r="125837" spans="1:7" x14ac:dyDescent="0.3">
      <c r="A125837">
        <v>3894928</v>
      </c>
      <c r="B125837">
        <v>120000</v>
      </c>
      <c r="C125837">
        <v>489150</v>
      </c>
      <c r="D125837">
        <v>40204</v>
      </c>
      <c r="E125837" s="1" t="s">
        <v>7</v>
      </c>
      <c r="F125837" s="1" t="s">
        <v>33</v>
      </c>
      <c r="G125837" s="1" t="s">
        <v>9</v>
      </c>
    </row>
    <row r="125838" spans="1:7" x14ac:dyDescent="0.3">
      <c r="A125838">
        <v>3894933</v>
      </c>
      <c r="B125838">
        <v>120000</v>
      </c>
      <c r="C125838">
        <v>366147</v>
      </c>
      <c r="D125838">
        <v>0</v>
      </c>
      <c r="E125838" s="1" t="s">
        <v>7</v>
      </c>
      <c r="F125838" s="1" t="s">
        <v>33</v>
      </c>
      <c r="G125838" s="1" t="s">
        <v>9</v>
      </c>
    </row>
    <row r="125839" spans="1:7" x14ac:dyDescent="0.3">
      <c r="A125839">
        <v>3894940</v>
      </c>
      <c r="B125839">
        <v>0</v>
      </c>
      <c r="C125839">
        <v>0</v>
      </c>
      <c r="D125839">
        <v>0</v>
      </c>
      <c r="E125839" s="1" t="s">
        <v>7</v>
      </c>
      <c r="F125839" s="1" t="s">
        <v>33</v>
      </c>
      <c r="G125839" s="1" t="s">
        <v>31</v>
      </c>
    </row>
    <row r="125840" spans="1:7" x14ac:dyDescent="0.3">
      <c r="A125840">
        <v>3894944</v>
      </c>
      <c r="B125840">
        <v>0</v>
      </c>
      <c r="C125840">
        <v>0</v>
      </c>
      <c r="D125840">
        <v>0</v>
      </c>
      <c r="E125840" s="1" t="s">
        <v>7</v>
      </c>
      <c r="F125840" s="1" t="s">
        <v>33</v>
      </c>
      <c r="G125840" s="1" t="s">
        <v>31</v>
      </c>
    </row>
    <row r="125841" spans="1:7" x14ac:dyDescent="0.3">
      <c r="A125841">
        <v>3894946</v>
      </c>
      <c r="B125841">
        <v>0</v>
      </c>
      <c r="C125841">
        <v>0</v>
      </c>
      <c r="D125841">
        <v>0</v>
      </c>
      <c r="E125841" s="1" t="s">
        <v>7</v>
      </c>
      <c r="F125841" s="1" t="s">
        <v>33</v>
      </c>
      <c r="G125841" s="1" t="s">
        <v>31</v>
      </c>
    </row>
    <row r="125842" spans="1:7" x14ac:dyDescent="0.3">
      <c r="A125842">
        <v>3895003</v>
      </c>
      <c r="B125842">
        <v>85500</v>
      </c>
      <c r="C125842">
        <v>108666</v>
      </c>
      <c r="D125842">
        <v>734</v>
      </c>
      <c r="E125842" s="1" t="s">
        <v>7</v>
      </c>
      <c r="F125842" s="1" t="s">
        <v>22</v>
      </c>
      <c r="G125842" s="1" t="s">
        <v>42</v>
      </c>
    </row>
    <row r="125843" spans="1:7" x14ac:dyDescent="0.3">
      <c r="A125843">
        <v>3895061</v>
      </c>
      <c r="B125843">
        <v>0</v>
      </c>
      <c r="C125843">
        <v>0</v>
      </c>
      <c r="D125843">
        <v>0</v>
      </c>
      <c r="E125843" s="1" t="s">
        <v>7</v>
      </c>
      <c r="F125843" s="1" t="s">
        <v>39</v>
      </c>
      <c r="G125843" s="1" t="s">
        <v>31</v>
      </c>
    </row>
    <row r="125844" spans="1:7" x14ac:dyDescent="0.3">
      <c r="A125844">
        <v>3895094</v>
      </c>
      <c r="B125844">
        <v>0</v>
      </c>
      <c r="C125844">
        <v>0</v>
      </c>
      <c r="D125844">
        <v>0</v>
      </c>
      <c r="E125844" s="1" t="s">
        <v>7</v>
      </c>
      <c r="F125844" s="1" t="s">
        <v>33</v>
      </c>
      <c r="G125844" s="1" t="s">
        <v>31</v>
      </c>
    </row>
    <row r="125845" spans="1:7" x14ac:dyDescent="0.3">
      <c r="A125845">
        <v>3895103</v>
      </c>
      <c r="B125845">
        <v>0</v>
      </c>
      <c r="C125845">
        <v>0</v>
      </c>
      <c r="D125845">
        <v>0</v>
      </c>
      <c r="E125845" s="1" t="s">
        <v>7</v>
      </c>
      <c r="F125845" s="1" t="s">
        <v>138</v>
      </c>
      <c r="G125845" s="1" t="s">
        <v>31</v>
      </c>
    </row>
    <row r="125846" spans="1:7" x14ac:dyDescent="0.3">
      <c r="A125846">
        <v>3895108</v>
      </c>
      <c r="B125846">
        <v>0</v>
      </c>
      <c r="C125846">
        <v>0</v>
      </c>
      <c r="D125846">
        <v>0</v>
      </c>
      <c r="E125846" s="1" t="s">
        <v>7</v>
      </c>
      <c r="F125846" s="1" t="s">
        <v>138</v>
      </c>
      <c r="G125846" s="1" t="s">
        <v>31</v>
      </c>
    </row>
    <row r="125847" spans="1:7" x14ac:dyDescent="0.3">
      <c r="A125847">
        <v>3895390</v>
      </c>
      <c r="B125847">
        <v>461</v>
      </c>
      <c r="C125847">
        <v>0</v>
      </c>
      <c r="D125847">
        <v>0</v>
      </c>
      <c r="E125847" s="1" t="s">
        <v>7</v>
      </c>
      <c r="F125847" s="1" t="s">
        <v>22</v>
      </c>
      <c r="G125847" s="1" t="s">
        <v>43</v>
      </c>
    </row>
    <row r="125848" spans="1:7" x14ac:dyDescent="0.3">
      <c r="A125848">
        <v>3921299</v>
      </c>
      <c r="B125848">
        <v>441047</v>
      </c>
      <c r="C125848">
        <v>0</v>
      </c>
      <c r="D125848">
        <v>0</v>
      </c>
      <c r="E125848" s="1" t="s">
        <v>7</v>
      </c>
      <c r="F125848" s="1" t="s">
        <v>10</v>
      </c>
      <c r="G125848" s="1" t="s">
        <v>38</v>
      </c>
    </row>
    <row r="125849" spans="1:7" x14ac:dyDescent="0.3">
      <c r="A125849">
        <v>3921375</v>
      </c>
      <c r="B125849">
        <v>225170</v>
      </c>
      <c r="C125849">
        <v>552063</v>
      </c>
      <c r="D125849">
        <v>92337</v>
      </c>
      <c r="E125849" s="1" t="s">
        <v>7</v>
      </c>
      <c r="F125849" s="1" t="s">
        <v>25</v>
      </c>
      <c r="G125849" s="1" t="s">
        <v>76</v>
      </c>
    </row>
    <row r="125850" spans="1:7" x14ac:dyDescent="0.3">
      <c r="A125850">
        <v>3921382</v>
      </c>
      <c r="B125850">
        <v>218500</v>
      </c>
      <c r="C125850">
        <v>0</v>
      </c>
      <c r="D125850">
        <v>0</v>
      </c>
      <c r="E125850" s="1" t="s">
        <v>7</v>
      </c>
      <c r="F125850" s="1" t="s">
        <v>25</v>
      </c>
      <c r="G125850" s="1" t="s">
        <v>19</v>
      </c>
    </row>
    <row r="125851" spans="1:7" x14ac:dyDescent="0.3">
      <c r="A125851">
        <v>3921385</v>
      </c>
      <c r="B125851">
        <v>218500</v>
      </c>
      <c r="C125851">
        <v>0</v>
      </c>
      <c r="D125851">
        <v>0</v>
      </c>
      <c r="E125851" s="1" t="s">
        <v>7</v>
      </c>
      <c r="F125851" s="1" t="s">
        <v>25</v>
      </c>
      <c r="G125851" s="1" t="s">
        <v>19</v>
      </c>
    </row>
    <row r="125852" spans="1:7" x14ac:dyDescent="0.3">
      <c r="A125852">
        <v>3921389</v>
      </c>
      <c r="B125852">
        <v>172615</v>
      </c>
      <c r="C125852">
        <v>0</v>
      </c>
      <c r="D125852">
        <v>0</v>
      </c>
      <c r="E125852" s="1" t="s">
        <v>7</v>
      </c>
      <c r="F125852" s="1" t="s">
        <v>25</v>
      </c>
      <c r="G125852" s="1" t="s">
        <v>19</v>
      </c>
    </row>
    <row r="125853" spans="1:7" x14ac:dyDescent="0.3">
      <c r="A125853">
        <v>3921391</v>
      </c>
      <c r="B125853">
        <v>173018</v>
      </c>
      <c r="C125853">
        <v>0</v>
      </c>
      <c r="D125853">
        <v>0</v>
      </c>
      <c r="E125853" s="1" t="s">
        <v>7</v>
      </c>
      <c r="F125853" s="1" t="s">
        <v>25</v>
      </c>
      <c r="G125853" s="1" t="s">
        <v>29</v>
      </c>
    </row>
    <row r="125854" spans="1:7" x14ac:dyDescent="0.3">
      <c r="A125854">
        <v>3921393</v>
      </c>
      <c r="B125854">
        <v>115345</v>
      </c>
      <c r="C125854">
        <v>0</v>
      </c>
      <c r="D125854">
        <v>0</v>
      </c>
      <c r="E125854" s="1" t="s">
        <v>7</v>
      </c>
      <c r="F125854" s="1" t="s">
        <v>25</v>
      </c>
      <c r="G125854" s="1" t="s">
        <v>29</v>
      </c>
    </row>
    <row r="125855" spans="1:7" x14ac:dyDescent="0.3">
      <c r="A125855">
        <v>3921398</v>
      </c>
      <c r="B125855">
        <v>135700</v>
      </c>
      <c r="C125855">
        <v>404225</v>
      </c>
      <c r="D125855">
        <v>0</v>
      </c>
      <c r="E125855" s="1" t="s">
        <v>7</v>
      </c>
      <c r="F125855" s="1" t="s">
        <v>25</v>
      </c>
      <c r="G125855" s="1" t="s">
        <v>9</v>
      </c>
    </row>
    <row r="125856" spans="1:7" x14ac:dyDescent="0.3">
      <c r="A125856">
        <v>3921401</v>
      </c>
      <c r="B125856">
        <v>134895</v>
      </c>
      <c r="C125856">
        <v>0</v>
      </c>
      <c r="D125856">
        <v>0</v>
      </c>
      <c r="E125856" s="1" t="s">
        <v>7</v>
      </c>
      <c r="F125856" s="1" t="s">
        <v>25</v>
      </c>
      <c r="G125856" s="1" t="s">
        <v>29</v>
      </c>
    </row>
    <row r="125857" spans="1:7" x14ac:dyDescent="0.3">
      <c r="A125857">
        <v>3921404</v>
      </c>
      <c r="B125857">
        <v>230000</v>
      </c>
      <c r="C125857">
        <v>0</v>
      </c>
      <c r="D125857">
        <v>0</v>
      </c>
      <c r="E125857" s="1" t="s">
        <v>7</v>
      </c>
      <c r="F125857" s="1" t="s">
        <v>25</v>
      </c>
      <c r="G125857" s="1" t="s">
        <v>22</v>
      </c>
    </row>
    <row r="125858" spans="1:7" x14ac:dyDescent="0.3">
      <c r="A125858">
        <v>3921414</v>
      </c>
      <c r="B125858">
        <v>0</v>
      </c>
      <c r="C125858">
        <v>0</v>
      </c>
      <c r="D125858">
        <v>0</v>
      </c>
      <c r="E125858" s="1" t="s">
        <v>7</v>
      </c>
      <c r="F125858" s="1" t="s">
        <v>25</v>
      </c>
      <c r="G125858" s="1" t="s">
        <v>31</v>
      </c>
    </row>
    <row r="125859" spans="1:7" x14ac:dyDescent="0.3">
      <c r="A125859">
        <v>3921415</v>
      </c>
      <c r="B125859">
        <v>0</v>
      </c>
      <c r="C125859">
        <v>0</v>
      </c>
      <c r="D125859">
        <v>0</v>
      </c>
      <c r="E125859" s="1" t="s">
        <v>7</v>
      </c>
      <c r="F125859" s="1" t="s">
        <v>25</v>
      </c>
      <c r="G125859" s="1" t="s">
        <v>31</v>
      </c>
    </row>
    <row r="125860" spans="1:7" x14ac:dyDescent="0.3">
      <c r="A125860">
        <v>3921417</v>
      </c>
      <c r="B125860">
        <v>0</v>
      </c>
      <c r="C125860">
        <v>0</v>
      </c>
      <c r="D125860">
        <v>0</v>
      </c>
      <c r="E125860" s="1" t="s">
        <v>7</v>
      </c>
      <c r="F125860" s="1" t="s">
        <v>25</v>
      </c>
      <c r="G125860" s="1" t="s">
        <v>31</v>
      </c>
    </row>
    <row r="125861" spans="1:7" x14ac:dyDescent="0.3">
      <c r="A125861">
        <v>3921420</v>
      </c>
      <c r="B125861">
        <v>0</v>
      </c>
      <c r="C125861">
        <v>0</v>
      </c>
      <c r="D125861">
        <v>0</v>
      </c>
      <c r="E125861" s="1" t="s">
        <v>7</v>
      </c>
      <c r="F125861" s="1" t="s">
        <v>25</v>
      </c>
      <c r="G125861" s="1" t="s">
        <v>31</v>
      </c>
    </row>
    <row r="125862" spans="1:7" x14ac:dyDescent="0.3">
      <c r="A125862">
        <v>3921430</v>
      </c>
      <c r="B125862">
        <v>1</v>
      </c>
      <c r="C125862">
        <v>0</v>
      </c>
      <c r="D125862">
        <v>0</v>
      </c>
      <c r="E125862" s="1" t="s">
        <v>7</v>
      </c>
      <c r="F125862" s="1" t="s">
        <v>40</v>
      </c>
      <c r="G125862" s="1" t="s">
        <v>43</v>
      </c>
    </row>
    <row r="125863" spans="1:7" x14ac:dyDescent="0.3">
      <c r="A125863">
        <v>3921439</v>
      </c>
      <c r="B125863">
        <v>9769</v>
      </c>
      <c r="C125863">
        <v>0</v>
      </c>
      <c r="D125863">
        <v>0</v>
      </c>
      <c r="E125863" s="1" t="s">
        <v>7</v>
      </c>
      <c r="F125863" s="1" t="s">
        <v>71</v>
      </c>
      <c r="G125863" s="1" t="s">
        <v>32</v>
      </c>
    </row>
    <row r="125864" spans="1:7" x14ac:dyDescent="0.3">
      <c r="A125864">
        <v>3921463</v>
      </c>
      <c r="B125864">
        <v>50000</v>
      </c>
      <c r="C125864">
        <v>139720</v>
      </c>
      <c r="D125864">
        <v>0</v>
      </c>
      <c r="E125864" s="1" t="s">
        <v>7</v>
      </c>
      <c r="F125864" s="1" t="s">
        <v>102</v>
      </c>
      <c r="G125864" s="1" t="s">
        <v>9</v>
      </c>
    </row>
    <row r="125865" spans="1:7" x14ac:dyDescent="0.3">
      <c r="A125865">
        <v>3921469</v>
      </c>
      <c r="B125865">
        <v>75000</v>
      </c>
      <c r="C125865">
        <v>0</v>
      </c>
      <c r="D125865">
        <v>928</v>
      </c>
      <c r="E125865" s="1" t="s">
        <v>7</v>
      </c>
      <c r="F125865" s="1" t="s">
        <v>10</v>
      </c>
      <c r="G125865" s="1" t="s">
        <v>29</v>
      </c>
    </row>
    <row r="125866" spans="1:7" x14ac:dyDescent="0.3">
      <c r="A125866">
        <v>3921473</v>
      </c>
      <c r="B125866">
        <v>65700</v>
      </c>
      <c r="C125866">
        <v>209716</v>
      </c>
      <c r="D125866">
        <v>0</v>
      </c>
      <c r="E125866" s="1" t="s">
        <v>7</v>
      </c>
      <c r="F125866" s="1" t="s">
        <v>17</v>
      </c>
      <c r="G125866" s="1" t="s">
        <v>9</v>
      </c>
    </row>
    <row r="125867" spans="1:7" x14ac:dyDescent="0.3">
      <c r="A125867">
        <v>3921477</v>
      </c>
      <c r="B125867">
        <v>65700</v>
      </c>
      <c r="C125867">
        <v>225136</v>
      </c>
      <c r="D125867">
        <v>0</v>
      </c>
      <c r="E125867" s="1" t="s">
        <v>7</v>
      </c>
      <c r="F125867" s="1" t="s">
        <v>17</v>
      </c>
      <c r="G125867" s="1" t="s">
        <v>9</v>
      </c>
    </row>
    <row r="125868" spans="1:7" x14ac:dyDescent="0.3">
      <c r="A125868">
        <v>3921480</v>
      </c>
      <c r="B125868">
        <v>65700</v>
      </c>
      <c r="C125868">
        <v>224310</v>
      </c>
      <c r="D125868">
        <v>0</v>
      </c>
      <c r="E125868" s="1" t="s">
        <v>7</v>
      </c>
      <c r="F125868" s="1" t="s">
        <v>17</v>
      </c>
      <c r="G125868" s="1" t="s">
        <v>9</v>
      </c>
    </row>
    <row r="125869" spans="1:7" x14ac:dyDescent="0.3">
      <c r="A125869">
        <v>3921494</v>
      </c>
      <c r="B125869">
        <v>45000</v>
      </c>
      <c r="C125869">
        <v>223526</v>
      </c>
      <c r="D125869">
        <v>0</v>
      </c>
      <c r="E125869" s="1" t="s">
        <v>7</v>
      </c>
      <c r="F125869" s="1" t="s">
        <v>17</v>
      </c>
      <c r="G125869" s="1" t="s">
        <v>9</v>
      </c>
    </row>
    <row r="125870" spans="1:7" x14ac:dyDescent="0.3">
      <c r="A125870">
        <v>3921515</v>
      </c>
      <c r="B125870">
        <v>45000</v>
      </c>
      <c r="C125870">
        <v>236852</v>
      </c>
      <c r="D125870">
        <v>0</v>
      </c>
      <c r="E125870" s="1" t="s">
        <v>7</v>
      </c>
      <c r="F125870" s="1" t="s">
        <v>17</v>
      </c>
      <c r="G125870" s="1" t="s">
        <v>9</v>
      </c>
    </row>
    <row r="125871" spans="1:7" x14ac:dyDescent="0.3">
      <c r="A125871">
        <v>3921517</v>
      </c>
      <c r="B125871">
        <v>45000</v>
      </c>
      <c r="C125871">
        <v>236852</v>
      </c>
      <c r="D125871">
        <v>0</v>
      </c>
      <c r="E125871" s="1" t="s">
        <v>7</v>
      </c>
      <c r="F125871" s="1" t="s">
        <v>17</v>
      </c>
      <c r="G125871" s="1" t="s">
        <v>9</v>
      </c>
    </row>
    <row r="125872" spans="1:7" x14ac:dyDescent="0.3">
      <c r="A125872">
        <v>3921526</v>
      </c>
      <c r="B125872">
        <v>45000</v>
      </c>
      <c r="C125872">
        <v>223526</v>
      </c>
      <c r="D125872">
        <v>0</v>
      </c>
      <c r="E125872" s="1" t="s">
        <v>7</v>
      </c>
      <c r="F125872" s="1" t="s">
        <v>17</v>
      </c>
      <c r="G125872" s="1" t="s">
        <v>9</v>
      </c>
    </row>
    <row r="125873" spans="1:7" x14ac:dyDescent="0.3">
      <c r="A125873">
        <v>3921529</v>
      </c>
      <c r="B125873">
        <v>45000</v>
      </c>
      <c r="C125873">
        <v>236852</v>
      </c>
      <c r="D125873">
        <v>0</v>
      </c>
      <c r="E125873" s="1" t="s">
        <v>7</v>
      </c>
      <c r="F125873" s="1" t="s">
        <v>17</v>
      </c>
      <c r="G125873" s="1" t="s">
        <v>9</v>
      </c>
    </row>
    <row r="125874" spans="1:7" x14ac:dyDescent="0.3">
      <c r="A125874">
        <v>3921533</v>
      </c>
      <c r="B125874">
        <v>45000</v>
      </c>
      <c r="C125874">
        <v>236852</v>
      </c>
      <c r="D125874">
        <v>0</v>
      </c>
      <c r="E125874" s="1" t="s">
        <v>7</v>
      </c>
      <c r="F125874" s="1" t="s">
        <v>17</v>
      </c>
      <c r="G125874" s="1" t="s">
        <v>9</v>
      </c>
    </row>
    <row r="125875" spans="1:7" x14ac:dyDescent="0.3">
      <c r="A125875">
        <v>3921542</v>
      </c>
      <c r="B125875">
        <v>45000</v>
      </c>
      <c r="C125875">
        <v>223526</v>
      </c>
      <c r="D125875">
        <v>0</v>
      </c>
      <c r="E125875" s="1" t="s">
        <v>7</v>
      </c>
      <c r="F125875" s="1" t="s">
        <v>17</v>
      </c>
      <c r="G125875" s="1" t="s">
        <v>9</v>
      </c>
    </row>
    <row r="125876" spans="1:7" x14ac:dyDescent="0.3">
      <c r="A125876">
        <v>3921544</v>
      </c>
      <c r="B125876">
        <v>45000</v>
      </c>
      <c r="C125876">
        <v>223526</v>
      </c>
      <c r="D125876">
        <v>0</v>
      </c>
      <c r="E125876" s="1" t="s">
        <v>7</v>
      </c>
      <c r="F125876" s="1" t="s">
        <v>17</v>
      </c>
      <c r="G125876" s="1" t="s">
        <v>9</v>
      </c>
    </row>
    <row r="125877" spans="1:7" x14ac:dyDescent="0.3">
      <c r="A125877">
        <v>3921562</v>
      </c>
      <c r="B125877">
        <v>49500</v>
      </c>
      <c r="C125877">
        <v>223526</v>
      </c>
      <c r="D125877">
        <v>0</v>
      </c>
      <c r="E125877" s="1" t="s">
        <v>7</v>
      </c>
      <c r="F125877" s="1" t="s">
        <v>17</v>
      </c>
      <c r="G125877" s="1" t="s">
        <v>9</v>
      </c>
    </row>
    <row r="125878" spans="1:7" x14ac:dyDescent="0.3">
      <c r="A125878">
        <v>3921565</v>
      </c>
      <c r="B125878">
        <v>45000</v>
      </c>
      <c r="C125878">
        <v>236852</v>
      </c>
      <c r="D125878">
        <v>0</v>
      </c>
      <c r="E125878" s="1" t="s">
        <v>7</v>
      </c>
      <c r="F125878" s="1" t="s">
        <v>17</v>
      </c>
      <c r="G125878" s="1" t="s">
        <v>9</v>
      </c>
    </row>
    <row r="125879" spans="1:7" x14ac:dyDescent="0.3">
      <c r="A125879">
        <v>3921575</v>
      </c>
      <c r="B125879">
        <v>23719</v>
      </c>
      <c r="C125879">
        <v>0</v>
      </c>
      <c r="D125879">
        <v>0</v>
      </c>
      <c r="E125879" s="1" t="s">
        <v>7</v>
      </c>
      <c r="F125879" s="1" t="s">
        <v>33</v>
      </c>
      <c r="G125879" s="1" t="s">
        <v>29</v>
      </c>
    </row>
    <row r="125880" spans="1:7" x14ac:dyDescent="0.3">
      <c r="A125880">
        <v>3921603</v>
      </c>
      <c r="B125880">
        <v>150000</v>
      </c>
      <c r="C125880">
        <v>604386</v>
      </c>
      <c r="D125880">
        <v>70060</v>
      </c>
      <c r="E125880" s="1" t="s">
        <v>7</v>
      </c>
      <c r="F125880" s="1" t="s">
        <v>10</v>
      </c>
      <c r="G125880" s="1" t="s">
        <v>9</v>
      </c>
    </row>
    <row r="125881" spans="1:7" x14ac:dyDescent="0.3">
      <c r="A125881">
        <v>3921607</v>
      </c>
      <c r="B125881">
        <v>150000</v>
      </c>
      <c r="C125881">
        <v>513927</v>
      </c>
      <c r="D125881">
        <v>52355</v>
      </c>
      <c r="E125881" s="1" t="s">
        <v>7</v>
      </c>
      <c r="F125881" s="1" t="s">
        <v>10</v>
      </c>
      <c r="G125881" s="1" t="s">
        <v>9</v>
      </c>
    </row>
    <row r="125882" spans="1:7" x14ac:dyDescent="0.3">
      <c r="A125882">
        <v>3921615</v>
      </c>
      <c r="B125882">
        <v>150000</v>
      </c>
      <c r="C125882">
        <v>433761</v>
      </c>
      <c r="D125882">
        <v>0</v>
      </c>
      <c r="E125882" s="1" t="s">
        <v>7</v>
      </c>
      <c r="F125882" s="1" t="s">
        <v>10</v>
      </c>
      <c r="G125882" s="1" t="s">
        <v>9</v>
      </c>
    </row>
    <row r="125883" spans="1:7" x14ac:dyDescent="0.3">
      <c r="A125883">
        <v>3921588</v>
      </c>
      <c r="B125883">
        <v>2139829</v>
      </c>
      <c r="C125883">
        <v>0</v>
      </c>
      <c r="D125883">
        <v>0</v>
      </c>
      <c r="E125883" s="1" t="s">
        <v>7</v>
      </c>
      <c r="F125883" s="1" t="s">
        <v>27</v>
      </c>
      <c r="G125883" s="1" t="s">
        <v>82</v>
      </c>
    </row>
    <row r="125884" spans="1:7" x14ac:dyDescent="0.3">
      <c r="A125884">
        <v>3921574</v>
      </c>
      <c r="B125884">
        <v>45000</v>
      </c>
      <c r="C125884">
        <v>223526</v>
      </c>
      <c r="D125884">
        <v>0</v>
      </c>
      <c r="E125884" s="1" t="s">
        <v>7</v>
      </c>
      <c r="F125884" s="1" t="s">
        <v>17</v>
      </c>
      <c r="G125884" s="1" t="s">
        <v>9</v>
      </c>
    </row>
    <row r="125885" spans="1:7" x14ac:dyDescent="0.3">
      <c r="A125885">
        <v>3921632</v>
      </c>
      <c r="B125885">
        <v>150000</v>
      </c>
      <c r="C125885">
        <v>433761</v>
      </c>
      <c r="D125885">
        <v>0</v>
      </c>
      <c r="E125885" s="1" t="s">
        <v>7</v>
      </c>
      <c r="F125885" s="1" t="s">
        <v>10</v>
      </c>
      <c r="G125885" s="1" t="s">
        <v>9</v>
      </c>
    </row>
    <row r="125886" spans="1:7" x14ac:dyDescent="0.3">
      <c r="A125886">
        <v>3921633</v>
      </c>
      <c r="B125886">
        <v>150000</v>
      </c>
      <c r="C125886">
        <v>428432</v>
      </c>
      <c r="D125886">
        <v>0</v>
      </c>
      <c r="E125886" s="1" t="s">
        <v>7</v>
      </c>
      <c r="F125886" s="1" t="s">
        <v>10</v>
      </c>
      <c r="G125886" s="1" t="s">
        <v>9</v>
      </c>
    </row>
    <row r="125887" spans="1:7" x14ac:dyDescent="0.3">
      <c r="A125887">
        <v>3921639</v>
      </c>
      <c r="B125887">
        <v>150000</v>
      </c>
      <c r="C125887">
        <v>339941</v>
      </c>
      <c r="D125887">
        <v>0</v>
      </c>
      <c r="E125887" s="1" t="s">
        <v>7</v>
      </c>
      <c r="F125887" s="1" t="s">
        <v>10</v>
      </c>
      <c r="G125887" s="1" t="s">
        <v>9</v>
      </c>
    </row>
    <row r="125888" spans="1:7" x14ac:dyDescent="0.3">
      <c r="A125888">
        <v>3921646</v>
      </c>
      <c r="B125888">
        <v>150000</v>
      </c>
      <c r="C125888">
        <v>356693</v>
      </c>
      <c r="D125888">
        <v>0</v>
      </c>
      <c r="E125888" s="1" t="s">
        <v>7</v>
      </c>
      <c r="F125888" s="1" t="s">
        <v>10</v>
      </c>
      <c r="G125888" s="1" t="s">
        <v>9</v>
      </c>
    </row>
    <row r="125889" spans="1:7" x14ac:dyDescent="0.3">
      <c r="A125889">
        <v>3921693</v>
      </c>
      <c r="B125889">
        <v>150000</v>
      </c>
      <c r="C125889">
        <v>345915</v>
      </c>
      <c r="D125889">
        <v>0</v>
      </c>
      <c r="E125889" s="1" t="s">
        <v>7</v>
      </c>
      <c r="F125889" s="1" t="s">
        <v>10</v>
      </c>
      <c r="G125889" s="1" t="s">
        <v>9</v>
      </c>
    </row>
    <row r="125890" spans="1:7" x14ac:dyDescent="0.3">
      <c r="A125890">
        <v>3921697</v>
      </c>
      <c r="B125890">
        <v>150000</v>
      </c>
      <c r="C125890">
        <v>386979</v>
      </c>
      <c r="D125890">
        <v>0</v>
      </c>
      <c r="E125890" s="1" t="s">
        <v>7</v>
      </c>
      <c r="F125890" s="1" t="s">
        <v>10</v>
      </c>
      <c r="G125890" s="1" t="s">
        <v>9</v>
      </c>
    </row>
    <row r="125891" spans="1:7" x14ac:dyDescent="0.3">
      <c r="A125891">
        <v>3921713</v>
      </c>
      <c r="B125891">
        <v>150000</v>
      </c>
      <c r="C125891">
        <v>442091</v>
      </c>
      <c r="D125891">
        <v>0</v>
      </c>
      <c r="E125891" s="1" t="s">
        <v>7</v>
      </c>
      <c r="F125891" s="1" t="s">
        <v>10</v>
      </c>
      <c r="G125891" s="1" t="s">
        <v>9</v>
      </c>
    </row>
    <row r="125892" spans="1:7" x14ac:dyDescent="0.3">
      <c r="A125892">
        <v>3921735</v>
      </c>
      <c r="B125892">
        <v>0</v>
      </c>
      <c r="C125892">
        <v>0</v>
      </c>
      <c r="D125892">
        <v>0</v>
      </c>
      <c r="E125892" s="1" t="s">
        <v>7</v>
      </c>
      <c r="F125892" s="1" t="s">
        <v>10</v>
      </c>
      <c r="G125892" s="1" t="s">
        <v>31</v>
      </c>
    </row>
    <row r="125893" spans="1:7" x14ac:dyDescent="0.3">
      <c r="A125893">
        <v>3921740</v>
      </c>
      <c r="B125893">
        <v>168052</v>
      </c>
      <c r="C125893">
        <v>38231</v>
      </c>
      <c r="D125893">
        <v>0</v>
      </c>
      <c r="E125893" s="1" t="s">
        <v>7</v>
      </c>
      <c r="F125893" s="1" t="s">
        <v>22</v>
      </c>
      <c r="G125893" s="1" t="s">
        <v>65</v>
      </c>
    </row>
    <row r="125894" spans="1:7" x14ac:dyDescent="0.3">
      <c r="A125894">
        <v>3921762</v>
      </c>
      <c r="B125894">
        <v>60000</v>
      </c>
      <c r="C125894">
        <v>264937</v>
      </c>
      <c r="D125894">
        <v>0</v>
      </c>
      <c r="E125894" s="1" t="s">
        <v>7</v>
      </c>
      <c r="F125894" s="1" t="s">
        <v>27</v>
      </c>
      <c r="G125894" s="1" t="s">
        <v>9</v>
      </c>
    </row>
    <row r="125895" spans="1:7" x14ac:dyDescent="0.3">
      <c r="A125895">
        <v>3921787</v>
      </c>
      <c r="B125895">
        <v>72600</v>
      </c>
      <c r="C125895">
        <v>230081</v>
      </c>
      <c r="D125895">
        <v>0</v>
      </c>
      <c r="E125895" s="1" t="s">
        <v>7</v>
      </c>
      <c r="F125895" s="1" t="s">
        <v>27</v>
      </c>
      <c r="G125895" s="1" t="s">
        <v>9</v>
      </c>
    </row>
    <row r="125896" spans="1:7" x14ac:dyDescent="0.3">
      <c r="A125896">
        <v>3921805</v>
      </c>
      <c r="B125896">
        <v>60000</v>
      </c>
      <c r="C125896">
        <v>222493</v>
      </c>
      <c r="D125896">
        <v>0</v>
      </c>
      <c r="E125896" s="1" t="s">
        <v>7</v>
      </c>
      <c r="F125896" s="1" t="s">
        <v>27</v>
      </c>
      <c r="G125896" s="1" t="s">
        <v>9</v>
      </c>
    </row>
    <row r="125897" spans="1:7" x14ac:dyDescent="0.3">
      <c r="A125897">
        <v>3921830</v>
      </c>
      <c r="B125897">
        <v>60000</v>
      </c>
      <c r="C125897">
        <v>281886</v>
      </c>
      <c r="D125897">
        <v>0</v>
      </c>
      <c r="E125897" s="1" t="s">
        <v>7</v>
      </c>
      <c r="F125897" s="1" t="s">
        <v>27</v>
      </c>
      <c r="G125897" s="1" t="s">
        <v>9</v>
      </c>
    </row>
    <row r="125898" spans="1:7" x14ac:dyDescent="0.3">
      <c r="A125898">
        <v>3921849</v>
      </c>
      <c r="B125898">
        <v>60000</v>
      </c>
      <c r="C125898">
        <v>269152</v>
      </c>
      <c r="D125898">
        <v>0</v>
      </c>
      <c r="E125898" s="1" t="s">
        <v>7</v>
      </c>
      <c r="F125898" s="1" t="s">
        <v>27</v>
      </c>
      <c r="G125898" s="1" t="s">
        <v>9</v>
      </c>
    </row>
    <row r="125899" spans="1:7" x14ac:dyDescent="0.3">
      <c r="A125899">
        <v>3921855</v>
      </c>
      <c r="B125899">
        <v>60000</v>
      </c>
      <c r="C125899">
        <v>246095</v>
      </c>
      <c r="D125899">
        <v>0</v>
      </c>
      <c r="E125899" s="1" t="s">
        <v>7</v>
      </c>
      <c r="F125899" s="1" t="s">
        <v>27</v>
      </c>
      <c r="G125899" s="1" t="s">
        <v>9</v>
      </c>
    </row>
    <row r="125900" spans="1:7" x14ac:dyDescent="0.3">
      <c r="A125900">
        <v>3921895</v>
      </c>
      <c r="B125900">
        <v>99375</v>
      </c>
      <c r="C125900">
        <v>345029</v>
      </c>
      <c r="D125900">
        <v>0</v>
      </c>
      <c r="E125900" s="1" t="s">
        <v>7</v>
      </c>
      <c r="F125900" s="1" t="s">
        <v>237</v>
      </c>
      <c r="G125900" s="1" t="s">
        <v>9</v>
      </c>
    </row>
    <row r="125901" spans="1:7" x14ac:dyDescent="0.3">
      <c r="A125901">
        <v>3921897</v>
      </c>
      <c r="B125901">
        <v>99375</v>
      </c>
      <c r="C125901">
        <v>271414</v>
      </c>
      <c r="D125901">
        <v>0</v>
      </c>
      <c r="E125901" s="1" t="s">
        <v>7</v>
      </c>
      <c r="F125901" s="1" t="s">
        <v>237</v>
      </c>
      <c r="G125901" s="1" t="s">
        <v>9</v>
      </c>
    </row>
    <row r="125902" spans="1:7" x14ac:dyDescent="0.3">
      <c r="A125902">
        <v>3921903</v>
      </c>
      <c r="B125902">
        <v>99375</v>
      </c>
      <c r="C125902">
        <v>427740</v>
      </c>
      <c r="D125902">
        <v>0</v>
      </c>
      <c r="E125902" s="1" t="s">
        <v>7</v>
      </c>
      <c r="F125902" s="1" t="s">
        <v>237</v>
      </c>
      <c r="G125902" s="1" t="s">
        <v>9</v>
      </c>
    </row>
    <row r="125903" spans="1:7" x14ac:dyDescent="0.3">
      <c r="A125903">
        <v>3921907</v>
      </c>
      <c r="B125903">
        <v>79500</v>
      </c>
      <c r="C125903">
        <v>284570</v>
      </c>
      <c r="D125903">
        <v>0</v>
      </c>
      <c r="E125903" s="1" t="s">
        <v>7</v>
      </c>
      <c r="F125903" s="1" t="s">
        <v>237</v>
      </c>
      <c r="G125903" s="1" t="s">
        <v>9</v>
      </c>
    </row>
    <row r="125904" spans="1:7" x14ac:dyDescent="0.3">
      <c r="A125904">
        <v>3921917</v>
      </c>
      <c r="B125904">
        <v>0</v>
      </c>
      <c r="C125904">
        <v>0</v>
      </c>
      <c r="D125904">
        <v>0</v>
      </c>
      <c r="E125904" s="1" t="s">
        <v>7</v>
      </c>
      <c r="F125904" s="1" t="s">
        <v>237</v>
      </c>
      <c r="G125904" s="1" t="s">
        <v>31</v>
      </c>
    </row>
    <row r="125905" spans="1:7" x14ac:dyDescent="0.3">
      <c r="A125905">
        <v>3921921</v>
      </c>
      <c r="B125905">
        <v>0</v>
      </c>
      <c r="C125905">
        <v>0</v>
      </c>
      <c r="D125905">
        <v>0</v>
      </c>
      <c r="E125905" s="1" t="s">
        <v>7</v>
      </c>
      <c r="F125905" s="1" t="s">
        <v>237</v>
      </c>
      <c r="G125905" s="1" t="s">
        <v>31</v>
      </c>
    </row>
    <row r="125906" spans="1:7" x14ac:dyDescent="0.3">
      <c r="A125906">
        <v>3921995</v>
      </c>
      <c r="B125906">
        <v>120000</v>
      </c>
      <c r="C125906">
        <v>351500</v>
      </c>
      <c r="D125906">
        <v>40061</v>
      </c>
      <c r="E125906" s="1" t="s">
        <v>7</v>
      </c>
      <c r="F125906" s="1" t="s">
        <v>10</v>
      </c>
      <c r="G125906" s="1" t="s">
        <v>9</v>
      </c>
    </row>
    <row r="125907" spans="1:7" x14ac:dyDescent="0.3">
      <c r="A125907">
        <v>2602015</v>
      </c>
      <c r="B125907">
        <v>104000</v>
      </c>
      <c r="C125907">
        <v>229150</v>
      </c>
      <c r="D125907">
        <v>0</v>
      </c>
      <c r="E125907" s="1" t="s">
        <v>7</v>
      </c>
      <c r="F125907" s="1" t="s">
        <v>25</v>
      </c>
      <c r="G125907" s="1" t="s">
        <v>9</v>
      </c>
    </row>
    <row r="125908" spans="1:7" x14ac:dyDescent="0.3">
      <c r="A125908">
        <v>2602562</v>
      </c>
      <c r="B125908">
        <v>350000</v>
      </c>
      <c r="C125908">
        <v>237673</v>
      </c>
      <c r="D125908">
        <v>0</v>
      </c>
      <c r="E125908" s="1" t="s">
        <v>7</v>
      </c>
      <c r="F125908" s="1" t="s">
        <v>22</v>
      </c>
      <c r="G125908" s="1" t="s">
        <v>28</v>
      </c>
    </row>
    <row r="125909" spans="1:7" x14ac:dyDescent="0.3">
      <c r="A125909">
        <v>2602732</v>
      </c>
      <c r="B125909">
        <v>45000</v>
      </c>
      <c r="C125909">
        <v>110532</v>
      </c>
      <c r="D125909">
        <v>0</v>
      </c>
      <c r="E125909" s="1" t="s">
        <v>7</v>
      </c>
      <c r="F125909" s="1" t="s">
        <v>8</v>
      </c>
      <c r="G125909" s="1" t="s">
        <v>9</v>
      </c>
    </row>
    <row r="125910" spans="1:7" x14ac:dyDescent="0.3">
      <c r="A125910">
        <v>2602783</v>
      </c>
      <c r="B125910">
        <v>264162</v>
      </c>
      <c r="C125910">
        <v>175078</v>
      </c>
      <c r="D125910">
        <v>4245</v>
      </c>
      <c r="E125910" s="1" t="s">
        <v>7</v>
      </c>
      <c r="F125910" s="1" t="s">
        <v>22</v>
      </c>
      <c r="G125910" s="1" t="s">
        <v>9</v>
      </c>
    </row>
    <row r="125911" spans="1:7" x14ac:dyDescent="0.3">
      <c r="A125911">
        <v>2602856</v>
      </c>
      <c r="B125911">
        <v>36000</v>
      </c>
      <c r="C125911">
        <v>19517</v>
      </c>
      <c r="D125911">
        <v>4512</v>
      </c>
      <c r="E125911" s="1" t="s">
        <v>7</v>
      </c>
      <c r="F125911" s="1" t="s">
        <v>11</v>
      </c>
      <c r="G125911" s="1" t="s">
        <v>26</v>
      </c>
    </row>
    <row r="125912" spans="1:7" x14ac:dyDescent="0.3">
      <c r="A125912">
        <v>2603372</v>
      </c>
      <c r="B125912">
        <v>350</v>
      </c>
      <c r="C125912">
        <v>0</v>
      </c>
      <c r="D125912">
        <v>0</v>
      </c>
      <c r="E125912" s="1" t="s">
        <v>7</v>
      </c>
      <c r="F125912" s="1" t="s">
        <v>33</v>
      </c>
      <c r="G125912" s="1" t="s">
        <v>146</v>
      </c>
    </row>
    <row r="125913" spans="1:7" x14ac:dyDescent="0.3">
      <c r="A125913">
        <v>2602741</v>
      </c>
      <c r="B125913">
        <v>8445</v>
      </c>
      <c r="C125913">
        <v>89376</v>
      </c>
      <c r="D125913">
        <v>0</v>
      </c>
      <c r="E125913" s="1" t="s">
        <v>7</v>
      </c>
      <c r="F125913" s="1" t="s">
        <v>15</v>
      </c>
      <c r="G125913" s="1" t="s">
        <v>136</v>
      </c>
    </row>
    <row r="125914" spans="1:7" x14ac:dyDescent="0.3">
      <c r="A125914">
        <v>2606983</v>
      </c>
      <c r="B125914">
        <v>158130</v>
      </c>
      <c r="C125914">
        <v>51473</v>
      </c>
      <c r="D125914">
        <v>0</v>
      </c>
      <c r="E125914" s="1" t="s">
        <v>7</v>
      </c>
      <c r="F125914" s="1" t="s">
        <v>8</v>
      </c>
      <c r="G125914" s="1" t="s">
        <v>36</v>
      </c>
    </row>
    <row r="125915" spans="1:7" x14ac:dyDescent="0.3">
      <c r="A125915">
        <v>2607084</v>
      </c>
      <c r="B125915">
        <v>39816</v>
      </c>
      <c r="C125915">
        <v>29354</v>
      </c>
      <c r="D125915">
        <v>0</v>
      </c>
      <c r="E125915" s="1" t="s">
        <v>7</v>
      </c>
      <c r="F125915" s="1" t="s">
        <v>8</v>
      </c>
      <c r="G125915" s="1" t="s">
        <v>36</v>
      </c>
    </row>
    <row r="125916" spans="1:7" x14ac:dyDescent="0.3">
      <c r="A125916">
        <v>2605979</v>
      </c>
      <c r="B125916">
        <v>61200</v>
      </c>
      <c r="C125916">
        <v>91947</v>
      </c>
      <c r="D125916">
        <v>230</v>
      </c>
      <c r="E125916" s="1" t="s">
        <v>7</v>
      </c>
      <c r="F125916" s="1" t="s">
        <v>19</v>
      </c>
      <c r="G125916" s="1" t="s">
        <v>36</v>
      </c>
    </row>
    <row r="125917" spans="1:7" x14ac:dyDescent="0.3">
      <c r="A125917">
        <v>2601817</v>
      </c>
      <c r="B125917">
        <v>105000</v>
      </c>
      <c r="C125917">
        <v>95397</v>
      </c>
      <c r="D125917">
        <v>1295</v>
      </c>
      <c r="E125917" s="1" t="s">
        <v>7</v>
      </c>
      <c r="F125917" s="1" t="s">
        <v>22</v>
      </c>
      <c r="G125917" s="1" t="s">
        <v>135</v>
      </c>
    </row>
    <row r="125918" spans="1:7" x14ac:dyDescent="0.3">
      <c r="A125918">
        <v>2607581</v>
      </c>
      <c r="B125918">
        <v>139200</v>
      </c>
      <c r="C125918">
        <v>251215</v>
      </c>
      <c r="D125918">
        <v>8060</v>
      </c>
      <c r="E125918" s="1" t="s">
        <v>7</v>
      </c>
      <c r="F125918" s="1" t="s">
        <v>8</v>
      </c>
      <c r="G125918" s="1" t="s">
        <v>76</v>
      </c>
    </row>
    <row r="125919" spans="1:7" x14ac:dyDescent="0.3">
      <c r="A125919">
        <v>2607629</v>
      </c>
      <c r="B125919">
        <v>150000</v>
      </c>
      <c r="C125919">
        <v>300737</v>
      </c>
      <c r="D125919">
        <v>0</v>
      </c>
      <c r="E125919" s="1" t="s">
        <v>7</v>
      </c>
      <c r="F125919" s="1" t="s">
        <v>10</v>
      </c>
      <c r="G125919" s="1" t="s">
        <v>9</v>
      </c>
    </row>
    <row r="125920" spans="1:7" x14ac:dyDescent="0.3">
      <c r="A125920">
        <v>2607645</v>
      </c>
      <c r="B125920">
        <v>58627</v>
      </c>
      <c r="C125920">
        <v>205408</v>
      </c>
      <c r="D125920">
        <v>22375</v>
      </c>
      <c r="E125920" s="1" t="s">
        <v>7</v>
      </c>
      <c r="F125920" s="1" t="s">
        <v>19</v>
      </c>
      <c r="G125920" s="1" t="s">
        <v>9</v>
      </c>
    </row>
    <row r="125921" spans="1:7" x14ac:dyDescent="0.3">
      <c r="A125921">
        <v>2604158</v>
      </c>
      <c r="B125921">
        <v>70000</v>
      </c>
      <c r="C125921">
        <v>309603</v>
      </c>
      <c r="D125921">
        <v>0</v>
      </c>
      <c r="E125921" s="1" t="s">
        <v>7</v>
      </c>
      <c r="F125921" s="1" t="s">
        <v>48</v>
      </c>
      <c r="G125921" s="1" t="s">
        <v>9</v>
      </c>
    </row>
    <row r="125922" spans="1:7" x14ac:dyDescent="0.3">
      <c r="A125922">
        <v>2607904</v>
      </c>
      <c r="B125922">
        <v>175000</v>
      </c>
      <c r="C125922">
        <v>35766</v>
      </c>
      <c r="D125922">
        <v>6995</v>
      </c>
      <c r="E125922" s="1" t="s">
        <v>7</v>
      </c>
      <c r="F125922" s="1" t="s">
        <v>33</v>
      </c>
      <c r="G125922" s="1" t="s">
        <v>36</v>
      </c>
    </row>
    <row r="125923" spans="1:7" x14ac:dyDescent="0.3">
      <c r="A125923">
        <v>2607955</v>
      </c>
      <c r="B125923">
        <v>39630</v>
      </c>
      <c r="C125923">
        <v>205086</v>
      </c>
      <c r="D125923">
        <v>0</v>
      </c>
      <c r="E125923" s="1" t="s">
        <v>7</v>
      </c>
      <c r="F125923" s="1" t="s">
        <v>19</v>
      </c>
      <c r="G125923" s="1" t="s">
        <v>9</v>
      </c>
    </row>
    <row r="125924" spans="1:7" x14ac:dyDescent="0.3">
      <c r="A125924">
        <v>2607963</v>
      </c>
      <c r="B125924">
        <v>91539</v>
      </c>
      <c r="C125924">
        <v>150438</v>
      </c>
      <c r="D125924">
        <v>500</v>
      </c>
      <c r="E125924" s="1" t="s">
        <v>7</v>
      </c>
      <c r="F125924" s="1" t="s">
        <v>15</v>
      </c>
      <c r="G125924" s="1" t="s">
        <v>9</v>
      </c>
    </row>
    <row r="125925" spans="1:7" x14ac:dyDescent="0.3">
      <c r="A125925">
        <v>2607971</v>
      </c>
      <c r="B125925">
        <v>32663</v>
      </c>
      <c r="C125925">
        <v>84680</v>
      </c>
      <c r="D125925">
        <v>15840</v>
      </c>
      <c r="E125925" s="1" t="s">
        <v>7</v>
      </c>
      <c r="F125925" s="1" t="s">
        <v>11</v>
      </c>
      <c r="G125925" s="1" t="s">
        <v>9</v>
      </c>
    </row>
    <row r="125926" spans="1:7" x14ac:dyDescent="0.3">
      <c r="A125926">
        <v>2607998</v>
      </c>
      <c r="B125926">
        <v>139200</v>
      </c>
      <c r="C125926">
        <v>0</v>
      </c>
      <c r="D125926">
        <v>0</v>
      </c>
      <c r="E125926" s="1" t="s">
        <v>7</v>
      </c>
      <c r="F125926" s="1" t="s">
        <v>22</v>
      </c>
      <c r="G125926" s="1" t="s">
        <v>29</v>
      </c>
    </row>
    <row r="125927" spans="1:7" x14ac:dyDescent="0.3">
      <c r="A125927">
        <v>2608340</v>
      </c>
      <c r="B125927">
        <v>51637</v>
      </c>
      <c r="C125927">
        <v>83822</v>
      </c>
      <c r="D125927">
        <v>0</v>
      </c>
      <c r="E125927" s="1" t="s">
        <v>7</v>
      </c>
      <c r="F125927" s="1" t="s">
        <v>19</v>
      </c>
      <c r="G125927" s="1" t="s">
        <v>9</v>
      </c>
    </row>
    <row r="125928" spans="1:7" x14ac:dyDescent="0.3">
      <c r="A125928">
        <v>2607751</v>
      </c>
      <c r="B125928">
        <v>63750</v>
      </c>
      <c r="C125928">
        <v>292491</v>
      </c>
      <c r="D125928">
        <v>7478</v>
      </c>
      <c r="E125928" s="1" t="s">
        <v>7</v>
      </c>
      <c r="F125928" s="1" t="s">
        <v>8</v>
      </c>
      <c r="G125928" s="1" t="s">
        <v>9</v>
      </c>
    </row>
    <row r="125929" spans="1:7" x14ac:dyDescent="0.3">
      <c r="A125929">
        <v>2604018</v>
      </c>
      <c r="B125929">
        <v>35000</v>
      </c>
      <c r="C125929">
        <v>185449</v>
      </c>
      <c r="D125929">
        <v>9356</v>
      </c>
      <c r="E125929" s="1" t="s">
        <v>7</v>
      </c>
      <c r="F125929" s="1" t="s">
        <v>15</v>
      </c>
      <c r="G125929" s="1" t="s">
        <v>9</v>
      </c>
    </row>
    <row r="125930" spans="1:7" x14ac:dyDescent="0.3">
      <c r="A125930">
        <v>2604085</v>
      </c>
      <c r="B125930">
        <v>51408</v>
      </c>
      <c r="C125930">
        <v>198264</v>
      </c>
      <c r="D125930">
        <v>0</v>
      </c>
      <c r="E125930" s="1" t="s">
        <v>7</v>
      </c>
      <c r="F125930" s="1" t="s">
        <v>15</v>
      </c>
      <c r="G125930" s="1" t="s">
        <v>9</v>
      </c>
    </row>
    <row r="125931" spans="1:7" x14ac:dyDescent="0.3">
      <c r="A125931">
        <v>2607220</v>
      </c>
      <c r="B125931">
        <v>100000</v>
      </c>
      <c r="C125931">
        <v>244952</v>
      </c>
      <c r="D125931">
        <v>1800</v>
      </c>
      <c r="E125931" s="1" t="s">
        <v>7</v>
      </c>
      <c r="F125931" s="1" t="s">
        <v>33</v>
      </c>
      <c r="G125931" s="1" t="s">
        <v>9</v>
      </c>
    </row>
    <row r="125932" spans="1:7" x14ac:dyDescent="0.3">
      <c r="A125932">
        <v>2609338</v>
      </c>
      <c r="B125932">
        <v>71370</v>
      </c>
      <c r="C125932">
        <v>266012</v>
      </c>
      <c r="D125932">
        <v>0</v>
      </c>
      <c r="E125932" s="1" t="s">
        <v>7</v>
      </c>
      <c r="F125932" s="1" t="s">
        <v>8</v>
      </c>
      <c r="G125932" s="1" t="s">
        <v>36</v>
      </c>
    </row>
    <row r="125933" spans="1:7" x14ac:dyDescent="0.3">
      <c r="A125933">
        <v>2609583</v>
      </c>
      <c r="B125933">
        <v>61500</v>
      </c>
      <c r="C125933">
        <v>166749</v>
      </c>
      <c r="D125933">
        <v>3971</v>
      </c>
      <c r="E125933" s="1" t="s">
        <v>7</v>
      </c>
      <c r="F125933" s="1" t="s">
        <v>19</v>
      </c>
      <c r="G125933" s="1" t="s">
        <v>42</v>
      </c>
    </row>
    <row r="125934" spans="1:7" x14ac:dyDescent="0.3">
      <c r="A125934">
        <v>2609818</v>
      </c>
      <c r="B125934">
        <v>38346</v>
      </c>
      <c r="C125934">
        <v>0</v>
      </c>
      <c r="D125934">
        <v>6480</v>
      </c>
      <c r="E125934" s="1" t="s">
        <v>7</v>
      </c>
      <c r="F125934" s="1" t="s">
        <v>40</v>
      </c>
      <c r="G125934" s="1" t="s">
        <v>29</v>
      </c>
    </row>
    <row r="125935" spans="1:7" x14ac:dyDescent="0.3">
      <c r="A125935">
        <v>2608579</v>
      </c>
      <c r="B125935">
        <v>40000</v>
      </c>
      <c r="C125935">
        <v>127308</v>
      </c>
      <c r="D125935">
        <v>0</v>
      </c>
      <c r="E125935" s="1" t="s">
        <v>7</v>
      </c>
      <c r="F125935" s="1" t="s">
        <v>8</v>
      </c>
      <c r="G125935" s="1" t="s">
        <v>26</v>
      </c>
    </row>
    <row r="125936" spans="1:7" x14ac:dyDescent="0.3">
      <c r="A125936">
        <v>2608587</v>
      </c>
      <c r="B125936">
        <v>35000</v>
      </c>
      <c r="C125936">
        <v>0</v>
      </c>
      <c r="D125936">
        <v>0</v>
      </c>
      <c r="E125936" s="1" t="s">
        <v>7</v>
      </c>
      <c r="F125936" s="1" t="s">
        <v>8</v>
      </c>
      <c r="G125936" s="1" t="s">
        <v>29</v>
      </c>
    </row>
    <row r="125937" spans="1:7" x14ac:dyDescent="0.3">
      <c r="A125937">
        <v>2609494</v>
      </c>
      <c r="B125937">
        <v>70000</v>
      </c>
      <c r="C125937">
        <v>162560</v>
      </c>
      <c r="D125937">
        <v>12268</v>
      </c>
      <c r="E125937" s="1" t="s">
        <v>7</v>
      </c>
      <c r="F125937" s="1" t="s">
        <v>33</v>
      </c>
      <c r="G125937" s="1" t="s">
        <v>135</v>
      </c>
    </row>
    <row r="125938" spans="1:7" x14ac:dyDescent="0.3">
      <c r="A125938">
        <v>2608650</v>
      </c>
      <c r="B125938">
        <v>74750</v>
      </c>
      <c r="C125938">
        <v>65268</v>
      </c>
      <c r="D125938">
        <v>0</v>
      </c>
      <c r="E125938" s="1" t="s">
        <v>7</v>
      </c>
      <c r="F125938" s="1" t="s">
        <v>116</v>
      </c>
      <c r="G125938" s="1" t="s">
        <v>26</v>
      </c>
    </row>
    <row r="125939" spans="1:7" x14ac:dyDescent="0.3">
      <c r="A125939">
        <v>2609346</v>
      </c>
      <c r="B125939">
        <v>230160</v>
      </c>
      <c r="C125939">
        <v>324831</v>
      </c>
      <c r="D125939">
        <v>10260</v>
      </c>
      <c r="E125939" s="1" t="s">
        <v>7</v>
      </c>
      <c r="F125939" s="1" t="s">
        <v>16</v>
      </c>
      <c r="G125939" s="1" t="s">
        <v>9</v>
      </c>
    </row>
    <row r="125940" spans="1:7" x14ac:dyDescent="0.3">
      <c r="A125940">
        <v>2610794</v>
      </c>
      <c r="B125940">
        <v>43305</v>
      </c>
      <c r="C125940">
        <v>33436</v>
      </c>
      <c r="D125940">
        <v>0</v>
      </c>
      <c r="E125940" s="1" t="s">
        <v>7</v>
      </c>
      <c r="F125940" s="1" t="s">
        <v>8</v>
      </c>
      <c r="G125940" s="1" t="s">
        <v>36</v>
      </c>
    </row>
    <row r="125941" spans="1:7" x14ac:dyDescent="0.3">
      <c r="A125941">
        <v>2610549</v>
      </c>
      <c r="B125941">
        <v>1750</v>
      </c>
      <c r="C125941">
        <v>0</v>
      </c>
      <c r="D125941">
        <v>0</v>
      </c>
      <c r="E125941" s="1" t="s">
        <v>7</v>
      </c>
      <c r="F125941" s="1" t="s">
        <v>22</v>
      </c>
      <c r="G125941" s="1" t="s">
        <v>53</v>
      </c>
    </row>
    <row r="125942" spans="1:7" x14ac:dyDescent="0.3">
      <c r="A125942">
        <v>2610565</v>
      </c>
      <c r="B125942">
        <v>33042</v>
      </c>
      <c r="C125942">
        <v>20007</v>
      </c>
      <c r="D125942">
        <v>0</v>
      </c>
      <c r="E125942" s="1" t="s">
        <v>7</v>
      </c>
      <c r="F125942" s="1" t="s">
        <v>81</v>
      </c>
      <c r="G125942" s="1" t="s">
        <v>36</v>
      </c>
    </row>
    <row r="125943" spans="1:7" x14ac:dyDescent="0.3">
      <c r="A125943">
        <v>2610573</v>
      </c>
      <c r="B125943">
        <v>66220</v>
      </c>
      <c r="C125943">
        <v>54240</v>
      </c>
      <c r="D125943">
        <v>0</v>
      </c>
      <c r="E125943" s="1" t="s">
        <v>7</v>
      </c>
      <c r="F125943" s="1" t="s">
        <v>48</v>
      </c>
      <c r="G125943" s="1" t="s">
        <v>9</v>
      </c>
    </row>
    <row r="125944" spans="1:7" x14ac:dyDescent="0.3">
      <c r="A125944">
        <v>2612070</v>
      </c>
      <c r="B125944">
        <v>2800</v>
      </c>
      <c r="C125944">
        <v>0</v>
      </c>
      <c r="D125944">
        <v>0</v>
      </c>
      <c r="E125944" s="1" t="s">
        <v>7</v>
      </c>
      <c r="F125944" s="1" t="s">
        <v>19</v>
      </c>
      <c r="G125944" s="1" t="s">
        <v>53</v>
      </c>
    </row>
    <row r="125945" spans="1:7" x14ac:dyDescent="0.3">
      <c r="A125945">
        <v>2611740</v>
      </c>
      <c r="B125945">
        <v>549000</v>
      </c>
      <c r="C125945">
        <v>902797</v>
      </c>
      <c r="D125945">
        <v>18948</v>
      </c>
      <c r="E125945" s="1" t="s">
        <v>7</v>
      </c>
      <c r="F125945" s="1" t="s">
        <v>48</v>
      </c>
      <c r="G125945" s="1" t="s">
        <v>126</v>
      </c>
    </row>
    <row r="125946" spans="1:7" x14ac:dyDescent="0.3">
      <c r="A125946">
        <v>2612371</v>
      </c>
      <c r="B125946">
        <v>160000</v>
      </c>
      <c r="C125946">
        <v>271302</v>
      </c>
      <c r="D125946">
        <v>30300</v>
      </c>
      <c r="E125946" s="1" t="s">
        <v>7</v>
      </c>
      <c r="F125946" s="1" t="s">
        <v>33</v>
      </c>
      <c r="G125946" s="1" t="s">
        <v>9</v>
      </c>
    </row>
    <row r="125947" spans="1:7" x14ac:dyDescent="0.3">
      <c r="A125947">
        <v>2612487</v>
      </c>
      <c r="B125947">
        <v>55659</v>
      </c>
      <c r="C125947">
        <v>170397</v>
      </c>
      <c r="D125947">
        <v>128</v>
      </c>
      <c r="E125947" s="1" t="s">
        <v>7</v>
      </c>
      <c r="F125947" s="1" t="s">
        <v>23</v>
      </c>
      <c r="G125947" s="1" t="s">
        <v>9</v>
      </c>
    </row>
    <row r="125948" spans="1:7" x14ac:dyDescent="0.3">
      <c r="A125948">
        <v>2612258</v>
      </c>
      <c r="B125948">
        <v>90000</v>
      </c>
      <c r="C125948">
        <v>98939</v>
      </c>
      <c r="D125948">
        <v>0</v>
      </c>
      <c r="E125948" s="1" t="s">
        <v>7</v>
      </c>
      <c r="F125948" s="1" t="s">
        <v>81</v>
      </c>
      <c r="G125948" s="1" t="s">
        <v>9</v>
      </c>
    </row>
    <row r="125949" spans="1:7" x14ac:dyDescent="0.3">
      <c r="A125949">
        <v>3825454</v>
      </c>
      <c r="B125949">
        <v>1050000</v>
      </c>
      <c r="C125949">
        <v>1274277</v>
      </c>
      <c r="D125949">
        <v>90058</v>
      </c>
      <c r="E125949" s="1" t="s">
        <v>7</v>
      </c>
      <c r="F125949" s="1" t="s">
        <v>201</v>
      </c>
      <c r="G125949" s="1" t="s">
        <v>28</v>
      </c>
    </row>
    <row r="125950" spans="1:7" x14ac:dyDescent="0.3">
      <c r="A125950">
        <v>3825457</v>
      </c>
      <c r="B125950">
        <v>100000</v>
      </c>
      <c r="C125950">
        <v>334087</v>
      </c>
      <c r="D125950">
        <v>0</v>
      </c>
      <c r="E125950" s="1" t="s">
        <v>7</v>
      </c>
      <c r="F125950" s="1" t="s">
        <v>33</v>
      </c>
      <c r="G125950" s="1" t="s">
        <v>34</v>
      </c>
    </row>
    <row r="125951" spans="1:7" x14ac:dyDescent="0.3">
      <c r="A125951">
        <v>3825467</v>
      </c>
      <c r="B125951">
        <v>100000</v>
      </c>
      <c r="C125951">
        <v>271406</v>
      </c>
      <c r="D125951">
        <v>0</v>
      </c>
      <c r="E125951" s="1" t="s">
        <v>7</v>
      </c>
      <c r="F125951" s="1" t="s">
        <v>33</v>
      </c>
      <c r="G125951" s="1" t="s">
        <v>34</v>
      </c>
    </row>
    <row r="125952" spans="1:7" x14ac:dyDescent="0.3">
      <c r="A125952">
        <v>3825475</v>
      </c>
      <c r="B125952">
        <v>100000</v>
      </c>
      <c r="C125952">
        <v>257494</v>
      </c>
      <c r="D125952">
        <v>0</v>
      </c>
      <c r="E125952" s="1" t="s">
        <v>7</v>
      </c>
      <c r="F125952" s="1" t="s">
        <v>33</v>
      </c>
      <c r="G125952" s="1" t="s">
        <v>34</v>
      </c>
    </row>
    <row r="125953" spans="1:7" x14ac:dyDescent="0.3">
      <c r="A125953">
        <v>3825476</v>
      </c>
      <c r="B125953">
        <v>100000</v>
      </c>
      <c r="C125953">
        <v>301948</v>
      </c>
      <c r="D125953">
        <v>0</v>
      </c>
      <c r="E125953" s="1" t="s">
        <v>7</v>
      </c>
      <c r="F125953" s="1" t="s">
        <v>33</v>
      </c>
      <c r="G125953" s="1" t="s">
        <v>34</v>
      </c>
    </row>
    <row r="125954" spans="1:7" x14ac:dyDescent="0.3">
      <c r="A125954">
        <v>3825486</v>
      </c>
      <c r="B125954">
        <v>120000</v>
      </c>
      <c r="C125954">
        <v>246919</v>
      </c>
      <c r="D125954">
        <v>0</v>
      </c>
      <c r="E125954" s="1" t="s">
        <v>7</v>
      </c>
      <c r="F125954" s="1" t="s">
        <v>33</v>
      </c>
      <c r="G125954" s="1" t="s">
        <v>34</v>
      </c>
    </row>
    <row r="125955" spans="1:7" x14ac:dyDescent="0.3">
      <c r="A125955">
        <v>3825487</v>
      </c>
      <c r="B125955">
        <v>120000</v>
      </c>
      <c r="C125955">
        <v>299496</v>
      </c>
      <c r="D125955">
        <v>0</v>
      </c>
      <c r="E125955" s="1" t="s">
        <v>7</v>
      </c>
      <c r="F125955" s="1" t="s">
        <v>33</v>
      </c>
      <c r="G125955" s="1" t="s">
        <v>34</v>
      </c>
    </row>
    <row r="125956" spans="1:7" x14ac:dyDescent="0.3">
      <c r="A125956">
        <v>3825490</v>
      </c>
      <c r="B125956">
        <v>120000</v>
      </c>
      <c r="C125956">
        <v>378125</v>
      </c>
      <c r="D125956">
        <v>60729</v>
      </c>
      <c r="E125956" s="1" t="s">
        <v>7</v>
      </c>
      <c r="F125956" s="1" t="s">
        <v>33</v>
      </c>
      <c r="G125956" s="1" t="s">
        <v>34</v>
      </c>
    </row>
    <row r="125957" spans="1:7" x14ac:dyDescent="0.3">
      <c r="A125957">
        <v>3825491</v>
      </c>
      <c r="B125957">
        <v>120000</v>
      </c>
      <c r="C125957">
        <v>298550</v>
      </c>
      <c r="D125957">
        <v>21193</v>
      </c>
      <c r="E125957" s="1" t="s">
        <v>7</v>
      </c>
      <c r="F125957" s="1" t="s">
        <v>33</v>
      </c>
      <c r="G125957" s="1" t="s">
        <v>34</v>
      </c>
    </row>
    <row r="125958" spans="1:7" x14ac:dyDescent="0.3">
      <c r="A125958">
        <v>3825493</v>
      </c>
      <c r="B125958">
        <v>120000</v>
      </c>
      <c r="C125958">
        <v>334612</v>
      </c>
      <c r="D125958">
        <v>0</v>
      </c>
      <c r="E125958" s="1" t="s">
        <v>7</v>
      </c>
      <c r="F125958" s="1" t="s">
        <v>33</v>
      </c>
      <c r="G125958" s="1" t="s">
        <v>34</v>
      </c>
    </row>
    <row r="125959" spans="1:7" x14ac:dyDescent="0.3">
      <c r="A125959">
        <v>3825498</v>
      </c>
      <c r="B125959">
        <v>556938</v>
      </c>
      <c r="C125959">
        <v>0</v>
      </c>
      <c r="D125959">
        <v>0</v>
      </c>
      <c r="E125959" s="1" t="s">
        <v>7</v>
      </c>
      <c r="F125959" s="1" t="s">
        <v>201</v>
      </c>
      <c r="G125959" s="1" t="s">
        <v>22</v>
      </c>
    </row>
    <row r="125960" spans="1:7" x14ac:dyDescent="0.3">
      <c r="A125960">
        <v>3825501</v>
      </c>
      <c r="B125960">
        <v>556938</v>
      </c>
      <c r="C125960">
        <v>0</v>
      </c>
      <c r="D125960">
        <v>0</v>
      </c>
      <c r="E125960" s="1" t="s">
        <v>7</v>
      </c>
      <c r="F125960" s="1" t="s">
        <v>201</v>
      </c>
      <c r="G125960" s="1" t="s">
        <v>22</v>
      </c>
    </row>
    <row r="125961" spans="1:7" x14ac:dyDescent="0.3">
      <c r="A125961">
        <v>3825503</v>
      </c>
      <c r="B125961">
        <v>556938</v>
      </c>
      <c r="C125961">
        <v>0</v>
      </c>
      <c r="D125961">
        <v>0</v>
      </c>
      <c r="E125961" s="1" t="s">
        <v>7</v>
      </c>
      <c r="F125961" s="1" t="s">
        <v>201</v>
      </c>
      <c r="G125961" s="1" t="s">
        <v>22</v>
      </c>
    </row>
    <row r="125962" spans="1:7" x14ac:dyDescent="0.3">
      <c r="A125962">
        <v>3825504</v>
      </c>
      <c r="B125962">
        <v>556938</v>
      </c>
      <c r="C125962">
        <v>0</v>
      </c>
      <c r="D125962">
        <v>0</v>
      </c>
      <c r="E125962" s="1" t="s">
        <v>7</v>
      </c>
      <c r="F125962" s="1" t="s">
        <v>201</v>
      </c>
      <c r="G125962" s="1" t="s">
        <v>22</v>
      </c>
    </row>
    <row r="125963" spans="1:7" x14ac:dyDescent="0.3">
      <c r="A125963">
        <v>3825506</v>
      </c>
      <c r="B125963">
        <v>668325</v>
      </c>
      <c r="C125963">
        <v>1302282</v>
      </c>
      <c r="D125963">
        <v>56417</v>
      </c>
      <c r="E125963" s="1" t="s">
        <v>7</v>
      </c>
      <c r="F125963" s="1" t="s">
        <v>201</v>
      </c>
      <c r="G125963" s="1" t="s">
        <v>28</v>
      </c>
    </row>
    <row r="125964" spans="1:7" x14ac:dyDescent="0.3">
      <c r="A125964">
        <v>3825530</v>
      </c>
      <c r="B125964">
        <v>1155000</v>
      </c>
      <c r="C125964">
        <v>2555271</v>
      </c>
      <c r="D125964">
        <v>212287</v>
      </c>
      <c r="E125964" s="1" t="s">
        <v>7</v>
      </c>
      <c r="F125964" s="1" t="s">
        <v>201</v>
      </c>
      <c r="G125964" s="1" t="s">
        <v>28</v>
      </c>
    </row>
    <row r="125965" spans="1:7" x14ac:dyDescent="0.3">
      <c r="A125965">
        <v>3825553</v>
      </c>
      <c r="B125965">
        <v>1050000</v>
      </c>
      <c r="C125965">
        <v>1412551</v>
      </c>
      <c r="D125965">
        <v>54386</v>
      </c>
      <c r="E125965" s="1" t="s">
        <v>7</v>
      </c>
      <c r="F125965" s="1" t="s">
        <v>201</v>
      </c>
      <c r="G125965" s="1" t="s">
        <v>28</v>
      </c>
    </row>
    <row r="125966" spans="1:7" x14ac:dyDescent="0.3">
      <c r="A125966">
        <v>3825560</v>
      </c>
      <c r="B125966">
        <v>1050000</v>
      </c>
      <c r="C125966">
        <v>1502999</v>
      </c>
      <c r="D125966">
        <v>52272</v>
      </c>
      <c r="E125966" s="1" t="s">
        <v>7</v>
      </c>
      <c r="F125966" s="1" t="s">
        <v>201</v>
      </c>
      <c r="G125966" s="1" t="s">
        <v>28</v>
      </c>
    </row>
    <row r="125967" spans="1:7" x14ac:dyDescent="0.3">
      <c r="A125967">
        <v>3825568</v>
      </c>
      <c r="B125967">
        <v>550000</v>
      </c>
      <c r="C125967">
        <v>1211838</v>
      </c>
      <c r="D125967">
        <v>47478</v>
      </c>
      <c r="E125967" s="1" t="s">
        <v>7</v>
      </c>
      <c r="F125967" s="1" t="s">
        <v>201</v>
      </c>
      <c r="G125967" s="1" t="s">
        <v>9</v>
      </c>
    </row>
    <row r="125968" spans="1:7" x14ac:dyDescent="0.3">
      <c r="A125968">
        <v>3825569</v>
      </c>
      <c r="B125968">
        <v>423500</v>
      </c>
      <c r="C125968">
        <v>0</v>
      </c>
      <c r="D125968">
        <v>0</v>
      </c>
      <c r="E125968" s="1" t="s">
        <v>7</v>
      </c>
      <c r="F125968" s="1" t="s">
        <v>201</v>
      </c>
      <c r="G125968" s="1" t="s">
        <v>29</v>
      </c>
    </row>
    <row r="125969" spans="1:7" x14ac:dyDescent="0.3">
      <c r="A125969">
        <v>3825586</v>
      </c>
      <c r="B125969">
        <v>500000</v>
      </c>
      <c r="C125969">
        <v>1258959</v>
      </c>
      <c r="D125969">
        <v>62494</v>
      </c>
      <c r="E125969" s="1" t="s">
        <v>7</v>
      </c>
      <c r="F125969" s="1" t="s">
        <v>201</v>
      </c>
      <c r="G125969" s="1" t="s">
        <v>9</v>
      </c>
    </row>
    <row r="125970" spans="1:7" x14ac:dyDescent="0.3">
      <c r="A125970">
        <v>3825589</v>
      </c>
      <c r="B125970">
        <v>550000</v>
      </c>
      <c r="C125970">
        <v>1511200</v>
      </c>
      <c r="D125970">
        <v>44225</v>
      </c>
      <c r="E125970" s="1" t="s">
        <v>7</v>
      </c>
      <c r="F125970" s="1" t="s">
        <v>201</v>
      </c>
      <c r="G125970" s="1" t="s">
        <v>9</v>
      </c>
    </row>
    <row r="125971" spans="1:7" x14ac:dyDescent="0.3">
      <c r="A125971">
        <v>3825596</v>
      </c>
      <c r="B125971">
        <v>423500</v>
      </c>
      <c r="C125971">
        <v>0</v>
      </c>
      <c r="D125971">
        <v>0</v>
      </c>
      <c r="E125971" s="1" t="s">
        <v>7</v>
      </c>
      <c r="F125971" s="1" t="s">
        <v>201</v>
      </c>
      <c r="G125971" s="1" t="s">
        <v>29</v>
      </c>
    </row>
    <row r="125972" spans="1:7" x14ac:dyDescent="0.3">
      <c r="A125972">
        <v>3825606</v>
      </c>
      <c r="B125972">
        <v>500000</v>
      </c>
      <c r="C125972">
        <v>1271249</v>
      </c>
      <c r="D125972">
        <v>63487</v>
      </c>
      <c r="E125972" s="1" t="s">
        <v>7</v>
      </c>
      <c r="F125972" s="1" t="s">
        <v>201</v>
      </c>
      <c r="G125972" s="1" t="s">
        <v>9</v>
      </c>
    </row>
    <row r="125973" spans="1:7" x14ac:dyDescent="0.3">
      <c r="A125973">
        <v>3825611</v>
      </c>
      <c r="B125973">
        <v>500000</v>
      </c>
      <c r="C125973">
        <v>2088730</v>
      </c>
      <c r="D125973">
        <v>0</v>
      </c>
      <c r="E125973" s="1" t="s">
        <v>7</v>
      </c>
      <c r="F125973" s="1" t="s">
        <v>201</v>
      </c>
      <c r="G125973" s="1" t="s">
        <v>9</v>
      </c>
    </row>
    <row r="125974" spans="1:7" x14ac:dyDescent="0.3">
      <c r="A125974">
        <v>3825641</v>
      </c>
      <c r="B125974">
        <v>423500</v>
      </c>
      <c r="C125974">
        <v>0</v>
      </c>
      <c r="D125974">
        <v>0</v>
      </c>
      <c r="E125974" s="1" t="s">
        <v>7</v>
      </c>
      <c r="F125974" s="1" t="s">
        <v>201</v>
      </c>
      <c r="G125974" s="1" t="s">
        <v>29</v>
      </c>
    </row>
    <row r="125975" spans="1:7" x14ac:dyDescent="0.3">
      <c r="A125975">
        <v>3825688</v>
      </c>
      <c r="B125975">
        <v>385000</v>
      </c>
      <c r="C125975">
        <v>0</v>
      </c>
      <c r="D125975">
        <v>0</v>
      </c>
      <c r="E125975" s="1" t="s">
        <v>7</v>
      </c>
      <c r="F125975" s="1" t="s">
        <v>201</v>
      </c>
      <c r="G125975" s="1" t="s">
        <v>29</v>
      </c>
    </row>
    <row r="125976" spans="1:7" x14ac:dyDescent="0.3">
      <c r="A125976">
        <v>3825690</v>
      </c>
      <c r="B125976">
        <v>500000</v>
      </c>
      <c r="C125976">
        <v>1804673</v>
      </c>
      <c r="D125976">
        <v>104295</v>
      </c>
      <c r="E125976" s="1" t="s">
        <v>7</v>
      </c>
      <c r="F125976" s="1" t="s">
        <v>201</v>
      </c>
      <c r="G125976" s="1" t="s">
        <v>9</v>
      </c>
    </row>
    <row r="125977" spans="1:7" x14ac:dyDescent="0.3">
      <c r="A125977">
        <v>3825703</v>
      </c>
      <c r="B125977">
        <v>500000</v>
      </c>
      <c r="C125977">
        <v>0</v>
      </c>
      <c r="D125977">
        <v>295208</v>
      </c>
      <c r="E125977" s="1" t="s">
        <v>7</v>
      </c>
      <c r="F125977" s="1" t="s">
        <v>201</v>
      </c>
      <c r="G125977" s="1" t="s">
        <v>9</v>
      </c>
    </row>
    <row r="125978" spans="1:7" x14ac:dyDescent="0.3">
      <c r="A125978">
        <v>3825709</v>
      </c>
      <c r="B125978">
        <v>550000</v>
      </c>
      <c r="C125978">
        <v>1428473</v>
      </c>
      <c r="D125978">
        <v>55640</v>
      </c>
      <c r="E125978" s="1" t="s">
        <v>7</v>
      </c>
      <c r="F125978" s="1" t="s">
        <v>201</v>
      </c>
      <c r="G125978" s="1" t="s">
        <v>9</v>
      </c>
    </row>
    <row r="125979" spans="1:7" x14ac:dyDescent="0.3">
      <c r="A125979">
        <v>3825720</v>
      </c>
      <c r="B125979">
        <v>500000</v>
      </c>
      <c r="C125979">
        <v>1284890</v>
      </c>
      <c r="D125979">
        <v>43760</v>
      </c>
      <c r="E125979" s="1" t="s">
        <v>7</v>
      </c>
      <c r="F125979" s="1" t="s">
        <v>201</v>
      </c>
      <c r="G125979" s="1" t="s">
        <v>9</v>
      </c>
    </row>
    <row r="125980" spans="1:7" x14ac:dyDescent="0.3">
      <c r="A125980">
        <v>3825727</v>
      </c>
      <c r="B125980">
        <v>600000</v>
      </c>
      <c r="C125980">
        <v>2012415</v>
      </c>
      <c r="D125980">
        <v>236643</v>
      </c>
      <c r="E125980" s="1" t="s">
        <v>7</v>
      </c>
      <c r="F125980" s="1" t="s">
        <v>201</v>
      </c>
      <c r="G125980" s="1" t="s">
        <v>9</v>
      </c>
    </row>
    <row r="125981" spans="1:7" x14ac:dyDescent="0.3">
      <c r="A125981">
        <v>3825730</v>
      </c>
      <c r="B125981">
        <v>550000</v>
      </c>
      <c r="C125981">
        <v>1756564</v>
      </c>
      <c r="D125981">
        <v>71891</v>
      </c>
      <c r="E125981" s="1" t="s">
        <v>7</v>
      </c>
      <c r="F125981" s="1" t="s">
        <v>201</v>
      </c>
      <c r="G125981" s="1" t="s">
        <v>9</v>
      </c>
    </row>
    <row r="125982" spans="1:7" x14ac:dyDescent="0.3">
      <c r="A125982">
        <v>3825749</v>
      </c>
      <c r="B125982">
        <v>423500</v>
      </c>
      <c r="C125982">
        <v>0</v>
      </c>
      <c r="D125982">
        <v>0</v>
      </c>
      <c r="E125982" s="1" t="s">
        <v>7</v>
      </c>
      <c r="F125982" s="1" t="s">
        <v>201</v>
      </c>
      <c r="G125982" s="1" t="s">
        <v>29</v>
      </c>
    </row>
    <row r="125983" spans="1:7" x14ac:dyDescent="0.3">
      <c r="A125983">
        <v>3825753</v>
      </c>
      <c r="B125983">
        <v>423500</v>
      </c>
      <c r="C125983">
        <v>0</v>
      </c>
      <c r="D125983">
        <v>0</v>
      </c>
      <c r="E125983" s="1" t="s">
        <v>7</v>
      </c>
      <c r="F125983" s="1" t="s">
        <v>201</v>
      </c>
      <c r="G125983" s="1" t="s">
        <v>29</v>
      </c>
    </row>
    <row r="125984" spans="1:7" x14ac:dyDescent="0.3">
      <c r="A125984">
        <v>3825761</v>
      </c>
      <c r="B125984">
        <v>550000</v>
      </c>
      <c r="C125984">
        <v>1070010</v>
      </c>
      <c r="D125984">
        <v>57845</v>
      </c>
      <c r="E125984" s="1" t="s">
        <v>7</v>
      </c>
      <c r="F125984" s="1" t="s">
        <v>201</v>
      </c>
      <c r="G125984" s="1" t="s">
        <v>9</v>
      </c>
    </row>
    <row r="125985" spans="1:7" x14ac:dyDescent="0.3">
      <c r="A125985">
        <v>3825762</v>
      </c>
      <c r="B125985">
        <v>550000</v>
      </c>
      <c r="C125985">
        <v>1587088</v>
      </c>
      <c r="D125985">
        <v>66000</v>
      </c>
      <c r="E125985" s="1" t="s">
        <v>7</v>
      </c>
      <c r="F125985" s="1" t="s">
        <v>201</v>
      </c>
      <c r="G125985" s="1" t="s">
        <v>9</v>
      </c>
    </row>
    <row r="125986" spans="1:7" x14ac:dyDescent="0.3">
      <c r="A125986">
        <v>3825768</v>
      </c>
      <c r="B125986">
        <v>385000</v>
      </c>
      <c r="C125986">
        <v>0</v>
      </c>
      <c r="D125986">
        <v>0</v>
      </c>
      <c r="E125986" s="1" t="s">
        <v>7</v>
      </c>
      <c r="F125986" s="1" t="s">
        <v>201</v>
      </c>
      <c r="G125986" s="1" t="s">
        <v>29</v>
      </c>
    </row>
    <row r="125987" spans="1:7" x14ac:dyDescent="0.3">
      <c r="A125987">
        <v>3825774</v>
      </c>
      <c r="B125987">
        <v>975000</v>
      </c>
      <c r="C125987">
        <v>2380863</v>
      </c>
      <c r="D125987">
        <v>80707</v>
      </c>
      <c r="E125987" s="1" t="s">
        <v>7</v>
      </c>
      <c r="F125987" s="1" t="s">
        <v>201</v>
      </c>
      <c r="G125987" s="1" t="s">
        <v>28</v>
      </c>
    </row>
    <row r="125988" spans="1:7" x14ac:dyDescent="0.3">
      <c r="A125988">
        <v>3825783</v>
      </c>
      <c r="B125988">
        <v>812500</v>
      </c>
      <c r="C125988">
        <v>0</v>
      </c>
      <c r="D125988">
        <v>0</v>
      </c>
      <c r="E125988" s="1" t="s">
        <v>7</v>
      </c>
      <c r="F125988" s="1" t="s">
        <v>201</v>
      </c>
      <c r="G125988" s="1" t="s">
        <v>22</v>
      </c>
    </row>
    <row r="125989" spans="1:7" x14ac:dyDescent="0.3">
      <c r="A125989">
        <v>3825784</v>
      </c>
      <c r="B125989">
        <v>975000</v>
      </c>
      <c r="C125989">
        <v>1869021</v>
      </c>
      <c r="D125989">
        <v>122403</v>
      </c>
      <c r="E125989" s="1" t="s">
        <v>7</v>
      </c>
      <c r="F125989" s="1" t="s">
        <v>201</v>
      </c>
      <c r="G125989" s="1" t="s">
        <v>28</v>
      </c>
    </row>
    <row r="125990" spans="1:7" x14ac:dyDescent="0.3">
      <c r="A125990">
        <v>3825787</v>
      </c>
      <c r="B125990">
        <v>975000</v>
      </c>
      <c r="C125990">
        <v>1303588</v>
      </c>
      <c r="D125990">
        <v>44296</v>
      </c>
      <c r="E125990" s="1" t="s">
        <v>7</v>
      </c>
      <c r="F125990" s="1" t="s">
        <v>201</v>
      </c>
      <c r="G125990" s="1" t="s">
        <v>28</v>
      </c>
    </row>
    <row r="125991" spans="1:7" x14ac:dyDescent="0.3">
      <c r="A125991">
        <v>3825788</v>
      </c>
      <c r="B125991">
        <v>975000</v>
      </c>
      <c r="C125991">
        <v>1811788</v>
      </c>
      <c r="D125991">
        <v>81457</v>
      </c>
      <c r="E125991" s="1" t="s">
        <v>7</v>
      </c>
      <c r="F125991" s="1" t="s">
        <v>201</v>
      </c>
      <c r="G125991" s="1" t="s">
        <v>28</v>
      </c>
    </row>
    <row r="125992" spans="1:7" x14ac:dyDescent="0.3">
      <c r="A125992">
        <v>3825791</v>
      </c>
      <c r="B125992">
        <v>812500</v>
      </c>
      <c r="C125992">
        <v>0</v>
      </c>
      <c r="D125992">
        <v>0</v>
      </c>
      <c r="E125992" s="1" t="s">
        <v>7</v>
      </c>
      <c r="F125992" s="1" t="s">
        <v>201</v>
      </c>
      <c r="G125992" s="1" t="s">
        <v>22</v>
      </c>
    </row>
    <row r="125993" spans="1:7" x14ac:dyDescent="0.3">
      <c r="A125993">
        <v>3825798</v>
      </c>
      <c r="B125993">
        <v>975000</v>
      </c>
      <c r="C125993">
        <v>1563811</v>
      </c>
      <c r="D125993">
        <v>77857</v>
      </c>
      <c r="E125993" s="1" t="s">
        <v>7</v>
      </c>
      <c r="F125993" s="1" t="s">
        <v>201</v>
      </c>
      <c r="G125993" s="1" t="s">
        <v>28</v>
      </c>
    </row>
    <row r="125994" spans="1:7" x14ac:dyDescent="0.3">
      <c r="A125994">
        <v>3825810</v>
      </c>
      <c r="B125994">
        <v>975000</v>
      </c>
      <c r="C125994">
        <v>1478654</v>
      </c>
      <c r="D125994">
        <v>56221</v>
      </c>
      <c r="E125994" s="1" t="s">
        <v>7</v>
      </c>
      <c r="F125994" s="1" t="s">
        <v>201</v>
      </c>
      <c r="G125994" s="1" t="s">
        <v>28</v>
      </c>
    </row>
    <row r="125995" spans="1:7" x14ac:dyDescent="0.3">
      <c r="A125995">
        <v>3825838</v>
      </c>
      <c r="B125995">
        <v>975000</v>
      </c>
      <c r="C125995">
        <v>1886352</v>
      </c>
      <c r="D125995">
        <v>116744</v>
      </c>
      <c r="E125995" s="1" t="s">
        <v>7</v>
      </c>
      <c r="F125995" s="1" t="s">
        <v>201</v>
      </c>
      <c r="G125995" s="1" t="s">
        <v>28</v>
      </c>
    </row>
    <row r="125996" spans="1:7" x14ac:dyDescent="0.3">
      <c r="A125996">
        <v>3825849</v>
      </c>
      <c r="B125996">
        <v>0</v>
      </c>
      <c r="C125996">
        <v>0</v>
      </c>
      <c r="D125996">
        <v>0</v>
      </c>
      <c r="E125996" s="1" t="s">
        <v>7</v>
      </c>
      <c r="F125996" s="1" t="s">
        <v>201</v>
      </c>
      <c r="G125996" s="1" t="s">
        <v>31</v>
      </c>
    </row>
    <row r="125997" spans="1:7" x14ac:dyDescent="0.3">
      <c r="A125997">
        <v>3825852</v>
      </c>
      <c r="B125997">
        <v>5299</v>
      </c>
      <c r="C125997">
        <v>0</v>
      </c>
      <c r="D125997">
        <v>0</v>
      </c>
      <c r="E125997" s="1" t="s">
        <v>7</v>
      </c>
      <c r="F125997" s="1" t="s">
        <v>10</v>
      </c>
      <c r="G125997" s="1" t="s">
        <v>61</v>
      </c>
    </row>
    <row r="125998" spans="1:7" x14ac:dyDescent="0.3">
      <c r="A125998">
        <v>3825923</v>
      </c>
      <c r="B125998">
        <v>84000</v>
      </c>
      <c r="C125998">
        <v>166462</v>
      </c>
      <c r="D125998">
        <v>0</v>
      </c>
      <c r="E125998" s="1" t="s">
        <v>7</v>
      </c>
      <c r="F125998" s="1" t="s">
        <v>22</v>
      </c>
      <c r="G125998" s="1" t="s">
        <v>9</v>
      </c>
    </row>
    <row r="125999" spans="1:7" x14ac:dyDescent="0.3">
      <c r="A125999">
        <v>3825925</v>
      </c>
      <c r="B125999">
        <v>84000</v>
      </c>
      <c r="C125999">
        <v>227453</v>
      </c>
      <c r="D125999">
        <v>0</v>
      </c>
      <c r="E125999" s="1" t="s">
        <v>7</v>
      </c>
      <c r="F125999" s="1" t="s">
        <v>22</v>
      </c>
      <c r="G125999" s="1" t="s">
        <v>9</v>
      </c>
    </row>
    <row r="126000" spans="1:7" x14ac:dyDescent="0.3">
      <c r="A126000">
        <v>3825961</v>
      </c>
      <c r="B126000">
        <v>92750</v>
      </c>
      <c r="C126000">
        <v>281315</v>
      </c>
      <c r="D126000">
        <v>16601</v>
      </c>
      <c r="E126000" s="1" t="s">
        <v>7</v>
      </c>
      <c r="F126000" s="1" t="s">
        <v>16</v>
      </c>
      <c r="G126000" s="1" t="s">
        <v>9</v>
      </c>
    </row>
    <row r="126001" spans="1:7" x14ac:dyDescent="0.3">
      <c r="A126001">
        <v>3825977</v>
      </c>
      <c r="B126001">
        <v>102025</v>
      </c>
      <c r="C126001">
        <v>303849</v>
      </c>
      <c r="D126001">
        <v>17795</v>
      </c>
      <c r="E126001" s="1" t="s">
        <v>7</v>
      </c>
      <c r="F126001" s="1" t="s">
        <v>16</v>
      </c>
      <c r="G126001" s="1" t="s">
        <v>9</v>
      </c>
    </row>
    <row r="126002" spans="1:7" x14ac:dyDescent="0.3">
      <c r="A126002">
        <v>3825987</v>
      </c>
      <c r="B126002">
        <v>102025</v>
      </c>
      <c r="C126002">
        <v>248821</v>
      </c>
      <c r="D126002">
        <v>18816</v>
      </c>
      <c r="E126002" s="1" t="s">
        <v>7</v>
      </c>
      <c r="F126002" s="1" t="s">
        <v>16</v>
      </c>
      <c r="G126002" s="1" t="s">
        <v>9</v>
      </c>
    </row>
    <row r="126003" spans="1:7" x14ac:dyDescent="0.3">
      <c r="A126003">
        <v>3825953</v>
      </c>
      <c r="B126003">
        <v>102025</v>
      </c>
      <c r="C126003">
        <v>278638</v>
      </c>
      <c r="D126003">
        <v>18045</v>
      </c>
      <c r="E126003" s="1" t="s">
        <v>7</v>
      </c>
      <c r="F126003" s="1" t="s">
        <v>16</v>
      </c>
      <c r="G126003" s="1" t="s">
        <v>9</v>
      </c>
    </row>
    <row r="126004" spans="1:7" x14ac:dyDescent="0.3">
      <c r="A126004">
        <v>3825951</v>
      </c>
      <c r="B126004">
        <v>92750</v>
      </c>
      <c r="C126004">
        <v>305598</v>
      </c>
      <c r="D126004">
        <v>15069</v>
      </c>
      <c r="E126004" s="1" t="s">
        <v>7</v>
      </c>
      <c r="F126004" s="1" t="s">
        <v>16</v>
      </c>
      <c r="G126004" s="1" t="s">
        <v>9</v>
      </c>
    </row>
    <row r="126005" spans="1:7" x14ac:dyDescent="0.3">
      <c r="A126005">
        <v>3825942</v>
      </c>
      <c r="B126005">
        <v>111300</v>
      </c>
      <c r="C126005">
        <v>302680</v>
      </c>
      <c r="D126005">
        <v>31852</v>
      </c>
      <c r="E126005" s="1" t="s">
        <v>7</v>
      </c>
      <c r="F126005" s="1" t="s">
        <v>16</v>
      </c>
      <c r="G126005" s="1" t="s">
        <v>9</v>
      </c>
    </row>
    <row r="126006" spans="1:7" x14ac:dyDescent="0.3">
      <c r="A126006">
        <v>3825940</v>
      </c>
      <c r="B126006">
        <v>92750</v>
      </c>
      <c r="C126006">
        <v>290637</v>
      </c>
      <c r="D126006">
        <v>18119</v>
      </c>
      <c r="E126006" s="1" t="s">
        <v>7</v>
      </c>
      <c r="F126006" s="1" t="s">
        <v>16</v>
      </c>
      <c r="G126006" s="1" t="s">
        <v>9</v>
      </c>
    </row>
    <row r="126007" spans="1:7" x14ac:dyDescent="0.3">
      <c r="A126007">
        <v>3825937</v>
      </c>
      <c r="B126007">
        <v>84000</v>
      </c>
      <c r="C126007">
        <v>222361</v>
      </c>
      <c r="D126007">
        <v>0</v>
      </c>
      <c r="E126007" s="1" t="s">
        <v>7</v>
      </c>
      <c r="F126007" s="1" t="s">
        <v>22</v>
      </c>
      <c r="G126007" s="1" t="s">
        <v>9</v>
      </c>
    </row>
    <row r="126008" spans="1:7" x14ac:dyDescent="0.3">
      <c r="A126008">
        <v>3826026</v>
      </c>
      <c r="B126008">
        <v>102025</v>
      </c>
      <c r="C126008">
        <v>307640</v>
      </c>
      <c r="D126008">
        <v>19847</v>
      </c>
      <c r="E126008" s="1" t="s">
        <v>7</v>
      </c>
      <c r="F126008" s="1" t="s">
        <v>16</v>
      </c>
      <c r="G126008" s="1" t="s">
        <v>9</v>
      </c>
    </row>
    <row r="126009" spans="1:7" x14ac:dyDescent="0.3">
      <c r="A126009">
        <v>3826033</v>
      </c>
      <c r="B126009">
        <v>92750</v>
      </c>
      <c r="C126009">
        <v>274974</v>
      </c>
      <c r="D126009">
        <v>18695</v>
      </c>
      <c r="E126009" s="1" t="s">
        <v>7</v>
      </c>
      <c r="F126009" s="1" t="s">
        <v>16</v>
      </c>
      <c r="G126009" s="1" t="s">
        <v>9</v>
      </c>
    </row>
    <row r="126010" spans="1:7" x14ac:dyDescent="0.3">
      <c r="A126010">
        <v>3826037</v>
      </c>
      <c r="B126010">
        <v>92750</v>
      </c>
      <c r="C126010">
        <v>294189</v>
      </c>
      <c r="D126010">
        <v>20933</v>
      </c>
      <c r="E126010" s="1" t="s">
        <v>7</v>
      </c>
      <c r="F126010" s="1" t="s">
        <v>16</v>
      </c>
      <c r="G126010" s="1" t="s">
        <v>9</v>
      </c>
    </row>
    <row r="126011" spans="1:7" x14ac:dyDescent="0.3">
      <c r="A126011">
        <v>3826045</v>
      </c>
      <c r="B126011">
        <v>115938</v>
      </c>
      <c r="C126011">
        <v>302932</v>
      </c>
      <c r="D126011">
        <v>20455</v>
      </c>
      <c r="E126011" s="1" t="s">
        <v>7</v>
      </c>
      <c r="F126011" s="1" t="s">
        <v>16</v>
      </c>
      <c r="G126011" s="1" t="s">
        <v>9</v>
      </c>
    </row>
    <row r="126012" spans="1:7" x14ac:dyDescent="0.3">
      <c r="A126012">
        <v>3826050</v>
      </c>
      <c r="B126012">
        <v>0</v>
      </c>
      <c r="C126012">
        <v>0</v>
      </c>
      <c r="D126012">
        <v>0</v>
      </c>
      <c r="E126012" s="1" t="s">
        <v>7</v>
      </c>
      <c r="F126012" s="1" t="s">
        <v>16</v>
      </c>
      <c r="G126012" s="1" t="s">
        <v>31</v>
      </c>
    </row>
    <row r="126013" spans="1:7" x14ac:dyDescent="0.3">
      <c r="A126013">
        <v>3826053</v>
      </c>
      <c r="B126013">
        <v>235980</v>
      </c>
      <c r="C126013">
        <v>295466</v>
      </c>
      <c r="D126013">
        <v>0</v>
      </c>
      <c r="E126013" s="1" t="s">
        <v>7</v>
      </c>
      <c r="F126013" s="1" t="s">
        <v>19</v>
      </c>
      <c r="G126013" s="1" t="s">
        <v>9</v>
      </c>
    </row>
    <row r="126014" spans="1:7" x14ac:dyDescent="0.3">
      <c r="A126014">
        <v>3825991</v>
      </c>
      <c r="B126014">
        <v>106663</v>
      </c>
      <c r="C126014">
        <v>342386</v>
      </c>
      <c r="D126014">
        <v>17163</v>
      </c>
      <c r="E126014" s="1" t="s">
        <v>7</v>
      </c>
      <c r="F126014" s="1" t="s">
        <v>16</v>
      </c>
      <c r="G126014" s="1" t="s">
        <v>9</v>
      </c>
    </row>
    <row r="126015" spans="1:7" x14ac:dyDescent="0.3">
      <c r="A126015">
        <v>3825999</v>
      </c>
      <c r="B126015">
        <v>111300</v>
      </c>
      <c r="C126015">
        <v>304127</v>
      </c>
      <c r="D126015">
        <v>18185</v>
      </c>
      <c r="E126015" s="1" t="s">
        <v>7</v>
      </c>
      <c r="F126015" s="1" t="s">
        <v>16</v>
      </c>
      <c r="G126015" s="1" t="s">
        <v>9</v>
      </c>
    </row>
    <row r="126016" spans="1:7" x14ac:dyDescent="0.3">
      <c r="A126016">
        <v>3826139</v>
      </c>
      <c r="B126016">
        <v>80000</v>
      </c>
      <c r="C126016">
        <v>227857</v>
      </c>
      <c r="D126016">
        <v>0</v>
      </c>
      <c r="E126016" s="1" t="s">
        <v>7</v>
      </c>
      <c r="F126016" s="1" t="s">
        <v>22</v>
      </c>
      <c r="G126016" s="1" t="s">
        <v>9</v>
      </c>
    </row>
    <row r="126017" spans="1:7" x14ac:dyDescent="0.3">
      <c r="A126017">
        <v>3826144</v>
      </c>
      <c r="B126017">
        <v>80000</v>
      </c>
      <c r="C126017">
        <v>221530</v>
      </c>
      <c r="D126017">
        <v>0</v>
      </c>
      <c r="E126017" s="1" t="s">
        <v>7</v>
      </c>
      <c r="F126017" s="1" t="s">
        <v>22</v>
      </c>
      <c r="G126017" s="1" t="s">
        <v>9</v>
      </c>
    </row>
    <row r="126018" spans="1:7" x14ac:dyDescent="0.3">
      <c r="A126018">
        <v>3826149</v>
      </c>
      <c r="B126018">
        <v>80000</v>
      </c>
      <c r="C126018">
        <v>216668</v>
      </c>
      <c r="D126018">
        <v>0</v>
      </c>
      <c r="E126018" s="1" t="s">
        <v>7</v>
      </c>
      <c r="F126018" s="1" t="s">
        <v>22</v>
      </c>
      <c r="G126018" s="1" t="s">
        <v>9</v>
      </c>
    </row>
    <row r="126019" spans="1:7" x14ac:dyDescent="0.3">
      <c r="A126019">
        <v>3826154</v>
      </c>
      <c r="B126019">
        <v>88000</v>
      </c>
      <c r="C126019">
        <v>216435</v>
      </c>
      <c r="D126019">
        <v>17573</v>
      </c>
      <c r="E126019" s="1" t="s">
        <v>7</v>
      </c>
      <c r="F126019" s="1" t="s">
        <v>22</v>
      </c>
      <c r="G126019" s="1" t="s">
        <v>9</v>
      </c>
    </row>
    <row r="126020" spans="1:7" x14ac:dyDescent="0.3">
      <c r="A126020">
        <v>3826157</v>
      </c>
      <c r="B126020">
        <v>80000</v>
      </c>
      <c r="C126020">
        <v>231162</v>
      </c>
      <c r="D126020">
        <v>0</v>
      </c>
      <c r="E126020" s="1" t="s">
        <v>7</v>
      </c>
      <c r="F126020" s="1" t="s">
        <v>22</v>
      </c>
      <c r="G126020" s="1" t="s">
        <v>9</v>
      </c>
    </row>
    <row r="126021" spans="1:7" x14ac:dyDescent="0.3">
      <c r="A126021">
        <v>3826073</v>
      </c>
      <c r="B126021">
        <v>47200</v>
      </c>
      <c r="C126021">
        <v>181672</v>
      </c>
      <c r="D126021">
        <v>0</v>
      </c>
      <c r="E126021" s="1" t="s">
        <v>7</v>
      </c>
      <c r="F126021" s="1" t="s">
        <v>10</v>
      </c>
      <c r="G126021" s="1" t="s">
        <v>9</v>
      </c>
    </row>
    <row r="126022" spans="1:7" x14ac:dyDescent="0.3">
      <c r="A126022">
        <v>3826116</v>
      </c>
      <c r="B126022">
        <v>343369</v>
      </c>
      <c r="C126022">
        <v>385312</v>
      </c>
      <c r="D126022">
        <v>0</v>
      </c>
      <c r="E126022" s="1" t="s">
        <v>7</v>
      </c>
      <c r="F126022" s="1" t="s">
        <v>8</v>
      </c>
      <c r="G126022" s="1" t="s">
        <v>9</v>
      </c>
    </row>
    <row r="126023" spans="1:7" x14ac:dyDescent="0.3">
      <c r="A126023">
        <v>3826125</v>
      </c>
      <c r="B126023">
        <v>80000</v>
      </c>
      <c r="C126023">
        <v>189808</v>
      </c>
      <c r="D126023">
        <v>0</v>
      </c>
      <c r="E126023" s="1" t="s">
        <v>7</v>
      </c>
      <c r="F126023" s="1" t="s">
        <v>22</v>
      </c>
      <c r="G126023" s="1" t="s">
        <v>9</v>
      </c>
    </row>
    <row r="126024" spans="1:7" x14ac:dyDescent="0.3">
      <c r="A126024">
        <v>3826134</v>
      </c>
      <c r="B126024">
        <v>88000</v>
      </c>
      <c r="C126024">
        <v>194187</v>
      </c>
      <c r="D126024">
        <v>0</v>
      </c>
      <c r="E126024" s="1" t="s">
        <v>7</v>
      </c>
      <c r="F126024" s="1" t="s">
        <v>22</v>
      </c>
      <c r="G126024" s="1" t="s">
        <v>9</v>
      </c>
    </row>
    <row r="126025" spans="1:7" x14ac:dyDescent="0.3">
      <c r="A126025">
        <v>3826165</v>
      </c>
      <c r="B126025">
        <v>92000</v>
      </c>
      <c r="C126025">
        <v>202636</v>
      </c>
      <c r="D126025">
        <v>0</v>
      </c>
      <c r="E126025" s="1" t="s">
        <v>7</v>
      </c>
      <c r="F126025" s="1" t="s">
        <v>22</v>
      </c>
      <c r="G126025" s="1" t="s">
        <v>9</v>
      </c>
    </row>
    <row r="126026" spans="1:7" x14ac:dyDescent="0.3">
      <c r="A126026">
        <v>3826247</v>
      </c>
      <c r="B126026">
        <v>456960</v>
      </c>
      <c r="C126026">
        <v>0</v>
      </c>
      <c r="D126026">
        <v>0</v>
      </c>
      <c r="E126026" s="1" t="s">
        <v>7</v>
      </c>
      <c r="F126026" s="1" t="s">
        <v>22</v>
      </c>
      <c r="G126026" s="1" t="s">
        <v>29</v>
      </c>
    </row>
    <row r="126027" spans="1:7" x14ac:dyDescent="0.3">
      <c r="A126027">
        <v>3826249</v>
      </c>
      <c r="B126027">
        <v>67500</v>
      </c>
      <c r="C126027">
        <v>167075</v>
      </c>
      <c r="D126027">
        <v>0</v>
      </c>
      <c r="E126027" s="1" t="s">
        <v>7</v>
      </c>
      <c r="F126027" s="1" t="s">
        <v>55</v>
      </c>
      <c r="G126027" s="1" t="s">
        <v>9</v>
      </c>
    </row>
    <row r="126028" spans="1:7" x14ac:dyDescent="0.3">
      <c r="A126028">
        <v>3894558</v>
      </c>
      <c r="B126028">
        <v>165000</v>
      </c>
      <c r="C126028">
        <v>269380</v>
      </c>
      <c r="D126028">
        <v>0</v>
      </c>
      <c r="E126028" s="1" t="s">
        <v>7</v>
      </c>
      <c r="F126028" s="1" t="s">
        <v>242</v>
      </c>
      <c r="G126028" s="1" t="s">
        <v>9</v>
      </c>
    </row>
    <row r="126029" spans="1:7" x14ac:dyDescent="0.3">
      <c r="A126029">
        <v>3894559</v>
      </c>
      <c r="B126029">
        <v>300000</v>
      </c>
      <c r="C126029">
        <v>328173</v>
      </c>
      <c r="D126029">
        <v>0</v>
      </c>
      <c r="E126029" s="1" t="s">
        <v>7</v>
      </c>
      <c r="F126029" s="1" t="s">
        <v>242</v>
      </c>
      <c r="G126029" s="1" t="s">
        <v>9</v>
      </c>
    </row>
    <row r="126030" spans="1:7" x14ac:dyDescent="0.3">
      <c r="A126030">
        <v>3894566</v>
      </c>
      <c r="B126030">
        <v>130000</v>
      </c>
      <c r="C126030">
        <v>187115</v>
      </c>
      <c r="D126030">
        <v>0</v>
      </c>
      <c r="E126030" s="1" t="s">
        <v>7</v>
      </c>
      <c r="F126030" s="1" t="s">
        <v>242</v>
      </c>
      <c r="G126030" s="1" t="s">
        <v>9</v>
      </c>
    </row>
    <row r="126031" spans="1:7" x14ac:dyDescent="0.3">
      <c r="A126031">
        <v>3894572</v>
      </c>
      <c r="B126031">
        <v>100000</v>
      </c>
      <c r="C126031">
        <v>254658</v>
      </c>
      <c r="D126031">
        <v>0</v>
      </c>
      <c r="E126031" s="1" t="s">
        <v>7</v>
      </c>
      <c r="F126031" s="1" t="s">
        <v>242</v>
      </c>
      <c r="G126031" s="1" t="s">
        <v>9</v>
      </c>
    </row>
    <row r="126032" spans="1:7" x14ac:dyDescent="0.3">
      <c r="A126032">
        <v>3894577</v>
      </c>
      <c r="B126032">
        <v>200000</v>
      </c>
      <c r="C126032">
        <v>304141</v>
      </c>
      <c r="D126032">
        <v>0</v>
      </c>
      <c r="E126032" s="1" t="s">
        <v>7</v>
      </c>
      <c r="F126032" s="1" t="s">
        <v>242</v>
      </c>
      <c r="G126032" s="1" t="s">
        <v>9</v>
      </c>
    </row>
    <row r="126033" spans="1:7" x14ac:dyDescent="0.3">
      <c r="A126033">
        <v>3894578</v>
      </c>
      <c r="B126033">
        <v>108000</v>
      </c>
      <c r="C126033">
        <v>252571</v>
      </c>
      <c r="D126033">
        <v>0</v>
      </c>
      <c r="E126033" s="1" t="s">
        <v>7</v>
      </c>
      <c r="F126033" s="1" t="s">
        <v>242</v>
      </c>
      <c r="G126033" s="1" t="s">
        <v>9</v>
      </c>
    </row>
    <row r="126034" spans="1:7" x14ac:dyDescent="0.3">
      <c r="A126034">
        <v>3894594</v>
      </c>
      <c r="B126034">
        <v>100000</v>
      </c>
      <c r="C126034">
        <v>227717</v>
      </c>
      <c r="D126034">
        <v>0</v>
      </c>
      <c r="E126034" s="1" t="s">
        <v>7</v>
      </c>
      <c r="F126034" s="1" t="s">
        <v>242</v>
      </c>
      <c r="G126034" s="1" t="s">
        <v>9</v>
      </c>
    </row>
    <row r="126035" spans="1:7" x14ac:dyDescent="0.3">
      <c r="A126035">
        <v>3894609</v>
      </c>
      <c r="B126035">
        <v>100000</v>
      </c>
      <c r="C126035">
        <v>214863</v>
      </c>
      <c r="D126035">
        <v>0</v>
      </c>
      <c r="E126035" s="1" t="s">
        <v>7</v>
      </c>
      <c r="F126035" s="1" t="s">
        <v>242</v>
      </c>
      <c r="G126035" s="1" t="s">
        <v>9</v>
      </c>
    </row>
    <row r="126036" spans="1:7" x14ac:dyDescent="0.3">
      <c r="A126036">
        <v>3894615</v>
      </c>
      <c r="B126036">
        <v>100000</v>
      </c>
      <c r="C126036">
        <v>181693</v>
      </c>
      <c r="D126036">
        <v>0</v>
      </c>
      <c r="E126036" s="1" t="s">
        <v>7</v>
      </c>
      <c r="F126036" s="1" t="s">
        <v>242</v>
      </c>
      <c r="G126036" s="1" t="s">
        <v>9</v>
      </c>
    </row>
    <row r="126037" spans="1:7" x14ac:dyDescent="0.3">
      <c r="A126037">
        <v>3894617</v>
      </c>
      <c r="B126037">
        <v>100000</v>
      </c>
      <c r="C126037">
        <v>193546</v>
      </c>
      <c r="D126037">
        <v>0</v>
      </c>
      <c r="E126037" s="1" t="s">
        <v>7</v>
      </c>
      <c r="F126037" s="1" t="s">
        <v>242</v>
      </c>
      <c r="G126037" s="1" t="s">
        <v>9</v>
      </c>
    </row>
    <row r="126038" spans="1:7" x14ac:dyDescent="0.3">
      <c r="A126038">
        <v>3894622</v>
      </c>
      <c r="B126038">
        <v>0</v>
      </c>
      <c r="C126038">
        <v>0</v>
      </c>
      <c r="D126038">
        <v>0</v>
      </c>
      <c r="E126038" s="1" t="s">
        <v>7</v>
      </c>
      <c r="F126038" s="1" t="s">
        <v>242</v>
      </c>
      <c r="G126038" s="1" t="s">
        <v>31</v>
      </c>
    </row>
    <row r="126039" spans="1:7" x14ac:dyDescent="0.3">
      <c r="A126039">
        <v>3894625</v>
      </c>
      <c r="B126039">
        <v>150000</v>
      </c>
      <c r="C126039">
        <v>218652</v>
      </c>
      <c r="D126039">
        <v>0</v>
      </c>
      <c r="E126039" s="1" t="s">
        <v>7</v>
      </c>
      <c r="F126039" s="1" t="s">
        <v>242</v>
      </c>
      <c r="G126039" s="1" t="s">
        <v>28</v>
      </c>
    </row>
    <row r="126040" spans="1:7" x14ac:dyDescent="0.3">
      <c r="A126040">
        <v>3894652</v>
      </c>
      <c r="B126040">
        <v>102000</v>
      </c>
      <c r="C126040">
        <v>216216</v>
      </c>
      <c r="D126040">
        <v>0</v>
      </c>
      <c r="E126040" s="1" t="s">
        <v>7</v>
      </c>
      <c r="F126040" s="1" t="s">
        <v>242</v>
      </c>
      <c r="G126040" s="1" t="s">
        <v>9</v>
      </c>
    </row>
    <row r="126041" spans="1:7" x14ac:dyDescent="0.3">
      <c r="A126041">
        <v>3894655</v>
      </c>
      <c r="B126041">
        <v>150000</v>
      </c>
      <c r="C126041">
        <v>230902</v>
      </c>
      <c r="D126041">
        <v>0</v>
      </c>
      <c r="E126041" s="1" t="s">
        <v>7</v>
      </c>
      <c r="F126041" s="1" t="s">
        <v>242</v>
      </c>
      <c r="G126041" s="1" t="s">
        <v>28</v>
      </c>
    </row>
    <row r="126042" spans="1:7" x14ac:dyDescent="0.3">
      <c r="A126042">
        <v>3894679</v>
      </c>
      <c r="B126042">
        <v>0</v>
      </c>
      <c r="C126042">
        <v>0</v>
      </c>
      <c r="D126042">
        <v>0</v>
      </c>
      <c r="E126042" s="1" t="s">
        <v>7</v>
      </c>
      <c r="F126042" s="1" t="s">
        <v>242</v>
      </c>
      <c r="G126042" s="1" t="s">
        <v>31</v>
      </c>
    </row>
    <row r="126043" spans="1:7" x14ac:dyDescent="0.3">
      <c r="A126043">
        <v>3894681</v>
      </c>
      <c r="B126043">
        <v>0</v>
      </c>
      <c r="C126043">
        <v>0</v>
      </c>
      <c r="D126043">
        <v>0</v>
      </c>
      <c r="E126043" s="1" t="s">
        <v>7</v>
      </c>
      <c r="F126043" s="1" t="s">
        <v>242</v>
      </c>
      <c r="G126043" s="1" t="s">
        <v>31</v>
      </c>
    </row>
    <row r="126044" spans="1:7" x14ac:dyDescent="0.3">
      <c r="A126044">
        <v>3894696</v>
      </c>
      <c r="B126044">
        <v>100000</v>
      </c>
      <c r="C126044">
        <v>248112</v>
      </c>
      <c r="D126044">
        <v>0</v>
      </c>
      <c r="E126044" s="1" t="s">
        <v>7</v>
      </c>
      <c r="F126044" s="1" t="s">
        <v>242</v>
      </c>
      <c r="G126044" s="1" t="s">
        <v>9</v>
      </c>
    </row>
    <row r="126045" spans="1:7" x14ac:dyDescent="0.3">
      <c r="A126045">
        <v>3894698</v>
      </c>
      <c r="B126045">
        <v>100000</v>
      </c>
      <c r="C126045">
        <v>240857</v>
      </c>
      <c r="D126045">
        <v>0</v>
      </c>
      <c r="E126045" s="1" t="s">
        <v>7</v>
      </c>
      <c r="F126045" s="1" t="s">
        <v>242</v>
      </c>
      <c r="G126045" s="1" t="s">
        <v>9</v>
      </c>
    </row>
    <row r="126046" spans="1:7" x14ac:dyDescent="0.3">
      <c r="A126046">
        <v>3894699</v>
      </c>
      <c r="B126046">
        <v>100000</v>
      </c>
      <c r="C126046">
        <v>214075</v>
      </c>
      <c r="D126046">
        <v>0</v>
      </c>
      <c r="E126046" s="1" t="s">
        <v>7</v>
      </c>
      <c r="F126046" s="1" t="s">
        <v>242</v>
      </c>
      <c r="G126046" s="1" t="s">
        <v>9</v>
      </c>
    </row>
    <row r="126047" spans="1:7" x14ac:dyDescent="0.3">
      <c r="A126047">
        <v>3894707</v>
      </c>
      <c r="B126047">
        <v>100000</v>
      </c>
      <c r="C126047">
        <v>214075</v>
      </c>
      <c r="D126047">
        <v>0</v>
      </c>
      <c r="E126047" s="1" t="s">
        <v>7</v>
      </c>
      <c r="F126047" s="1" t="s">
        <v>242</v>
      </c>
      <c r="G126047" s="1" t="s">
        <v>9</v>
      </c>
    </row>
    <row r="126048" spans="1:7" x14ac:dyDescent="0.3">
      <c r="A126048">
        <v>3894708</v>
      </c>
      <c r="B126048">
        <v>105000</v>
      </c>
      <c r="C126048">
        <v>255958</v>
      </c>
      <c r="D126048">
        <v>0</v>
      </c>
      <c r="E126048" s="1" t="s">
        <v>7</v>
      </c>
      <c r="F126048" s="1" t="s">
        <v>242</v>
      </c>
      <c r="G126048" s="1" t="s">
        <v>9</v>
      </c>
    </row>
    <row r="126049" spans="1:7" x14ac:dyDescent="0.3">
      <c r="A126049">
        <v>3894711</v>
      </c>
      <c r="B126049">
        <v>100000</v>
      </c>
      <c r="C126049">
        <v>217834</v>
      </c>
      <c r="D126049">
        <v>0</v>
      </c>
      <c r="E126049" s="1" t="s">
        <v>7</v>
      </c>
      <c r="F126049" s="1" t="s">
        <v>242</v>
      </c>
      <c r="G126049" s="1" t="s">
        <v>9</v>
      </c>
    </row>
    <row r="126050" spans="1:7" x14ac:dyDescent="0.3">
      <c r="A126050">
        <v>3825410</v>
      </c>
      <c r="B126050">
        <v>100000</v>
      </c>
      <c r="C126050">
        <v>331606</v>
      </c>
      <c r="D126050">
        <v>0</v>
      </c>
      <c r="E126050" s="1" t="s">
        <v>7</v>
      </c>
      <c r="F126050" s="1" t="s">
        <v>33</v>
      </c>
      <c r="G126050" s="1" t="s">
        <v>34</v>
      </c>
    </row>
    <row r="126051" spans="1:7" x14ac:dyDescent="0.3">
      <c r="A126051">
        <v>3825421</v>
      </c>
      <c r="B126051">
        <v>100000</v>
      </c>
      <c r="C126051">
        <v>332989</v>
      </c>
      <c r="D126051">
        <v>0</v>
      </c>
      <c r="E126051" s="1" t="s">
        <v>7</v>
      </c>
      <c r="F126051" s="1" t="s">
        <v>33</v>
      </c>
      <c r="G126051" s="1" t="s">
        <v>34</v>
      </c>
    </row>
    <row r="126052" spans="1:7" x14ac:dyDescent="0.3">
      <c r="A126052">
        <v>3825439</v>
      </c>
      <c r="B126052">
        <v>1680000</v>
      </c>
      <c r="C126052">
        <v>3223454</v>
      </c>
      <c r="D126052">
        <v>337798</v>
      </c>
      <c r="E126052" s="1" t="s">
        <v>7</v>
      </c>
      <c r="F126052" s="1" t="s">
        <v>201</v>
      </c>
      <c r="G126052" s="1" t="s">
        <v>28</v>
      </c>
    </row>
    <row r="126053" spans="1:7" x14ac:dyDescent="0.3">
      <c r="A126053">
        <v>3825442</v>
      </c>
      <c r="B126053">
        <v>875000</v>
      </c>
      <c r="C126053">
        <v>0</v>
      </c>
      <c r="D126053">
        <v>0</v>
      </c>
      <c r="E126053" s="1" t="s">
        <v>7</v>
      </c>
      <c r="F126053" s="1" t="s">
        <v>201</v>
      </c>
      <c r="G126053" s="1" t="s">
        <v>22</v>
      </c>
    </row>
    <row r="126054" spans="1:7" x14ac:dyDescent="0.3">
      <c r="A126054">
        <v>3825443</v>
      </c>
      <c r="B126054">
        <v>100000</v>
      </c>
      <c r="C126054">
        <v>264908</v>
      </c>
      <c r="D126054">
        <v>0</v>
      </c>
      <c r="E126054" s="1" t="s">
        <v>7</v>
      </c>
      <c r="F126054" s="1" t="s">
        <v>33</v>
      </c>
      <c r="G126054" s="1" t="s">
        <v>34</v>
      </c>
    </row>
    <row r="126055" spans="1:7" x14ac:dyDescent="0.3">
      <c r="A126055">
        <v>3825389</v>
      </c>
      <c r="B126055">
        <v>668325</v>
      </c>
      <c r="C126055">
        <v>1299143</v>
      </c>
      <c r="D126055">
        <v>82486</v>
      </c>
      <c r="E126055" s="1" t="s">
        <v>7</v>
      </c>
      <c r="F126055" s="1" t="s">
        <v>201</v>
      </c>
      <c r="G126055" s="1" t="s">
        <v>28</v>
      </c>
    </row>
    <row r="126056" spans="1:7" x14ac:dyDescent="0.3">
      <c r="A126056">
        <v>3825368</v>
      </c>
      <c r="B126056">
        <v>556938</v>
      </c>
      <c r="C126056">
        <v>0</v>
      </c>
      <c r="D126056">
        <v>0</v>
      </c>
      <c r="E126056" s="1" t="s">
        <v>7</v>
      </c>
      <c r="F126056" s="1" t="s">
        <v>201</v>
      </c>
      <c r="G126056" s="1" t="s">
        <v>22</v>
      </c>
    </row>
    <row r="126057" spans="1:7" x14ac:dyDescent="0.3">
      <c r="A126057">
        <v>3825371</v>
      </c>
      <c r="B126057">
        <v>556938</v>
      </c>
      <c r="C126057">
        <v>0</v>
      </c>
      <c r="D126057">
        <v>0</v>
      </c>
      <c r="E126057" s="1" t="s">
        <v>7</v>
      </c>
      <c r="F126057" s="1" t="s">
        <v>201</v>
      </c>
      <c r="G126057" s="1" t="s">
        <v>22</v>
      </c>
    </row>
    <row r="126058" spans="1:7" x14ac:dyDescent="0.3">
      <c r="A126058">
        <v>3825372</v>
      </c>
      <c r="B126058">
        <v>556938</v>
      </c>
      <c r="C126058">
        <v>0</v>
      </c>
      <c r="D126058">
        <v>0</v>
      </c>
      <c r="E126058" s="1" t="s">
        <v>7</v>
      </c>
      <c r="F126058" s="1" t="s">
        <v>201</v>
      </c>
      <c r="G126058" s="1" t="s">
        <v>22</v>
      </c>
    </row>
    <row r="126059" spans="1:7" x14ac:dyDescent="0.3">
      <c r="A126059">
        <v>3825459</v>
      </c>
      <c r="B126059">
        <v>85000</v>
      </c>
      <c r="C126059">
        <v>272828</v>
      </c>
      <c r="D126059">
        <v>0</v>
      </c>
      <c r="E126059" s="1" t="s">
        <v>7</v>
      </c>
      <c r="F126059" s="1" t="s">
        <v>33</v>
      </c>
      <c r="G126059" s="1" t="s">
        <v>34</v>
      </c>
    </row>
    <row r="126060" spans="1:7" x14ac:dyDescent="0.3">
      <c r="A126060">
        <v>3825478</v>
      </c>
      <c r="B126060">
        <v>100000</v>
      </c>
      <c r="C126060">
        <v>330995</v>
      </c>
      <c r="D126060">
        <v>35651</v>
      </c>
      <c r="E126060" s="1" t="s">
        <v>7</v>
      </c>
      <c r="F126060" s="1" t="s">
        <v>33</v>
      </c>
      <c r="G126060" s="1" t="s">
        <v>34</v>
      </c>
    </row>
    <row r="126061" spans="1:7" x14ac:dyDescent="0.3">
      <c r="A126061">
        <v>3825494</v>
      </c>
      <c r="B126061">
        <v>120000</v>
      </c>
      <c r="C126061">
        <v>251801</v>
      </c>
      <c r="D126061">
        <v>62160</v>
      </c>
      <c r="E126061" s="1" t="s">
        <v>7</v>
      </c>
      <c r="F126061" s="1" t="s">
        <v>33</v>
      </c>
      <c r="G126061" s="1" t="s">
        <v>34</v>
      </c>
    </row>
    <row r="126062" spans="1:7" x14ac:dyDescent="0.3">
      <c r="A126062">
        <v>3825500</v>
      </c>
      <c r="B126062">
        <v>588525</v>
      </c>
      <c r="C126062">
        <v>1630882</v>
      </c>
      <c r="D126062">
        <v>45466</v>
      </c>
      <c r="E126062" s="1" t="s">
        <v>7</v>
      </c>
      <c r="F126062" s="1" t="s">
        <v>201</v>
      </c>
      <c r="G126062" s="1" t="s">
        <v>28</v>
      </c>
    </row>
    <row r="126063" spans="1:7" x14ac:dyDescent="0.3">
      <c r="A126063">
        <v>3825507</v>
      </c>
      <c r="B126063">
        <v>556938</v>
      </c>
      <c r="C126063">
        <v>0</v>
      </c>
      <c r="D126063">
        <v>0</v>
      </c>
      <c r="E126063" s="1" t="s">
        <v>7</v>
      </c>
      <c r="F126063" s="1" t="s">
        <v>201</v>
      </c>
      <c r="G126063" s="1" t="s">
        <v>22</v>
      </c>
    </row>
    <row r="126064" spans="1:7" x14ac:dyDescent="0.3">
      <c r="A126064">
        <v>3825515</v>
      </c>
      <c r="B126064">
        <v>100000</v>
      </c>
      <c r="C126064">
        <v>249995</v>
      </c>
      <c r="D126064">
        <v>0</v>
      </c>
      <c r="E126064" s="1" t="s">
        <v>7</v>
      </c>
      <c r="F126064" s="1" t="s">
        <v>33</v>
      </c>
      <c r="G126064" s="1" t="s">
        <v>34</v>
      </c>
    </row>
    <row r="126065" spans="1:7" x14ac:dyDescent="0.3">
      <c r="A126065">
        <v>3825518</v>
      </c>
      <c r="B126065">
        <v>100000</v>
      </c>
      <c r="C126065">
        <v>291627</v>
      </c>
      <c r="D126065">
        <v>37465</v>
      </c>
      <c r="E126065" s="1" t="s">
        <v>7</v>
      </c>
      <c r="F126065" s="1" t="s">
        <v>33</v>
      </c>
      <c r="G126065" s="1" t="s">
        <v>34</v>
      </c>
    </row>
    <row r="126066" spans="1:7" x14ac:dyDescent="0.3">
      <c r="A126066">
        <v>3825519</v>
      </c>
      <c r="B126066">
        <v>100000</v>
      </c>
      <c r="C126066">
        <v>250195</v>
      </c>
      <c r="D126066">
        <v>0</v>
      </c>
      <c r="E126066" s="1" t="s">
        <v>7</v>
      </c>
      <c r="F126066" s="1" t="s">
        <v>33</v>
      </c>
      <c r="G126066" s="1" t="s">
        <v>34</v>
      </c>
    </row>
    <row r="126067" spans="1:7" x14ac:dyDescent="0.3">
      <c r="A126067">
        <v>3825527</v>
      </c>
      <c r="B126067">
        <v>962500</v>
      </c>
      <c r="C126067">
        <v>0</v>
      </c>
      <c r="D126067">
        <v>0</v>
      </c>
      <c r="E126067" s="1" t="s">
        <v>7</v>
      </c>
      <c r="F126067" s="1" t="s">
        <v>201</v>
      </c>
      <c r="G126067" s="1" t="s">
        <v>22</v>
      </c>
    </row>
    <row r="126068" spans="1:7" x14ac:dyDescent="0.3">
      <c r="A126068">
        <v>3825528</v>
      </c>
      <c r="B126068">
        <v>100000</v>
      </c>
      <c r="C126068">
        <v>249232</v>
      </c>
      <c r="D126068">
        <v>0</v>
      </c>
      <c r="E126068" s="1" t="s">
        <v>7</v>
      </c>
      <c r="F126068" s="1" t="s">
        <v>33</v>
      </c>
      <c r="G126068" s="1" t="s">
        <v>34</v>
      </c>
    </row>
    <row r="126069" spans="1:7" x14ac:dyDescent="0.3">
      <c r="A126069">
        <v>3825532</v>
      </c>
      <c r="B126069">
        <v>100000</v>
      </c>
      <c r="C126069">
        <v>289432</v>
      </c>
      <c r="D126069">
        <v>19551</v>
      </c>
      <c r="E126069" s="1" t="s">
        <v>7</v>
      </c>
      <c r="F126069" s="1" t="s">
        <v>33</v>
      </c>
      <c r="G126069" s="1" t="s">
        <v>34</v>
      </c>
    </row>
    <row r="126070" spans="1:7" x14ac:dyDescent="0.3">
      <c r="A126070">
        <v>3825533</v>
      </c>
      <c r="B126070">
        <v>100000</v>
      </c>
      <c r="C126070">
        <v>308154</v>
      </c>
      <c r="D126070">
        <v>34212</v>
      </c>
      <c r="E126070" s="1" t="s">
        <v>7</v>
      </c>
      <c r="F126070" s="1" t="s">
        <v>33</v>
      </c>
      <c r="G126070" s="1" t="s">
        <v>34</v>
      </c>
    </row>
    <row r="126071" spans="1:7" x14ac:dyDescent="0.3">
      <c r="A126071">
        <v>3825534</v>
      </c>
      <c r="B126071">
        <v>100000</v>
      </c>
      <c r="C126071">
        <v>412776</v>
      </c>
      <c r="D126071">
        <v>29100</v>
      </c>
      <c r="E126071" s="1" t="s">
        <v>7</v>
      </c>
      <c r="F126071" s="1" t="s">
        <v>33</v>
      </c>
      <c r="G126071" s="1" t="s">
        <v>34</v>
      </c>
    </row>
    <row r="126072" spans="1:7" x14ac:dyDescent="0.3">
      <c r="A126072">
        <v>3825547</v>
      </c>
      <c r="B126072">
        <v>100000</v>
      </c>
      <c r="C126072">
        <v>255610</v>
      </c>
      <c r="D126072">
        <v>1101</v>
      </c>
      <c r="E126072" s="1" t="s">
        <v>7</v>
      </c>
      <c r="F126072" s="1" t="s">
        <v>33</v>
      </c>
      <c r="G126072" s="1" t="s">
        <v>34</v>
      </c>
    </row>
    <row r="126073" spans="1:7" x14ac:dyDescent="0.3">
      <c r="A126073">
        <v>3825556</v>
      </c>
      <c r="B126073">
        <v>1050000</v>
      </c>
      <c r="C126073">
        <v>1181415</v>
      </c>
      <c r="D126073">
        <v>145959</v>
      </c>
      <c r="E126073" s="1" t="s">
        <v>7</v>
      </c>
      <c r="F126073" s="1" t="s">
        <v>201</v>
      </c>
      <c r="G126073" s="1" t="s">
        <v>28</v>
      </c>
    </row>
    <row r="126074" spans="1:7" x14ac:dyDescent="0.3">
      <c r="A126074">
        <v>3825562</v>
      </c>
      <c r="B126074">
        <v>1155000</v>
      </c>
      <c r="C126074">
        <v>1784930</v>
      </c>
      <c r="D126074">
        <v>79568</v>
      </c>
      <c r="E126074" s="1" t="s">
        <v>7</v>
      </c>
      <c r="F126074" s="1" t="s">
        <v>201</v>
      </c>
      <c r="G126074" s="1" t="s">
        <v>28</v>
      </c>
    </row>
    <row r="126075" spans="1:7" x14ac:dyDescent="0.3">
      <c r="A126075">
        <v>3825570</v>
      </c>
      <c r="B126075">
        <v>423500</v>
      </c>
      <c r="C126075">
        <v>0</v>
      </c>
      <c r="D126075">
        <v>0</v>
      </c>
      <c r="E126075" s="1" t="s">
        <v>7</v>
      </c>
      <c r="F126075" s="1" t="s">
        <v>201</v>
      </c>
      <c r="G126075" s="1" t="s">
        <v>29</v>
      </c>
    </row>
    <row r="126076" spans="1:7" x14ac:dyDescent="0.3">
      <c r="A126076">
        <v>3825577</v>
      </c>
      <c r="B126076">
        <v>385000</v>
      </c>
      <c r="C126076">
        <v>0</v>
      </c>
      <c r="D126076">
        <v>0</v>
      </c>
      <c r="E126076" s="1" t="s">
        <v>7</v>
      </c>
      <c r="F126076" s="1" t="s">
        <v>201</v>
      </c>
      <c r="G126076" s="1" t="s">
        <v>29</v>
      </c>
    </row>
    <row r="126077" spans="1:7" x14ac:dyDescent="0.3">
      <c r="A126077">
        <v>3825587</v>
      </c>
      <c r="B126077">
        <v>500000</v>
      </c>
      <c r="C126077">
        <v>1271543</v>
      </c>
      <c r="D126077">
        <v>93505</v>
      </c>
      <c r="E126077" s="1" t="s">
        <v>7</v>
      </c>
      <c r="F126077" s="1" t="s">
        <v>201</v>
      </c>
      <c r="G126077" s="1" t="s">
        <v>9</v>
      </c>
    </row>
    <row r="126078" spans="1:7" x14ac:dyDescent="0.3">
      <c r="A126078">
        <v>3825588</v>
      </c>
      <c r="B126078">
        <v>550000</v>
      </c>
      <c r="C126078">
        <v>1538650</v>
      </c>
      <c r="D126078">
        <v>63864</v>
      </c>
      <c r="E126078" s="1" t="s">
        <v>7</v>
      </c>
      <c r="F126078" s="1" t="s">
        <v>201</v>
      </c>
      <c r="G126078" s="1" t="s">
        <v>9</v>
      </c>
    </row>
    <row r="126079" spans="1:7" x14ac:dyDescent="0.3">
      <c r="A126079">
        <v>3825602</v>
      </c>
      <c r="B126079">
        <v>385000</v>
      </c>
      <c r="C126079">
        <v>0</v>
      </c>
      <c r="D126079">
        <v>0</v>
      </c>
      <c r="E126079" s="1" t="s">
        <v>7</v>
      </c>
      <c r="F126079" s="1" t="s">
        <v>201</v>
      </c>
      <c r="G126079" s="1" t="s">
        <v>29</v>
      </c>
    </row>
    <row r="126080" spans="1:7" x14ac:dyDescent="0.3">
      <c r="A126080">
        <v>3825609</v>
      </c>
      <c r="B126080">
        <v>500000</v>
      </c>
      <c r="C126080">
        <v>1275011</v>
      </c>
      <c r="D126080">
        <v>49460</v>
      </c>
      <c r="E126080" s="1" t="s">
        <v>7</v>
      </c>
      <c r="F126080" s="1" t="s">
        <v>201</v>
      </c>
      <c r="G126080" s="1" t="s">
        <v>9</v>
      </c>
    </row>
    <row r="126081" spans="1:7" x14ac:dyDescent="0.3">
      <c r="A126081">
        <v>3825612</v>
      </c>
      <c r="B126081">
        <v>500000</v>
      </c>
      <c r="C126081">
        <v>1652567</v>
      </c>
      <c r="D126081">
        <v>67572</v>
      </c>
      <c r="E126081" s="1" t="s">
        <v>7</v>
      </c>
      <c r="F126081" s="1" t="s">
        <v>201</v>
      </c>
      <c r="G126081" s="1" t="s">
        <v>9</v>
      </c>
    </row>
    <row r="126082" spans="1:7" x14ac:dyDescent="0.3">
      <c r="A126082">
        <v>3825613</v>
      </c>
      <c r="B126082">
        <v>500000</v>
      </c>
      <c r="C126082">
        <v>1604283</v>
      </c>
      <c r="D126082">
        <v>59262</v>
      </c>
      <c r="E126082" s="1" t="s">
        <v>7</v>
      </c>
      <c r="F126082" s="1" t="s">
        <v>201</v>
      </c>
      <c r="G126082" s="1" t="s">
        <v>9</v>
      </c>
    </row>
    <row r="126083" spans="1:7" x14ac:dyDescent="0.3">
      <c r="A126083">
        <v>3825620</v>
      </c>
      <c r="B126083">
        <v>550000</v>
      </c>
      <c r="C126083">
        <v>1837316</v>
      </c>
      <c r="D126083">
        <v>60312</v>
      </c>
      <c r="E126083" s="1" t="s">
        <v>7</v>
      </c>
      <c r="F126083" s="1" t="s">
        <v>201</v>
      </c>
      <c r="G126083" s="1" t="s">
        <v>9</v>
      </c>
    </row>
    <row r="126084" spans="1:7" x14ac:dyDescent="0.3">
      <c r="A126084">
        <v>3825634</v>
      </c>
      <c r="B126084">
        <v>500000</v>
      </c>
      <c r="C126084">
        <v>1626243</v>
      </c>
      <c r="D126084">
        <v>85970</v>
      </c>
      <c r="E126084" s="1" t="s">
        <v>7</v>
      </c>
      <c r="F126084" s="1" t="s">
        <v>201</v>
      </c>
      <c r="G126084" s="1" t="s">
        <v>9</v>
      </c>
    </row>
    <row r="126085" spans="1:7" x14ac:dyDescent="0.3">
      <c r="A126085">
        <v>3825656</v>
      </c>
      <c r="B126085">
        <v>500000</v>
      </c>
      <c r="C126085">
        <v>1426321</v>
      </c>
      <c r="D126085">
        <v>74968</v>
      </c>
      <c r="E126085" s="1" t="s">
        <v>7</v>
      </c>
      <c r="F126085" s="1" t="s">
        <v>201</v>
      </c>
      <c r="G126085" s="1" t="s">
        <v>9</v>
      </c>
    </row>
    <row r="126086" spans="1:7" x14ac:dyDescent="0.3">
      <c r="A126086">
        <v>3825665</v>
      </c>
      <c r="B126086">
        <v>385000</v>
      </c>
      <c r="C126086">
        <v>0</v>
      </c>
      <c r="D126086">
        <v>0</v>
      </c>
      <c r="E126086" s="1" t="s">
        <v>7</v>
      </c>
      <c r="F126086" s="1" t="s">
        <v>201</v>
      </c>
      <c r="G126086" s="1" t="s">
        <v>29</v>
      </c>
    </row>
    <row r="126087" spans="1:7" x14ac:dyDescent="0.3">
      <c r="A126087">
        <v>3825679</v>
      </c>
      <c r="B126087">
        <v>462000</v>
      </c>
      <c r="C126087">
        <v>0</v>
      </c>
      <c r="D126087">
        <v>0</v>
      </c>
      <c r="E126087" s="1" t="s">
        <v>7</v>
      </c>
      <c r="F126087" s="1" t="s">
        <v>201</v>
      </c>
      <c r="G126087" s="1" t="s">
        <v>29</v>
      </c>
    </row>
    <row r="126088" spans="1:7" x14ac:dyDescent="0.3">
      <c r="A126088">
        <v>3825680</v>
      </c>
      <c r="B126088">
        <v>500000</v>
      </c>
      <c r="C126088">
        <v>1290197</v>
      </c>
      <c r="D126088">
        <v>60536</v>
      </c>
      <c r="E126088" s="1" t="s">
        <v>7</v>
      </c>
      <c r="F126088" s="1" t="s">
        <v>201</v>
      </c>
      <c r="G126088" s="1" t="s">
        <v>9</v>
      </c>
    </row>
    <row r="126089" spans="1:7" x14ac:dyDescent="0.3">
      <c r="A126089">
        <v>3894439</v>
      </c>
      <c r="B126089">
        <v>222750</v>
      </c>
      <c r="C126089">
        <v>567402</v>
      </c>
      <c r="D126089">
        <v>89559</v>
      </c>
      <c r="E126089" s="1" t="s">
        <v>7</v>
      </c>
      <c r="F126089" s="1" t="s">
        <v>22</v>
      </c>
      <c r="G126089" s="1" t="s">
        <v>9</v>
      </c>
    </row>
    <row r="126090" spans="1:7" x14ac:dyDescent="0.3">
      <c r="A126090">
        <v>3894444</v>
      </c>
      <c r="B126090">
        <v>222750</v>
      </c>
      <c r="C126090">
        <v>610356</v>
      </c>
      <c r="D126090">
        <v>41588</v>
      </c>
      <c r="E126090" s="1" t="s">
        <v>7</v>
      </c>
      <c r="F126090" s="1" t="s">
        <v>22</v>
      </c>
      <c r="G126090" s="1" t="s">
        <v>9</v>
      </c>
    </row>
    <row r="126091" spans="1:7" x14ac:dyDescent="0.3">
      <c r="A126091">
        <v>3894457</v>
      </c>
      <c r="B126091">
        <v>222750</v>
      </c>
      <c r="C126091">
        <v>569112</v>
      </c>
      <c r="D126091">
        <v>12542</v>
      </c>
      <c r="E126091" s="1" t="s">
        <v>7</v>
      </c>
      <c r="F126091" s="1" t="s">
        <v>22</v>
      </c>
      <c r="G126091" s="1" t="s">
        <v>9</v>
      </c>
    </row>
    <row r="126092" spans="1:7" x14ac:dyDescent="0.3">
      <c r="A126092">
        <v>3894471</v>
      </c>
      <c r="B126092">
        <v>222750</v>
      </c>
      <c r="C126092">
        <v>653355</v>
      </c>
      <c r="D126092">
        <v>23973</v>
      </c>
      <c r="E126092" s="1" t="s">
        <v>7</v>
      </c>
      <c r="F126092" s="1" t="s">
        <v>22</v>
      </c>
      <c r="G126092" s="1" t="s">
        <v>9</v>
      </c>
    </row>
    <row r="126093" spans="1:7" x14ac:dyDescent="0.3">
      <c r="A126093">
        <v>3894475</v>
      </c>
      <c r="B126093">
        <v>222750</v>
      </c>
      <c r="C126093">
        <v>653355</v>
      </c>
      <c r="D126093">
        <v>51826</v>
      </c>
      <c r="E126093" s="1" t="s">
        <v>7</v>
      </c>
      <c r="F126093" s="1" t="s">
        <v>22</v>
      </c>
      <c r="G126093" s="1" t="s">
        <v>9</v>
      </c>
    </row>
    <row r="126094" spans="1:7" x14ac:dyDescent="0.3">
      <c r="A126094">
        <v>3894480</v>
      </c>
      <c r="B126094">
        <v>222750</v>
      </c>
      <c r="C126094">
        <v>657959</v>
      </c>
      <c r="D126094">
        <v>0</v>
      </c>
      <c r="E126094" s="1" t="s">
        <v>7</v>
      </c>
      <c r="F126094" s="1" t="s">
        <v>22</v>
      </c>
      <c r="G126094" s="1" t="s">
        <v>9</v>
      </c>
    </row>
    <row r="126095" spans="1:7" x14ac:dyDescent="0.3">
      <c r="A126095">
        <v>3894481</v>
      </c>
      <c r="B126095">
        <v>222750</v>
      </c>
      <c r="C126095">
        <v>468294</v>
      </c>
      <c r="D126095">
        <v>11477</v>
      </c>
      <c r="E126095" s="1" t="s">
        <v>7</v>
      </c>
      <c r="F126095" s="1" t="s">
        <v>22</v>
      </c>
      <c r="G126095" s="1" t="s">
        <v>9</v>
      </c>
    </row>
    <row r="126096" spans="1:7" x14ac:dyDescent="0.3">
      <c r="A126096">
        <v>3894500</v>
      </c>
      <c r="B126096">
        <v>449636</v>
      </c>
      <c r="C126096">
        <v>602007</v>
      </c>
      <c r="D126096">
        <v>0</v>
      </c>
      <c r="E126096" s="1" t="s">
        <v>7</v>
      </c>
      <c r="F126096" s="1" t="s">
        <v>11</v>
      </c>
      <c r="G126096" s="1" t="s">
        <v>211</v>
      </c>
    </row>
    <row r="126097" spans="1:7" x14ac:dyDescent="0.3">
      <c r="A126097">
        <v>3894526</v>
      </c>
      <c r="B126097">
        <v>72673</v>
      </c>
      <c r="C126097">
        <v>0</v>
      </c>
      <c r="D126097">
        <v>0</v>
      </c>
      <c r="E126097" s="1" t="s">
        <v>7</v>
      </c>
      <c r="F126097" s="1" t="s">
        <v>14</v>
      </c>
      <c r="G126097" s="1" t="s">
        <v>38</v>
      </c>
    </row>
    <row r="126098" spans="1:7" x14ac:dyDescent="0.3">
      <c r="A126098">
        <v>3894565</v>
      </c>
      <c r="B126098">
        <v>130000</v>
      </c>
      <c r="C126098">
        <v>209034</v>
      </c>
      <c r="D126098">
        <v>0</v>
      </c>
      <c r="E126098" s="1" t="s">
        <v>7</v>
      </c>
      <c r="F126098" s="1" t="s">
        <v>242</v>
      </c>
      <c r="G126098" s="1" t="s">
        <v>9</v>
      </c>
    </row>
    <row r="126099" spans="1:7" x14ac:dyDescent="0.3">
      <c r="A126099">
        <v>3894570</v>
      </c>
      <c r="B126099">
        <v>100000</v>
      </c>
      <c r="C126099">
        <v>204255</v>
      </c>
      <c r="D126099">
        <v>0</v>
      </c>
      <c r="E126099" s="1" t="s">
        <v>7</v>
      </c>
      <c r="F126099" s="1" t="s">
        <v>242</v>
      </c>
      <c r="G126099" s="1" t="s">
        <v>9</v>
      </c>
    </row>
    <row r="126100" spans="1:7" x14ac:dyDescent="0.3">
      <c r="A126100">
        <v>3894571</v>
      </c>
      <c r="B126100">
        <v>100000</v>
      </c>
      <c r="C126100">
        <v>195091</v>
      </c>
      <c r="D126100">
        <v>0</v>
      </c>
      <c r="E126100" s="1" t="s">
        <v>7</v>
      </c>
      <c r="F126100" s="1" t="s">
        <v>242</v>
      </c>
      <c r="G126100" s="1" t="s">
        <v>9</v>
      </c>
    </row>
    <row r="126101" spans="1:7" x14ac:dyDescent="0.3">
      <c r="A126101">
        <v>3894575</v>
      </c>
      <c r="B126101">
        <v>108000</v>
      </c>
      <c r="C126101">
        <v>260519</v>
      </c>
      <c r="D126101">
        <v>0</v>
      </c>
      <c r="E126101" s="1" t="s">
        <v>7</v>
      </c>
      <c r="F126101" s="1" t="s">
        <v>242</v>
      </c>
      <c r="G126101" s="1" t="s">
        <v>9</v>
      </c>
    </row>
    <row r="126102" spans="1:7" x14ac:dyDescent="0.3">
      <c r="A126102">
        <v>3894593</v>
      </c>
      <c r="B126102">
        <v>100000</v>
      </c>
      <c r="C126102">
        <v>201391</v>
      </c>
      <c r="D126102">
        <v>0</v>
      </c>
      <c r="E126102" s="1" t="s">
        <v>7</v>
      </c>
      <c r="F126102" s="1" t="s">
        <v>242</v>
      </c>
      <c r="G126102" s="1" t="s">
        <v>9</v>
      </c>
    </row>
    <row r="126103" spans="1:7" x14ac:dyDescent="0.3">
      <c r="A126103">
        <v>3894620</v>
      </c>
      <c r="B126103">
        <v>0</v>
      </c>
      <c r="C126103">
        <v>0</v>
      </c>
      <c r="D126103">
        <v>0</v>
      </c>
      <c r="E126103" s="1" t="s">
        <v>7</v>
      </c>
      <c r="F126103" s="1" t="s">
        <v>242</v>
      </c>
      <c r="G126103" s="1" t="s">
        <v>31</v>
      </c>
    </row>
    <row r="126104" spans="1:7" x14ac:dyDescent="0.3">
      <c r="A126104">
        <v>3894626</v>
      </c>
      <c r="B126104">
        <v>150000</v>
      </c>
      <c r="C126104">
        <v>219139</v>
      </c>
      <c r="D126104">
        <v>0</v>
      </c>
      <c r="E126104" s="1" t="s">
        <v>7</v>
      </c>
      <c r="F126104" s="1" t="s">
        <v>242</v>
      </c>
      <c r="G126104" s="1" t="s">
        <v>28</v>
      </c>
    </row>
    <row r="126105" spans="1:7" x14ac:dyDescent="0.3">
      <c r="A126105">
        <v>3894644</v>
      </c>
      <c r="B126105">
        <v>100000</v>
      </c>
      <c r="C126105">
        <v>198478</v>
      </c>
      <c r="D126105">
        <v>0</v>
      </c>
      <c r="E126105" s="1" t="s">
        <v>7</v>
      </c>
      <c r="F126105" s="1" t="s">
        <v>242</v>
      </c>
      <c r="G126105" s="1" t="s">
        <v>9</v>
      </c>
    </row>
    <row r="126106" spans="1:7" x14ac:dyDescent="0.3">
      <c r="A126106">
        <v>3894647</v>
      </c>
      <c r="B126106">
        <v>100000</v>
      </c>
      <c r="C126106">
        <v>198478</v>
      </c>
      <c r="D126106">
        <v>0</v>
      </c>
      <c r="E126106" s="1" t="s">
        <v>7</v>
      </c>
      <c r="F126106" s="1" t="s">
        <v>242</v>
      </c>
      <c r="G126106" s="1" t="s">
        <v>9</v>
      </c>
    </row>
    <row r="126107" spans="1:7" x14ac:dyDescent="0.3">
      <c r="A126107">
        <v>3894664</v>
      </c>
      <c r="B126107">
        <v>100000</v>
      </c>
      <c r="C126107">
        <v>222726</v>
      </c>
      <c r="D126107">
        <v>0</v>
      </c>
      <c r="E126107" s="1" t="s">
        <v>7</v>
      </c>
      <c r="F126107" s="1" t="s">
        <v>242</v>
      </c>
      <c r="G126107" s="1" t="s">
        <v>9</v>
      </c>
    </row>
    <row r="126108" spans="1:7" x14ac:dyDescent="0.3">
      <c r="A126108">
        <v>3894678</v>
      </c>
      <c r="B126108">
        <v>0</v>
      </c>
      <c r="C126108">
        <v>0</v>
      </c>
      <c r="D126108">
        <v>0</v>
      </c>
      <c r="E126108" s="1" t="s">
        <v>7</v>
      </c>
      <c r="F126108" s="1" t="s">
        <v>242</v>
      </c>
      <c r="G126108" s="1" t="s">
        <v>31</v>
      </c>
    </row>
    <row r="126109" spans="1:7" x14ac:dyDescent="0.3">
      <c r="A126109">
        <v>3894680</v>
      </c>
      <c r="B126109">
        <v>0</v>
      </c>
      <c r="C126109">
        <v>0</v>
      </c>
      <c r="D126109">
        <v>0</v>
      </c>
      <c r="E126109" s="1" t="s">
        <v>7</v>
      </c>
      <c r="F126109" s="1" t="s">
        <v>242</v>
      </c>
      <c r="G126109" s="1" t="s">
        <v>31</v>
      </c>
    </row>
    <row r="126110" spans="1:7" x14ac:dyDescent="0.3">
      <c r="A126110">
        <v>3894688</v>
      </c>
      <c r="B126110">
        <v>120000</v>
      </c>
      <c r="C126110">
        <v>231491</v>
      </c>
      <c r="D126110">
        <v>0</v>
      </c>
      <c r="E126110" s="1" t="s">
        <v>7</v>
      </c>
      <c r="F126110" s="1" t="s">
        <v>242</v>
      </c>
      <c r="G126110" s="1" t="s">
        <v>9</v>
      </c>
    </row>
    <row r="126111" spans="1:7" x14ac:dyDescent="0.3">
      <c r="A126111">
        <v>3894692</v>
      </c>
      <c r="B126111">
        <v>100000</v>
      </c>
      <c r="C126111">
        <v>235069</v>
      </c>
      <c r="D126111">
        <v>0</v>
      </c>
      <c r="E126111" s="1" t="s">
        <v>7</v>
      </c>
      <c r="F126111" s="1" t="s">
        <v>242</v>
      </c>
      <c r="G126111" s="1" t="s">
        <v>9</v>
      </c>
    </row>
    <row r="126112" spans="1:7" x14ac:dyDescent="0.3">
      <c r="A126112">
        <v>3894703</v>
      </c>
      <c r="B126112">
        <v>100000</v>
      </c>
      <c r="C126112">
        <v>214823</v>
      </c>
      <c r="D126112">
        <v>0</v>
      </c>
      <c r="E126112" s="1" t="s">
        <v>7</v>
      </c>
      <c r="F126112" s="1" t="s">
        <v>242</v>
      </c>
      <c r="G126112" s="1" t="s">
        <v>9</v>
      </c>
    </row>
    <row r="126113" spans="1:7" x14ac:dyDescent="0.3">
      <c r="A126113">
        <v>3894705</v>
      </c>
      <c r="B126113">
        <v>100000</v>
      </c>
      <c r="C126113">
        <v>214075</v>
      </c>
      <c r="D126113">
        <v>0</v>
      </c>
      <c r="E126113" s="1" t="s">
        <v>7</v>
      </c>
      <c r="F126113" s="1" t="s">
        <v>242</v>
      </c>
      <c r="G126113" s="1" t="s">
        <v>9</v>
      </c>
    </row>
    <row r="126114" spans="1:7" x14ac:dyDescent="0.3">
      <c r="A126114">
        <v>3894722</v>
      </c>
      <c r="B126114">
        <v>100000</v>
      </c>
      <c r="C126114">
        <v>245219</v>
      </c>
      <c r="D126114">
        <v>0</v>
      </c>
      <c r="E126114" s="1" t="s">
        <v>7</v>
      </c>
      <c r="F126114" s="1" t="s">
        <v>242</v>
      </c>
      <c r="G126114" s="1" t="s">
        <v>9</v>
      </c>
    </row>
    <row r="126115" spans="1:7" x14ac:dyDescent="0.3">
      <c r="A126115">
        <v>3894733</v>
      </c>
      <c r="B126115">
        <v>100000</v>
      </c>
      <c r="C126115">
        <v>242765</v>
      </c>
      <c r="D126115">
        <v>0</v>
      </c>
      <c r="E126115" s="1" t="s">
        <v>7</v>
      </c>
      <c r="F126115" s="1" t="s">
        <v>242</v>
      </c>
      <c r="G126115" s="1" t="s">
        <v>9</v>
      </c>
    </row>
    <row r="126116" spans="1:7" x14ac:dyDescent="0.3">
      <c r="A126116">
        <v>3894734</v>
      </c>
      <c r="B126116">
        <v>100000</v>
      </c>
      <c r="C126116">
        <v>180926</v>
      </c>
      <c r="D126116">
        <v>0</v>
      </c>
      <c r="E126116" s="1" t="s">
        <v>7</v>
      </c>
      <c r="F126116" s="1" t="s">
        <v>242</v>
      </c>
      <c r="G126116" s="1" t="s">
        <v>9</v>
      </c>
    </row>
    <row r="126117" spans="1:7" x14ac:dyDescent="0.3">
      <c r="A126117">
        <v>3894742</v>
      </c>
      <c r="B126117">
        <v>105000</v>
      </c>
      <c r="C126117">
        <v>245219</v>
      </c>
      <c r="D126117">
        <v>48338</v>
      </c>
      <c r="E126117" s="1" t="s">
        <v>7</v>
      </c>
      <c r="F126117" s="1" t="s">
        <v>242</v>
      </c>
      <c r="G126117" s="1" t="s">
        <v>9</v>
      </c>
    </row>
    <row r="126118" spans="1:7" x14ac:dyDescent="0.3">
      <c r="A126118">
        <v>3894750</v>
      </c>
      <c r="B126118">
        <v>100000</v>
      </c>
      <c r="C126118">
        <v>245219</v>
      </c>
      <c r="D126118">
        <v>0</v>
      </c>
      <c r="E126118" s="1" t="s">
        <v>7</v>
      </c>
      <c r="F126118" s="1" t="s">
        <v>242</v>
      </c>
      <c r="G126118" s="1" t="s">
        <v>9</v>
      </c>
    </row>
    <row r="126119" spans="1:7" x14ac:dyDescent="0.3">
      <c r="A126119">
        <v>3894752</v>
      </c>
      <c r="B126119">
        <v>100000</v>
      </c>
      <c r="C126119">
        <v>217085</v>
      </c>
      <c r="D126119">
        <v>0</v>
      </c>
      <c r="E126119" s="1" t="s">
        <v>7</v>
      </c>
      <c r="F126119" s="1" t="s">
        <v>242</v>
      </c>
      <c r="G126119" s="1" t="s">
        <v>9</v>
      </c>
    </row>
    <row r="126120" spans="1:7" x14ac:dyDescent="0.3">
      <c r="A126120">
        <v>3894756</v>
      </c>
      <c r="B126120">
        <v>0</v>
      </c>
      <c r="C126120">
        <v>0</v>
      </c>
      <c r="D126120">
        <v>0</v>
      </c>
      <c r="E126120" s="1" t="s">
        <v>7</v>
      </c>
      <c r="F126120" s="1" t="s">
        <v>242</v>
      </c>
      <c r="G126120" s="1" t="s">
        <v>31</v>
      </c>
    </row>
    <row r="126121" spans="1:7" x14ac:dyDescent="0.3">
      <c r="A126121">
        <v>3894774</v>
      </c>
      <c r="B126121">
        <v>0</v>
      </c>
      <c r="C126121">
        <v>0</v>
      </c>
      <c r="D126121">
        <v>0</v>
      </c>
      <c r="E126121" s="1" t="s">
        <v>7</v>
      </c>
      <c r="F126121" s="1" t="s">
        <v>40</v>
      </c>
      <c r="G126121" s="1" t="s">
        <v>31</v>
      </c>
    </row>
    <row r="126122" spans="1:7" x14ac:dyDescent="0.3">
      <c r="A126122">
        <v>3894776</v>
      </c>
      <c r="B126122">
        <v>64245</v>
      </c>
      <c r="C126122">
        <v>333002</v>
      </c>
      <c r="D126122">
        <v>0</v>
      </c>
      <c r="E126122" s="1" t="s">
        <v>7</v>
      </c>
      <c r="F126122" s="1" t="s">
        <v>8</v>
      </c>
      <c r="G126122" s="1" t="s">
        <v>42</v>
      </c>
    </row>
    <row r="126123" spans="1:7" x14ac:dyDescent="0.3">
      <c r="A126123">
        <v>3894797</v>
      </c>
      <c r="B126123">
        <v>638</v>
      </c>
      <c r="C126123">
        <v>0</v>
      </c>
      <c r="D126123">
        <v>0</v>
      </c>
      <c r="E126123" s="1" t="s">
        <v>7</v>
      </c>
      <c r="F126123" s="1" t="s">
        <v>19</v>
      </c>
      <c r="G126123" s="1" t="s">
        <v>42</v>
      </c>
    </row>
    <row r="126124" spans="1:7" x14ac:dyDescent="0.3">
      <c r="A126124">
        <v>3894800</v>
      </c>
      <c r="B126124">
        <v>821542</v>
      </c>
      <c r="C126124">
        <v>1376361</v>
      </c>
      <c r="D126124">
        <v>0</v>
      </c>
      <c r="E126124" s="1" t="s">
        <v>7</v>
      </c>
      <c r="F126124" s="1" t="s">
        <v>10</v>
      </c>
      <c r="G126124" s="1" t="s">
        <v>211</v>
      </c>
    </row>
    <row r="126125" spans="1:7" x14ac:dyDescent="0.3">
      <c r="A126125">
        <v>3894820</v>
      </c>
      <c r="B126125">
        <v>4</v>
      </c>
      <c r="C126125">
        <v>0</v>
      </c>
      <c r="D126125">
        <v>0</v>
      </c>
      <c r="E126125" s="1" t="s">
        <v>7</v>
      </c>
      <c r="F126125" s="1" t="s">
        <v>33</v>
      </c>
      <c r="G126125" s="1" t="s">
        <v>93</v>
      </c>
    </row>
    <row r="126126" spans="1:7" x14ac:dyDescent="0.3">
      <c r="A126126">
        <v>3894828</v>
      </c>
      <c r="B126126">
        <v>0</v>
      </c>
      <c r="C126126">
        <v>0</v>
      </c>
      <c r="D126126">
        <v>0</v>
      </c>
      <c r="E126126" s="1" t="s">
        <v>7</v>
      </c>
      <c r="F126126" s="1" t="s">
        <v>48</v>
      </c>
      <c r="G126126" s="1" t="s">
        <v>31</v>
      </c>
    </row>
    <row r="126127" spans="1:7" x14ac:dyDescent="0.3">
      <c r="A126127">
        <v>3894849</v>
      </c>
      <c r="B126127">
        <v>52500</v>
      </c>
      <c r="C126127">
        <v>161885</v>
      </c>
      <c r="D126127">
        <v>0</v>
      </c>
      <c r="E126127" s="1" t="s">
        <v>7</v>
      </c>
      <c r="F126127" s="1" t="s">
        <v>152</v>
      </c>
      <c r="G126127" s="1" t="s">
        <v>9</v>
      </c>
    </row>
    <row r="126128" spans="1:7" x14ac:dyDescent="0.3">
      <c r="A126128">
        <v>3894869</v>
      </c>
      <c r="B126128">
        <v>120000</v>
      </c>
      <c r="C126128">
        <v>342077</v>
      </c>
      <c r="D126128">
        <v>0</v>
      </c>
      <c r="E126128" s="1" t="s">
        <v>7</v>
      </c>
      <c r="F126128" s="1" t="s">
        <v>33</v>
      </c>
      <c r="G126128" s="1" t="s">
        <v>9</v>
      </c>
    </row>
    <row r="126129" spans="1:7" x14ac:dyDescent="0.3">
      <c r="A126129">
        <v>3894880</v>
      </c>
      <c r="B126129">
        <v>160000</v>
      </c>
      <c r="C126129">
        <v>409716</v>
      </c>
      <c r="D126129">
        <v>15800</v>
      </c>
      <c r="E126129" s="1" t="s">
        <v>7</v>
      </c>
      <c r="F126129" s="1" t="s">
        <v>33</v>
      </c>
      <c r="G126129" s="1" t="s">
        <v>34</v>
      </c>
    </row>
    <row r="126130" spans="1:7" x14ac:dyDescent="0.3">
      <c r="A126130">
        <v>3894886</v>
      </c>
      <c r="B126130">
        <v>160000</v>
      </c>
      <c r="C126130">
        <v>341727</v>
      </c>
      <c r="D126130">
        <v>31036</v>
      </c>
      <c r="E126130" s="1" t="s">
        <v>7</v>
      </c>
      <c r="F126130" s="1" t="s">
        <v>33</v>
      </c>
      <c r="G126130" s="1" t="s">
        <v>34</v>
      </c>
    </row>
    <row r="126131" spans="1:7" x14ac:dyDescent="0.3">
      <c r="A126131">
        <v>3894888</v>
      </c>
      <c r="B126131">
        <v>160000</v>
      </c>
      <c r="C126131">
        <v>404920</v>
      </c>
      <c r="D126131">
        <v>0</v>
      </c>
      <c r="E126131" s="1" t="s">
        <v>7</v>
      </c>
      <c r="F126131" s="1" t="s">
        <v>33</v>
      </c>
      <c r="G126131" s="1" t="s">
        <v>34</v>
      </c>
    </row>
    <row r="126132" spans="1:7" x14ac:dyDescent="0.3">
      <c r="A126132">
        <v>3894922</v>
      </c>
      <c r="B126132">
        <v>160000</v>
      </c>
      <c r="C126132">
        <v>578184</v>
      </c>
      <c r="D126132">
        <v>0</v>
      </c>
      <c r="E126132" s="1" t="s">
        <v>7</v>
      </c>
      <c r="F126132" s="1" t="s">
        <v>33</v>
      </c>
      <c r="G126132" s="1" t="s">
        <v>34</v>
      </c>
    </row>
    <row r="126133" spans="1:7" x14ac:dyDescent="0.3">
      <c r="A126133">
        <v>3894924</v>
      </c>
      <c r="B126133">
        <v>120000</v>
      </c>
      <c r="C126133">
        <v>348600</v>
      </c>
      <c r="D126133">
        <v>0</v>
      </c>
      <c r="E126133" s="1" t="s">
        <v>7</v>
      </c>
      <c r="F126133" s="1" t="s">
        <v>33</v>
      </c>
      <c r="G126133" s="1" t="s">
        <v>9</v>
      </c>
    </row>
    <row r="126134" spans="1:7" x14ac:dyDescent="0.3">
      <c r="A126134">
        <v>3894987</v>
      </c>
      <c r="B126134">
        <v>60000</v>
      </c>
      <c r="C126134">
        <v>52706</v>
      </c>
      <c r="D126134">
        <v>4110</v>
      </c>
      <c r="E126134" s="1" t="s">
        <v>7</v>
      </c>
      <c r="F126134" s="1" t="s">
        <v>22</v>
      </c>
      <c r="G126134" s="1" t="s">
        <v>18</v>
      </c>
    </row>
    <row r="126135" spans="1:7" x14ac:dyDescent="0.3">
      <c r="A126135">
        <v>3894988</v>
      </c>
      <c r="B126135">
        <v>60000</v>
      </c>
      <c r="C126135">
        <v>25870</v>
      </c>
      <c r="D126135">
        <v>0</v>
      </c>
      <c r="E126135" s="1" t="s">
        <v>7</v>
      </c>
      <c r="F126135" s="1" t="s">
        <v>22</v>
      </c>
      <c r="G126135" s="1" t="s">
        <v>18</v>
      </c>
    </row>
    <row r="126136" spans="1:7" x14ac:dyDescent="0.3">
      <c r="A126136">
        <v>3895004</v>
      </c>
      <c r="B126136">
        <v>341194</v>
      </c>
      <c r="C126136">
        <v>1082869</v>
      </c>
      <c r="D126136">
        <v>41457</v>
      </c>
      <c r="E126136" s="1" t="s">
        <v>7</v>
      </c>
      <c r="F126136" s="1" t="s">
        <v>47</v>
      </c>
      <c r="G126136" s="1" t="s">
        <v>58</v>
      </c>
    </row>
    <row r="126137" spans="1:7" x14ac:dyDescent="0.3">
      <c r="A126137">
        <v>3895057</v>
      </c>
      <c r="B126137">
        <v>36932</v>
      </c>
      <c r="C126137">
        <v>25412</v>
      </c>
      <c r="D126137">
        <v>0</v>
      </c>
      <c r="E126137" s="1" t="s">
        <v>7</v>
      </c>
      <c r="F126137" s="1" t="s">
        <v>57</v>
      </c>
      <c r="G126137" s="1" t="s">
        <v>9</v>
      </c>
    </row>
    <row r="126138" spans="1:7" x14ac:dyDescent="0.3">
      <c r="A126138">
        <v>3895387</v>
      </c>
      <c r="B126138">
        <v>1414</v>
      </c>
      <c r="C126138">
        <v>0</v>
      </c>
      <c r="D126138">
        <v>0</v>
      </c>
      <c r="E126138" s="1" t="s">
        <v>7</v>
      </c>
      <c r="F126138" s="1" t="s">
        <v>49</v>
      </c>
      <c r="G126138" s="1" t="s">
        <v>43</v>
      </c>
    </row>
    <row r="126139" spans="1:7" x14ac:dyDescent="0.3">
      <c r="A126139">
        <v>3895411</v>
      </c>
      <c r="B126139">
        <v>19200</v>
      </c>
      <c r="C126139">
        <v>40475</v>
      </c>
      <c r="D126139">
        <v>480</v>
      </c>
      <c r="E126139" s="1" t="s">
        <v>7</v>
      </c>
      <c r="F126139" s="1" t="s">
        <v>33</v>
      </c>
      <c r="G126139" s="1" t="s">
        <v>36</v>
      </c>
    </row>
    <row r="126140" spans="1:7" x14ac:dyDescent="0.3">
      <c r="A126140">
        <v>3895687</v>
      </c>
      <c r="B126140">
        <v>203336</v>
      </c>
      <c r="C126140">
        <v>333287</v>
      </c>
      <c r="D126140">
        <v>0</v>
      </c>
      <c r="E126140" s="1" t="s">
        <v>7</v>
      </c>
      <c r="F126140" s="1" t="s">
        <v>33</v>
      </c>
      <c r="G126140" s="1" t="s">
        <v>9</v>
      </c>
    </row>
    <row r="126141" spans="1:7" x14ac:dyDescent="0.3">
      <c r="A126141">
        <v>3895757</v>
      </c>
      <c r="B126141">
        <v>150000</v>
      </c>
      <c r="C126141">
        <v>328388</v>
      </c>
      <c r="D126141">
        <v>0</v>
      </c>
      <c r="E126141" s="1" t="s">
        <v>7</v>
      </c>
      <c r="F126141" s="1" t="s">
        <v>242</v>
      </c>
      <c r="G126141" s="1" t="s">
        <v>9</v>
      </c>
    </row>
    <row r="126142" spans="1:7" x14ac:dyDescent="0.3">
      <c r="A126142">
        <v>3895774</v>
      </c>
      <c r="B126142">
        <v>132000</v>
      </c>
      <c r="C126142">
        <v>294014</v>
      </c>
      <c r="D126142">
        <v>75140</v>
      </c>
      <c r="E126142" s="1" t="s">
        <v>7</v>
      </c>
      <c r="F126142" s="1" t="s">
        <v>242</v>
      </c>
      <c r="G126142" s="1" t="s">
        <v>9</v>
      </c>
    </row>
    <row r="126143" spans="1:7" x14ac:dyDescent="0.3">
      <c r="A126143">
        <v>3895783</v>
      </c>
      <c r="B126143">
        <v>438750</v>
      </c>
      <c r="C126143">
        <v>563695</v>
      </c>
      <c r="D126143">
        <v>143218</v>
      </c>
      <c r="E126143" s="1" t="s">
        <v>7</v>
      </c>
      <c r="F126143" s="1" t="s">
        <v>242</v>
      </c>
      <c r="G126143" s="1" t="s">
        <v>28</v>
      </c>
    </row>
    <row r="126144" spans="1:7" x14ac:dyDescent="0.3">
      <c r="A126144">
        <v>3895790</v>
      </c>
      <c r="B126144">
        <v>247500</v>
      </c>
      <c r="C126144">
        <v>483782</v>
      </c>
      <c r="D126144">
        <v>47629</v>
      </c>
      <c r="E126144" s="1" t="s">
        <v>7</v>
      </c>
      <c r="F126144" s="1" t="s">
        <v>242</v>
      </c>
      <c r="G126144" s="1" t="s">
        <v>28</v>
      </c>
    </row>
    <row r="126145" spans="1:7" x14ac:dyDescent="0.3">
      <c r="A126145">
        <v>3895793</v>
      </c>
      <c r="B126145">
        <v>252000</v>
      </c>
      <c r="C126145">
        <v>476906</v>
      </c>
      <c r="D126145">
        <v>0</v>
      </c>
      <c r="E126145" s="1" t="s">
        <v>7</v>
      </c>
      <c r="F126145" s="1" t="s">
        <v>242</v>
      </c>
      <c r="G126145" s="1" t="s">
        <v>28</v>
      </c>
    </row>
    <row r="126146" spans="1:7" x14ac:dyDescent="0.3">
      <c r="A126146">
        <v>3895794</v>
      </c>
      <c r="B126146">
        <v>225000</v>
      </c>
      <c r="C126146">
        <v>512345</v>
      </c>
      <c r="D126146">
        <v>0</v>
      </c>
      <c r="E126146" s="1" t="s">
        <v>7</v>
      </c>
      <c r="F126146" s="1" t="s">
        <v>242</v>
      </c>
      <c r="G126146" s="1" t="s">
        <v>28</v>
      </c>
    </row>
    <row r="126147" spans="1:7" x14ac:dyDescent="0.3">
      <c r="A126147">
        <v>3895813</v>
      </c>
      <c r="B126147">
        <v>154000</v>
      </c>
      <c r="C126147">
        <v>353582</v>
      </c>
      <c r="D126147">
        <v>34863</v>
      </c>
      <c r="E126147" s="1" t="s">
        <v>7</v>
      </c>
      <c r="F126147" s="1" t="s">
        <v>242</v>
      </c>
      <c r="G126147" s="1" t="s">
        <v>9</v>
      </c>
    </row>
    <row r="126148" spans="1:7" x14ac:dyDescent="0.3">
      <c r="A126148">
        <v>3895820</v>
      </c>
      <c r="B126148">
        <v>120000</v>
      </c>
      <c r="C126148">
        <v>308183</v>
      </c>
      <c r="D126148">
        <v>0</v>
      </c>
      <c r="E126148" s="1" t="s">
        <v>7</v>
      </c>
      <c r="F126148" s="1" t="s">
        <v>242</v>
      </c>
      <c r="G126148" s="1" t="s">
        <v>9</v>
      </c>
    </row>
    <row r="126149" spans="1:7" x14ac:dyDescent="0.3">
      <c r="A126149">
        <v>3895832</v>
      </c>
      <c r="B126149">
        <v>100000</v>
      </c>
      <c r="C126149">
        <v>252082</v>
      </c>
      <c r="D126149">
        <v>0</v>
      </c>
      <c r="E126149" s="1" t="s">
        <v>7</v>
      </c>
      <c r="F126149" s="1" t="s">
        <v>242</v>
      </c>
      <c r="G126149" s="1" t="s">
        <v>9</v>
      </c>
    </row>
    <row r="126150" spans="1:7" x14ac:dyDescent="0.3">
      <c r="A126150">
        <v>3895839</v>
      </c>
      <c r="B126150">
        <v>144000</v>
      </c>
      <c r="C126150">
        <v>304556</v>
      </c>
      <c r="D126150">
        <v>30529</v>
      </c>
      <c r="E126150" s="1" t="s">
        <v>7</v>
      </c>
      <c r="F126150" s="1" t="s">
        <v>242</v>
      </c>
      <c r="G126150" s="1" t="s">
        <v>9</v>
      </c>
    </row>
    <row r="126151" spans="1:7" x14ac:dyDescent="0.3">
      <c r="A126151">
        <v>3825428</v>
      </c>
      <c r="B126151">
        <v>100000</v>
      </c>
      <c r="C126151">
        <v>297212</v>
      </c>
      <c r="D126151">
        <v>0</v>
      </c>
      <c r="E126151" s="1" t="s">
        <v>7</v>
      </c>
      <c r="F126151" s="1" t="s">
        <v>33</v>
      </c>
      <c r="G126151" s="1" t="s">
        <v>34</v>
      </c>
    </row>
    <row r="126152" spans="1:7" x14ac:dyDescent="0.3">
      <c r="A126152">
        <v>3825429</v>
      </c>
      <c r="B126152">
        <v>100000</v>
      </c>
      <c r="C126152">
        <v>331606</v>
      </c>
      <c r="D126152">
        <v>0</v>
      </c>
      <c r="E126152" s="1" t="s">
        <v>7</v>
      </c>
      <c r="F126152" s="1" t="s">
        <v>33</v>
      </c>
      <c r="G126152" s="1" t="s">
        <v>34</v>
      </c>
    </row>
    <row r="126153" spans="1:7" x14ac:dyDescent="0.3">
      <c r="A126153">
        <v>3825431</v>
      </c>
      <c r="B126153">
        <v>100000</v>
      </c>
      <c r="C126153">
        <v>304765</v>
      </c>
      <c r="D126153">
        <v>0</v>
      </c>
      <c r="E126153" s="1" t="s">
        <v>7</v>
      </c>
      <c r="F126153" s="1" t="s">
        <v>33</v>
      </c>
      <c r="G126153" s="1" t="s">
        <v>34</v>
      </c>
    </row>
    <row r="126154" spans="1:7" x14ac:dyDescent="0.3">
      <c r="A126154">
        <v>3825432</v>
      </c>
      <c r="B126154">
        <v>100000</v>
      </c>
      <c r="C126154">
        <v>332989</v>
      </c>
      <c r="D126154">
        <v>0</v>
      </c>
      <c r="E126154" s="1" t="s">
        <v>7</v>
      </c>
      <c r="F126154" s="1" t="s">
        <v>33</v>
      </c>
      <c r="G126154" s="1" t="s">
        <v>34</v>
      </c>
    </row>
    <row r="126155" spans="1:7" x14ac:dyDescent="0.3">
      <c r="A126155">
        <v>3825433</v>
      </c>
      <c r="B126155">
        <v>875000</v>
      </c>
      <c r="C126155">
        <v>0</v>
      </c>
      <c r="D126155">
        <v>0</v>
      </c>
      <c r="E126155" s="1" t="s">
        <v>7</v>
      </c>
      <c r="F126155" s="1" t="s">
        <v>201</v>
      </c>
      <c r="G126155" s="1" t="s">
        <v>22</v>
      </c>
    </row>
    <row r="126156" spans="1:7" x14ac:dyDescent="0.3">
      <c r="A126156">
        <v>3825412</v>
      </c>
      <c r="B126156">
        <v>100000</v>
      </c>
      <c r="C126156">
        <v>286834</v>
      </c>
      <c r="D126156">
        <v>22566</v>
      </c>
      <c r="E126156" s="1" t="s">
        <v>7</v>
      </c>
      <c r="F126156" s="1" t="s">
        <v>33</v>
      </c>
      <c r="G126156" s="1" t="s">
        <v>34</v>
      </c>
    </row>
    <row r="126157" spans="1:7" x14ac:dyDescent="0.3">
      <c r="A126157">
        <v>3825384</v>
      </c>
      <c r="B126157">
        <v>556938</v>
      </c>
      <c r="C126157">
        <v>0</v>
      </c>
      <c r="D126157">
        <v>0</v>
      </c>
      <c r="E126157" s="1" t="s">
        <v>7</v>
      </c>
      <c r="F126157" s="1" t="s">
        <v>201</v>
      </c>
      <c r="G126157" s="1" t="s">
        <v>22</v>
      </c>
    </row>
    <row r="126158" spans="1:7" x14ac:dyDescent="0.3">
      <c r="A126158">
        <v>3825365</v>
      </c>
      <c r="B126158">
        <v>556938</v>
      </c>
      <c r="C126158">
        <v>0</v>
      </c>
      <c r="D126158">
        <v>0</v>
      </c>
      <c r="E126158" s="1" t="s">
        <v>7</v>
      </c>
      <c r="F126158" s="1" t="s">
        <v>201</v>
      </c>
      <c r="G126158" s="1" t="s">
        <v>22</v>
      </c>
    </row>
    <row r="126159" spans="1:7" x14ac:dyDescent="0.3">
      <c r="A126159">
        <v>3825367</v>
      </c>
      <c r="B126159">
        <v>556938</v>
      </c>
      <c r="C126159">
        <v>0</v>
      </c>
      <c r="D126159">
        <v>0</v>
      </c>
      <c r="E126159" s="1" t="s">
        <v>7</v>
      </c>
      <c r="F126159" s="1" t="s">
        <v>201</v>
      </c>
      <c r="G126159" s="1" t="s">
        <v>22</v>
      </c>
    </row>
    <row r="126160" spans="1:7" x14ac:dyDescent="0.3">
      <c r="A126160">
        <v>3825453</v>
      </c>
      <c r="B126160">
        <v>100000</v>
      </c>
      <c r="C126160">
        <v>310185</v>
      </c>
      <c r="D126160">
        <v>0</v>
      </c>
      <c r="E126160" s="1" t="s">
        <v>7</v>
      </c>
      <c r="F126160" s="1" t="s">
        <v>33</v>
      </c>
      <c r="G126160" s="1" t="s">
        <v>34</v>
      </c>
    </row>
    <row r="126161" spans="1:7" x14ac:dyDescent="0.3">
      <c r="A126161">
        <v>3825455</v>
      </c>
      <c r="B126161">
        <v>100000</v>
      </c>
      <c r="C126161">
        <v>324558</v>
      </c>
      <c r="D126161">
        <v>33600</v>
      </c>
      <c r="E126161" s="1" t="s">
        <v>7</v>
      </c>
      <c r="F126161" s="1" t="s">
        <v>33</v>
      </c>
      <c r="G126161" s="1" t="s">
        <v>34</v>
      </c>
    </row>
    <row r="126162" spans="1:7" x14ac:dyDescent="0.3">
      <c r="A126162">
        <v>3825469</v>
      </c>
      <c r="B126162">
        <v>100000</v>
      </c>
      <c r="C126162">
        <v>310658</v>
      </c>
      <c r="D126162">
        <v>0</v>
      </c>
      <c r="E126162" s="1" t="s">
        <v>7</v>
      </c>
      <c r="F126162" s="1" t="s">
        <v>33</v>
      </c>
      <c r="G126162" s="1" t="s">
        <v>34</v>
      </c>
    </row>
    <row r="126163" spans="1:7" x14ac:dyDescent="0.3">
      <c r="A126163">
        <v>3825479</v>
      </c>
      <c r="B126163">
        <v>100000</v>
      </c>
      <c r="C126163">
        <v>308061</v>
      </c>
      <c r="D126163">
        <v>0</v>
      </c>
      <c r="E126163" s="1" t="s">
        <v>7</v>
      </c>
      <c r="F126163" s="1" t="s">
        <v>33</v>
      </c>
      <c r="G126163" s="1" t="s">
        <v>34</v>
      </c>
    </row>
    <row r="126164" spans="1:7" x14ac:dyDescent="0.3">
      <c r="A126164">
        <v>3825482</v>
      </c>
      <c r="B126164">
        <v>100000</v>
      </c>
      <c r="C126164">
        <v>227162</v>
      </c>
      <c r="D126164">
        <v>0</v>
      </c>
      <c r="E126164" s="1" t="s">
        <v>7</v>
      </c>
      <c r="F126164" s="1" t="s">
        <v>33</v>
      </c>
      <c r="G126164" s="1" t="s">
        <v>34</v>
      </c>
    </row>
    <row r="126165" spans="1:7" x14ac:dyDescent="0.3">
      <c r="A126165">
        <v>3825488</v>
      </c>
      <c r="B126165">
        <v>120000</v>
      </c>
      <c r="C126165">
        <v>328530</v>
      </c>
      <c r="D126165">
        <v>0</v>
      </c>
      <c r="E126165" s="1" t="s">
        <v>7</v>
      </c>
      <c r="F126165" s="1" t="s">
        <v>33</v>
      </c>
      <c r="G126165" s="1" t="s">
        <v>34</v>
      </c>
    </row>
    <row r="126166" spans="1:7" x14ac:dyDescent="0.3">
      <c r="A126166">
        <v>3825496</v>
      </c>
      <c r="B126166">
        <v>120000</v>
      </c>
      <c r="C126166">
        <v>260288</v>
      </c>
      <c r="D126166">
        <v>0</v>
      </c>
      <c r="E126166" s="1" t="s">
        <v>7</v>
      </c>
      <c r="F126166" s="1" t="s">
        <v>33</v>
      </c>
      <c r="G126166" s="1" t="s">
        <v>34</v>
      </c>
    </row>
    <row r="126167" spans="1:7" x14ac:dyDescent="0.3">
      <c r="A126167">
        <v>3825513</v>
      </c>
      <c r="B126167">
        <v>1155000</v>
      </c>
      <c r="C126167">
        <v>1659647</v>
      </c>
      <c r="D126167">
        <v>174309</v>
      </c>
      <c r="E126167" s="1" t="s">
        <v>7</v>
      </c>
      <c r="F126167" s="1" t="s">
        <v>201</v>
      </c>
      <c r="G126167" s="1" t="s">
        <v>28</v>
      </c>
    </row>
    <row r="126168" spans="1:7" x14ac:dyDescent="0.3">
      <c r="A126168">
        <v>3825521</v>
      </c>
      <c r="B126168">
        <v>100000</v>
      </c>
      <c r="C126168">
        <v>269162</v>
      </c>
      <c r="D126168">
        <v>0</v>
      </c>
      <c r="E126168" s="1" t="s">
        <v>7</v>
      </c>
      <c r="F126168" s="1" t="s">
        <v>33</v>
      </c>
      <c r="G126168" s="1" t="s">
        <v>34</v>
      </c>
    </row>
    <row r="126169" spans="1:7" x14ac:dyDescent="0.3">
      <c r="A126169">
        <v>3825524</v>
      </c>
      <c r="B126169">
        <v>100000</v>
      </c>
      <c r="C126169">
        <v>279422</v>
      </c>
      <c r="D126169">
        <v>16992</v>
      </c>
      <c r="E126169" s="1" t="s">
        <v>7</v>
      </c>
      <c r="F126169" s="1" t="s">
        <v>33</v>
      </c>
      <c r="G126169" s="1" t="s">
        <v>34</v>
      </c>
    </row>
    <row r="126170" spans="1:7" x14ac:dyDescent="0.3">
      <c r="A126170">
        <v>3825546</v>
      </c>
      <c r="B126170">
        <v>100000</v>
      </c>
      <c r="C126170">
        <v>296744</v>
      </c>
      <c r="D126170">
        <v>0</v>
      </c>
      <c r="E126170" s="1" t="s">
        <v>7</v>
      </c>
      <c r="F126170" s="1" t="s">
        <v>33</v>
      </c>
      <c r="G126170" s="1" t="s">
        <v>34</v>
      </c>
    </row>
    <row r="126171" spans="1:7" x14ac:dyDescent="0.3">
      <c r="A126171">
        <v>3825571</v>
      </c>
      <c r="B126171">
        <v>462000</v>
      </c>
      <c r="C126171">
        <v>0</v>
      </c>
      <c r="D126171">
        <v>0</v>
      </c>
      <c r="E126171" s="1" t="s">
        <v>7</v>
      </c>
      <c r="F126171" s="1" t="s">
        <v>201</v>
      </c>
      <c r="G126171" s="1" t="s">
        <v>29</v>
      </c>
    </row>
    <row r="126172" spans="1:7" x14ac:dyDescent="0.3">
      <c r="A126172">
        <v>3825575</v>
      </c>
      <c r="B126172">
        <v>500000</v>
      </c>
      <c r="C126172">
        <v>1570630</v>
      </c>
      <c r="D126172">
        <v>74194</v>
      </c>
      <c r="E126172" s="1" t="s">
        <v>7</v>
      </c>
      <c r="F126172" s="1" t="s">
        <v>201</v>
      </c>
      <c r="G126172" s="1" t="s">
        <v>9</v>
      </c>
    </row>
    <row r="126173" spans="1:7" x14ac:dyDescent="0.3">
      <c r="A126173">
        <v>3825576</v>
      </c>
      <c r="B126173">
        <v>385000</v>
      </c>
      <c r="C126173">
        <v>0</v>
      </c>
      <c r="D126173">
        <v>0</v>
      </c>
      <c r="E126173" s="1" t="s">
        <v>7</v>
      </c>
      <c r="F126173" s="1" t="s">
        <v>201</v>
      </c>
      <c r="G126173" s="1" t="s">
        <v>29</v>
      </c>
    </row>
    <row r="126174" spans="1:7" x14ac:dyDescent="0.3">
      <c r="A126174">
        <v>3825580</v>
      </c>
      <c r="B126174">
        <v>500000</v>
      </c>
      <c r="C126174">
        <v>1260997</v>
      </c>
      <c r="D126174">
        <v>40033</v>
      </c>
      <c r="E126174" s="1" t="s">
        <v>7</v>
      </c>
      <c r="F126174" s="1" t="s">
        <v>201</v>
      </c>
      <c r="G126174" s="1" t="s">
        <v>9</v>
      </c>
    </row>
    <row r="126175" spans="1:7" x14ac:dyDescent="0.3">
      <c r="A126175">
        <v>3825605</v>
      </c>
      <c r="B126175">
        <v>500000</v>
      </c>
      <c r="C126175">
        <v>1618118</v>
      </c>
      <c r="D126175">
        <v>156502</v>
      </c>
      <c r="E126175" s="1" t="s">
        <v>7</v>
      </c>
      <c r="F126175" s="1" t="s">
        <v>201</v>
      </c>
      <c r="G126175" s="1" t="s">
        <v>9</v>
      </c>
    </row>
    <row r="126176" spans="1:7" x14ac:dyDescent="0.3">
      <c r="A126176">
        <v>3825626</v>
      </c>
      <c r="B126176">
        <v>577500</v>
      </c>
      <c r="C126176">
        <v>0</v>
      </c>
      <c r="D126176">
        <v>0</v>
      </c>
      <c r="E126176" s="1" t="s">
        <v>7</v>
      </c>
      <c r="F126176" s="1" t="s">
        <v>201</v>
      </c>
      <c r="G126176" s="1" t="s">
        <v>29</v>
      </c>
    </row>
    <row r="126177" spans="1:7" x14ac:dyDescent="0.3">
      <c r="A126177">
        <v>3825628</v>
      </c>
      <c r="B126177">
        <v>500000</v>
      </c>
      <c r="C126177">
        <v>1222281</v>
      </c>
      <c r="D126177">
        <v>62749</v>
      </c>
      <c r="E126177" s="1" t="s">
        <v>7</v>
      </c>
      <c r="F126177" s="1" t="s">
        <v>201</v>
      </c>
      <c r="G126177" s="1" t="s">
        <v>9</v>
      </c>
    </row>
    <row r="126178" spans="1:7" x14ac:dyDescent="0.3">
      <c r="A126178">
        <v>3825639</v>
      </c>
      <c r="B126178">
        <v>550000</v>
      </c>
      <c r="C126178">
        <v>1529186</v>
      </c>
      <c r="D126178">
        <v>39396</v>
      </c>
      <c r="E126178" s="1" t="s">
        <v>7</v>
      </c>
      <c r="F126178" s="1" t="s">
        <v>201</v>
      </c>
      <c r="G126178" s="1" t="s">
        <v>9</v>
      </c>
    </row>
    <row r="126179" spans="1:7" x14ac:dyDescent="0.3">
      <c r="A126179">
        <v>3825666</v>
      </c>
      <c r="B126179">
        <v>385000</v>
      </c>
      <c r="C126179">
        <v>0</v>
      </c>
      <c r="D126179">
        <v>0</v>
      </c>
      <c r="E126179" s="1" t="s">
        <v>7</v>
      </c>
      <c r="F126179" s="1" t="s">
        <v>201</v>
      </c>
      <c r="G126179" s="1" t="s">
        <v>29</v>
      </c>
    </row>
    <row r="126180" spans="1:7" x14ac:dyDescent="0.3">
      <c r="A126180">
        <v>3825667</v>
      </c>
      <c r="B126180">
        <v>385000</v>
      </c>
      <c r="C126180">
        <v>0</v>
      </c>
      <c r="D126180">
        <v>0</v>
      </c>
      <c r="E126180" s="1" t="s">
        <v>7</v>
      </c>
      <c r="F126180" s="1" t="s">
        <v>201</v>
      </c>
      <c r="G126180" s="1" t="s">
        <v>29</v>
      </c>
    </row>
    <row r="126181" spans="1:7" x14ac:dyDescent="0.3">
      <c r="A126181">
        <v>3825675</v>
      </c>
      <c r="B126181">
        <v>900000</v>
      </c>
      <c r="C126181">
        <v>1587874</v>
      </c>
      <c r="D126181">
        <v>71057</v>
      </c>
      <c r="E126181" s="1" t="s">
        <v>7</v>
      </c>
      <c r="F126181" s="1" t="s">
        <v>201</v>
      </c>
      <c r="G126181" s="1" t="s">
        <v>9</v>
      </c>
    </row>
    <row r="126182" spans="1:7" x14ac:dyDescent="0.3">
      <c r="A126182">
        <v>3825693</v>
      </c>
      <c r="B126182">
        <v>500000</v>
      </c>
      <c r="C126182">
        <v>1094246</v>
      </c>
      <c r="D126182">
        <v>55524</v>
      </c>
      <c r="E126182" s="1" t="s">
        <v>7</v>
      </c>
      <c r="F126182" s="1" t="s">
        <v>201</v>
      </c>
      <c r="G126182" s="1" t="s">
        <v>9</v>
      </c>
    </row>
    <row r="126183" spans="1:7" x14ac:dyDescent="0.3">
      <c r="A126183">
        <v>3825694</v>
      </c>
      <c r="B126183">
        <v>500000</v>
      </c>
      <c r="C126183">
        <v>1275646</v>
      </c>
      <c r="D126183">
        <v>61829</v>
      </c>
      <c r="E126183" s="1" t="s">
        <v>7</v>
      </c>
      <c r="F126183" s="1" t="s">
        <v>201</v>
      </c>
      <c r="G126183" s="1" t="s">
        <v>9</v>
      </c>
    </row>
    <row r="126184" spans="1:7" x14ac:dyDescent="0.3">
      <c r="A126184">
        <v>3825699</v>
      </c>
      <c r="B126184">
        <v>550000</v>
      </c>
      <c r="C126184">
        <v>1241650</v>
      </c>
      <c r="D126184">
        <v>77131</v>
      </c>
      <c r="E126184" s="1" t="s">
        <v>7</v>
      </c>
      <c r="F126184" s="1" t="s">
        <v>201</v>
      </c>
      <c r="G126184" s="1" t="s">
        <v>9</v>
      </c>
    </row>
    <row r="126185" spans="1:7" x14ac:dyDescent="0.3">
      <c r="A126185">
        <v>3825704</v>
      </c>
      <c r="B126185">
        <v>500000</v>
      </c>
      <c r="C126185">
        <v>1747471</v>
      </c>
      <c r="D126185">
        <v>60331</v>
      </c>
      <c r="E126185" s="1" t="s">
        <v>7</v>
      </c>
      <c r="F126185" s="1" t="s">
        <v>201</v>
      </c>
      <c r="G126185" s="1" t="s">
        <v>9</v>
      </c>
    </row>
    <row r="126186" spans="1:7" x14ac:dyDescent="0.3">
      <c r="A126186">
        <v>3825708</v>
      </c>
      <c r="B126186">
        <v>423500</v>
      </c>
      <c r="C126186">
        <v>0</v>
      </c>
      <c r="D126186">
        <v>0</v>
      </c>
      <c r="E126186" s="1" t="s">
        <v>7</v>
      </c>
      <c r="F126186" s="1" t="s">
        <v>201</v>
      </c>
      <c r="G126186" s="1" t="s">
        <v>29</v>
      </c>
    </row>
    <row r="126187" spans="1:7" x14ac:dyDescent="0.3">
      <c r="A126187">
        <v>3825712</v>
      </c>
      <c r="B126187">
        <v>423500</v>
      </c>
      <c r="C126187">
        <v>0</v>
      </c>
      <c r="D126187">
        <v>0</v>
      </c>
      <c r="E126187" s="1" t="s">
        <v>7</v>
      </c>
      <c r="F126187" s="1" t="s">
        <v>201</v>
      </c>
      <c r="G126187" s="1" t="s">
        <v>29</v>
      </c>
    </row>
    <row r="126188" spans="1:7" x14ac:dyDescent="0.3">
      <c r="A126188">
        <v>3825736</v>
      </c>
      <c r="B126188">
        <v>500000</v>
      </c>
      <c r="C126188">
        <v>1984419</v>
      </c>
      <c r="D126188">
        <v>61782</v>
      </c>
      <c r="E126188" s="1" t="s">
        <v>7</v>
      </c>
      <c r="F126188" s="1" t="s">
        <v>201</v>
      </c>
      <c r="G126188" s="1" t="s">
        <v>9</v>
      </c>
    </row>
    <row r="126189" spans="1:7" x14ac:dyDescent="0.3">
      <c r="A126189">
        <v>3825747</v>
      </c>
      <c r="B126189">
        <v>550000</v>
      </c>
      <c r="C126189">
        <v>1440309</v>
      </c>
      <c r="D126189">
        <v>52235</v>
      </c>
      <c r="E126189" s="1" t="s">
        <v>7</v>
      </c>
      <c r="F126189" s="1" t="s">
        <v>201</v>
      </c>
      <c r="G126189" s="1" t="s">
        <v>9</v>
      </c>
    </row>
    <row r="126190" spans="1:7" x14ac:dyDescent="0.3">
      <c r="A126190">
        <v>3825765</v>
      </c>
      <c r="B126190">
        <v>550000</v>
      </c>
      <c r="C126190">
        <v>1440555</v>
      </c>
      <c r="D126190">
        <v>0</v>
      </c>
      <c r="E126190" s="1" t="s">
        <v>7</v>
      </c>
      <c r="F126190" s="1" t="s">
        <v>201</v>
      </c>
      <c r="G126190" s="1" t="s">
        <v>9</v>
      </c>
    </row>
    <row r="126191" spans="1:7" x14ac:dyDescent="0.3">
      <c r="A126191">
        <v>3825772</v>
      </c>
      <c r="B126191">
        <v>42880</v>
      </c>
      <c r="C126191">
        <v>171211</v>
      </c>
      <c r="D126191">
        <v>0</v>
      </c>
      <c r="E126191" s="1" t="s">
        <v>7</v>
      </c>
      <c r="F126191" s="1" t="s">
        <v>8</v>
      </c>
      <c r="G126191" s="1" t="s">
        <v>9</v>
      </c>
    </row>
    <row r="126192" spans="1:7" x14ac:dyDescent="0.3">
      <c r="A126192">
        <v>3825778</v>
      </c>
      <c r="B126192">
        <v>975000</v>
      </c>
      <c r="C126192">
        <v>1739471</v>
      </c>
      <c r="D126192">
        <v>71232</v>
      </c>
      <c r="E126192" s="1" t="s">
        <v>7</v>
      </c>
      <c r="F126192" s="1" t="s">
        <v>201</v>
      </c>
      <c r="G126192" s="1" t="s">
        <v>28</v>
      </c>
    </row>
    <row r="126193" spans="1:7" x14ac:dyDescent="0.3">
      <c r="A126193">
        <v>3825780</v>
      </c>
      <c r="B126193">
        <v>975000</v>
      </c>
      <c r="C126193">
        <v>1376322</v>
      </c>
      <c r="D126193">
        <v>63167</v>
      </c>
      <c r="E126193" s="1" t="s">
        <v>7</v>
      </c>
      <c r="F126193" s="1" t="s">
        <v>201</v>
      </c>
      <c r="G126193" s="1" t="s">
        <v>28</v>
      </c>
    </row>
    <row r="126194" spans="1:7" x14ac:dyDescent="0.3">
      <c r="A126194">
        <v>3825793</v>
      </c>
      <c r="B126194">
        <v>20000</v>
      </c>
      <c r="C126194">
        <v>185445</v>
      </c>
      <c r="D126194">
        <v>0</v>
      </c>
      <c r="E126194" s="1" t="s">
        <v>7</v>
      </c>
      <c r="F126194" s="1" t="s">
        <v>46</v>
      </c>
      <c r="G126194" s="1" t="s">
        <v>64</v>
      </c>
    </row>
    <row r="126195" spans="1:7" x14ac:dyDescent="0.3">
      <c r="A126195">
        <v>3825804</v>
      </c>
      <c r="B126195">
        <v>975000</v>
      </c>
      <c r="C126195">
        <v>1661075</v>
      </c>
      <c r="D126195">
        <v>109890</v>
      </c>
      <c r="E126195" s="1" t="s">
        <v>7</v>
      </c>
      <c r="F126195" s="1" t="s">
        <v>201</v>
      </c>
      <c r="G126195" s="1" t="s">
        <v>28</v>
      </c>
    </row>
    <row r="126196" spans="1:7" x14ac:dyDescent="0.3">
      <c r="A126196">
        <v>3825806</v>
      </c>
      <c r="B126196">
        <v>812500</v>
      </c>
      <c r="C126196">
        <v>0</v>
      </c>
      <c r="D126196">
        <v>0</v>
      </c>
      <c r="E126196" s="1" t="s">
        <v>7</v>
      </c>
      <c r="F126196" s="1" t="s">
        <v>201</v>
      </c>
      <c r="G126196" s="1" t="s">
        <v>22</v>
      </c>
    </row>
    <row r="126197" spans="1:7" x14ac:dyDescent="0.3">
      <c r="A126197">
        <v>3825808</v>
      </c>
      <c r="B126197">
        <v>812500</v>
      </c>
      <c r="C126197">
        <v>0</v>
      </c>
      <c r="D126197">
        <v>0</v>
      </c>
      <c r="E126197" s="1" t="s">
        <v>7</v>
      </c>
      <c r="F126197" s="1" t="s">
        <v>201</v>
      </c>
      <c r="G126197" s="1" t="s">
        <v>22</v>
      </c>
    </row>
    <row r="126198" spans="1:7" x14ac:dyDescent="0.3">
      <c r="A126198">
        <v>3825815</v>
      </c>
      <c r="B126198">
        <v>975000</v>
      </c>
      <c r="C126198">
        <v>1296424</v>
      </c>
      <c r="D126198">
        <v>55821</v>
      </c>
      <c r="E126198" s="1" t="s">
        <v>7</v>
      </c>
      <c r="F126198" s="1" t="s">
        <v>201</v>
      </c>
      <c r="G126198" s="1" t="s">
        <v>28</v>
      </c>
    </row>
    <row r="126199" spans="1:7" x14ac:dyDescent="0.3">
      <c r="A126199">
        <v>3825836</v>
      </c>
      <c r="B126199">
        <v>812500</v>
      </c>
      <c r="C126199">
        <v>0</v>
      </c>
      <c r="D126199">
        <v>0</v>
      </c>
      <c r="E126199" s="1" t="s">
        <v>7</v>
      </c>
      <c r="F126199" s="1" t="s">
        <v>201</v>
      </c>
      <c r="G126199" s="1" t="s">
        <v>22</v>
      </c>
    </row>
    <row r="126200" spans="1:7" x14ac:dyDescent="0.3">
      <c r="A126200">
        <v>3825839</v>
      </c>
      <c r="B126200">
        <v>975000</v>
      </c>
      <c r="C126200">
        <v>2705290</v>
      </c>
      <c r="D126200">
        <v>97025</v>
      </c>
      <c r="E126200" s="1" t="s">
        <v>7</v>
      </c>
      <c r="F126200" s="1" t="s">
        <v>201</v>
      </c>
      <c r="G126200" s="1" t="s">
        <v>28</v>
      </c>
    </row>
    <row r="126201" spans="1:7" x14ac:dyDescent="0.3">
      <c r="A126201">
        <v>3825843</v>
      </c>
      <c r="B126201">
        <v>975000</v>
      </c>
      <c r="C126201">
        <v>2039005</v>
      </c>
      <c r="D126201">
        <v>107437</v>
      </c>
      <c r="E126201" s="1" t="s">
        <v>7</v>
      </c>
      <c r="F126201" s="1" t="s">
        <v>201</v>
      </c>
      <c r="G126201" s="1" t="s">
        <v>28</v>
      </c>
    </row>
    <row r="126202" spans="1:7" x14ac:dyDescent="0.3">
      <c r="A126202">
        <v>3825924</v>
      </c>
      <c r="B126202">
        <v>84000</v>
      </c>
      <c r="C126202">
        <v>166462</v>
      </c>
      <c r="D126202">
        <v>0</v>
      </c>
      <c r="E126202" s="1" t="s">
        <v>7</v>
      </c>
      <c r="F126202" s="1" t="s">
        <v>22</v>
      </c>
      <c r="G126202" s="1" t="s">
        <v>9</v>
      </c>
    </row>
    <row r="126203" spans="1:7" x14ac:dyDescent="0.3">
      <c r="A126203">
        <v>3825959</v>
      </c>
      <c r="B126203">
        <v>92750</v>
      </c>
      <c r="C126203">
        <v>282271</v>
      </c>
      <c r="D126203">
        <v>16791</v>
      </c>
      <c r="E126203" s="1" t="s">
        <v>7</v>
      </c>
      <c r="F126203" s="1" t="s">
        <v>16</v>
      </c>
      <c r="G126203" s="1" t="s">
        <v>9</v>
      </c>
    </row>
    <row r="126204" spans="1:7" x14ac:dyDescent="0.3">
      <c r="A126204">
        <v>3825966</v>
      </c>
      <c r="B126204">
        <v>92750</v>
      </c>
      <c r="C126204">
        <v>277863</v>
      </c>
      <c r="D126204">
        <v>22534</v>
      </c>
      <c r="E126204" s="1" t="s">
        <v>7</v>
      </c>
      <c r="F126204" s="1" t="s">
        <v>16</v>
      </c>
      <c r="G126204" s="1" t="s">
        <v>9</v>
      </c>
    </row>
    <row r="126205" spans="1:7" x14ac:dyDescent="0.3">
      <c r="A126205">
        <v>3825969</v>
      </c>
      <c r="B126205">
        <v>92750</v>
      </c>
      <c r="C126205">
        <v>279992</v>
      </c>
      <c r="D126205">
        <v>14976</v>
      </c>
      <c r="E126205" s="1" t="s">
        <v>7</v>
      </c>
      <c r="F126205" s="1" t="s">
        <v>16</v>
      </c>
      <c r="G126205" s="1" t="s">
        <v>9</v>
      </c>
    </row>
    <row r="126206" spans="1:7" x14ac:dyDescent="0.3">
      <c r="A126206">
        <v>3825972</v>
      </c>
      <c r="B126206">
        <v>92750</v>
      </c>
      <c r="C126206">
        <v>295449</v>
      </c>
      <c r="D126206">
        <v>14815</v>
      </c>
      <c r="E126206" s="1" t="s">
        <v>7</v>
      </c>
      <c r="F126206" s="1" t="s">
        <v>16</v>
      </c>
      <c r="G126206" s="1" t="s">
        <v>9</v>
      </c>
    </row>
    <row r="126207" spans="1:7" x14ac:dyDescent="0.3">
      <c r="A126207">
        <v>3825974</v>
      </c>
      <c r="B126207">
        <v>92750</v>
      </c>
      <c r="C126207">
        <v>279141</v>
      </c>
      <c r="D126207">
        <v>17287</v>
      </c>
      <c r="E126207" s="1" t="s">
        <v>7</v>
      </c>
      <c r="F126207" s="1" t="s">
        <v>16</v>
      </c>
      <c r="G126207" s="1" t="s">
        <v>9</v>
      </c>
    </row>
    <row r="126208" spans="1:7" x14ac:dyDescent="0.3">
      <c r="A126208">
        <v>3825975</v>
      </c>
      <c r="B126208">
        <v>92750</v>
      </c>
      <c r="C126208">
        <v>301392</v>
      </c>
      <c r="D126208">
        <v>18863</v>
      </c>
      <c r="E126208" s="1" t="s">
        <v>7</v>
      </c>
      <c r="F126208" s="1" t="s">
        <v>16</v>
      </c>
      <c r="G126208" s="1" t="s">
        <v>9</v>
      </c>
    </row>
    <row r="126209" spans="1:7" x14ac:dyDescent="0.3">
      <c r="A126209">
        <v>3825988</v>
      </c>
      <c r="B126209">
        <v>106663</v>
      </c>
      <c r="C126209">
        <v>279141</v>
      </c>
      <c r="D126209">
        <v>15481</v>
      </c>
      <c r="E126209" s="1" t="s">
        <v>7</v>
      </c>
      <c r="F126209" s="1" t="s">
        <v>16</v>
      </c>
      <c r="G126209" s="1" t="s">
        <v>9</v>
      </c>
    </row>
    <row r="126210" spans="1:7" x14ac:dyDescent="0.3">
      <c r="A126210">
        <v>3825950</v>
      </c>
      <c r="B126210">
        <v>92750</v>
      </c>
      <c r="C126210">
        <v>278051</v>
      </c>
      <c r="D126210">
        <v>17073</v>
      </c>
      <c r="E126210" s="1" t="s">
        <v>7</v>
      </c>
      <c r="F126210" s="1" t="s">
        <v>16</v>
      </c>
      <c r="G126210" s="1" t="s">
        <v>9</v>
      </c>
    </row>
    <row r="126211" spans="1:7" x14ac:dyDescent="0.3">
      <c r="A126211">
        <v>3825944</v>
      </c>
      <c r="B126211">
        <v>92750</v>
      </c>
      <c r="C126211">
        <v>293926</v>
      </c>
      <c r="D126211">
        <v>15978</v>
      </c>
      <c r="E126211" s="1" t="s">
        <v>7</v>
      </c>
      <c r="F126211" s="1" t="s">
        <v>16</v>
      </c>
      <c r="G126211" s="1" t="s">
        <v>9</v>
      </c>
    </row>
    <row r="126212" spans="1:7" x14ac:dyDescent="0.3">
      <c r="A126212">
        <v>3826028</v>
      </c>
      <c r="B126212">
        <v>92750</v>
      </c>
      <c r="C126212">
        <v>243274</v>
      </c>
      <c r="D126212">
        <v>14965</v>
      </c>
      <c r="E126212" s="1" t="s">
        <v>7</v>
      </c>
      <c r="F126212" s="1" t="s">
        <v>16</v>
      </c>
      <c r="G126212" s="1" t="s">
        <v>9</v>
      </c>
    </row>
    <row r="126213" spans="1:7" x14ac:dyDescent="0.3">
      <c r="A126213">
        <v>3826029</v>
      </c>
      <c r="B126213">
        <v>92750</v>
      </c>
      <c r="C126213">
        <v>279141</v>
      </c>
      <c r="D126213">
        <v>18585</v>
      </c>
      <c r="E126213" s="1" t="s">
        <v>7</v>
      </c>
      <c r="F126213" s="1" t="s">
        <v>16</v>
      </c>
      <c r="G126213" s="1" t="s">
        <v>9</v>
      </c>
    </row>
    <row r="126214" spans="1:7" x14ac:dyDescent="0.3">
      <c r="A126214">
        <v>3894683</v>
      </c>
      <c r="B126214">
        <v>0</v>
      </c>
      <c r="C126214">
        <v>0</v>
      </c>
      <c r="D126214">
        <v>0</v>
      </c>
      <c r="E126214" s="1" t="s">
        <v>7</v>
      </c>
      <c r="F126214" s="1" t="s">
        <v>242</v>
      </c>
      <c r="G126214" s="1" t="s">
        <v>31</v>
      </c>
    </row>
    <row r="126215" spans="1:7" x14ac:dyDescent="0.3">
      <c r="A126215">
        <v>3894695</v>
      </c>
      <c r="B126215">
        <v>100000</v>
      </c>
      <c r="C126215">
        <v>197025</v>
      </c>
      <c r="D126215">
        <v>0</v>
      </c>
      <c r="E126215" s="1" t="s">
        <v>7</v>
      </c>
      <c r="F126215" s="1" t="s">
        <v>242</v>
      </c>
      <c r="G126215" s="1" t="s">
        <v>9</v>
      </c>
    </row>
    <row r="126216" spans="1:7" x14ac:dyDescent="0.3">
      <c r="A126216">
        <v>3894701</v>
      </c>
      <c r="B126216">
        <v>100000</v>
      </c>
      <c r="C126216">
        <v>214823</v>
      </c>
      <c r="D126216">
        <v>0</v>
      </c>
      <c r="E126216" s="1" t="s">
        <v>7</v>
      </c>
      <c r="F126216" s="1" t="s">
        <v>242</v>
      </c>
      <c r="G126216" s="1" t="s">
        <v>9</v>
      </c>
    </row>
    <row r="126217" spans="1:7" x14ac:dyDescent="0.3">
      <c r="A126217">
        <v>3894712</v>
      </c>
      <c r="B126217">
        <v>100000</v>
      </c>
      <c r="C126217">
        <v>217834</v>
      </c>
      <c r="D126217">
        <v>0</v>
      </c>
      <c r="E126217" s="1" t="s">
        <v>7</v>
      </c>
      <c r="F126217" s="1" t="s">
        <v>242</v>
      </c>
      <c r="G126217" s="1" t="s">
        <v>9</v>
      </c>
    </row>
    <row r="126218" spans="1:7" x14ac:dyDescent="0.3">
      <c r="A126218">
        <v>3894714</v>
      </c>
      <c r="B126218">
        <v>102000</v>
      </c>
      <c r="C126218">
        <v>241881</v>
      </c>
      <c r="D126218">
        <v>0</v>
      </c>
      <c r="E126218" s="1" t="s">
        <v>7</v>
      </c>
      <c r="F126218" s="1" t="s">
        <v>242</v>
      </c>
      <c r="G126218" s="1" t="s">
        <v>9</v>
      </c>
    </row>
    <row r="126219" spans="1:7" x14ac:dyDescent="0.3">
      <c r="A126219">
        <v>3894725</v>
      </c>
      <c r="B126219">
        <v>100000</v>
      </c>
      <c r="C126219">
        <v>217085</v>
      </c>
      <c r="D126219">
        <v>0</v>
      </c>
      <c r="E126219" s="1" t="s">
        <v>7</v>
      </c>
      <c r="F126219" s="1" t="s">
        <v>242</v>
      </c>
      <c r="G126219" s="1" t="s">
        <v>9</v>
      </c>
    </row>
    <row r="126220" spans="1:7" x14ac:dyDescent="0.3">
      <c r="A126220">
        <v>3894728</v>
      </c>
      <c r="B126220">
        <v>100000</v>
      </c>
      <c r="C126220">
        <v>217085</v>
      </c>
      <c r="D126220">
        <v>0</v>
      </c>
      <c r="E126220" s="1" t="s">
        <v>7</v>
      </c>
      <c r="F126220" s="1" t="s">
        <v>242</v>
      </c>
      <c r="G126220" s="1" t="s">
        <v>9</v>
      </c>
    </row>
    <row r="126221" spans="1:7" x14ac:dyDescent="0.3">
      <c r="A126221">
        <v>3894735</v>
      </c>
      <c r="B126221">
        <v>100000</v>
      </c>
      <c r="C126221">
        <v>214172</v>
      </c>
      <c r="D126221">
        <v>0</v>
      </c>
      <c r="E126221" s="1" t="s">
        <v>7</v>
      </c>
      <c r="F126221" s="1" t="s">
        <v>242</v>
      </c>
      <c r="G126221" s="1" t="s">
        <v>9</v>
      </c>
    </row>
    <row r="126222" spans="1:7" x14ac:dyDescent="0.3">
      <c r="A126222">
        <v>3894743</v>
      </c>
      <c r="B126222">
        <v>100000</v>
      </c>
      <c r="C126222">
        <v>217085</v>
      </c>
      <c r="D126222">
        <v>0</v>
      </c>
      <c r="E126222" s="1" t="s">
        <v>7</v>
      </c>
      <c r="F126222" s="1" t="s">
        <v>242</v>
      </c>
      <c r="G126222" s="1" t="s">
        <v>9</v>
      </c>
    </row>
    <row r="126223" spans="1:7" x14ac:dyDescent="0.3">
      <c r="A126223">
        <v>3894745</v>
      </c>
      <c r="B126223">
        <v>100000</v>
      </c>
      <c r="C126223">
        <v>235069</v>
      </c>
      <c r="D126223">
        <v>0</v>
      </c>
      <c r="E126223" s="1" t="s">
        <v>7</v>
      </c>
      <c r="F126223" s="1" t="s">
        <v>242</v>
      </c>
      <c r="G126223" s="1" t="s">
        <v>9</v>
      </c>
    </row>
    <row r="126224" spans="1:7" x14ac:dyDescent="0.3">
      <c r="A126224">
        <v>3894748</v>
      </c>
      <c r="B126224">
        <v>100000</v>
      </c>
      <c r="C126224">
        <v>217085</v>
      </c>
      <c r="D126224">
        <v>0</v>
      </c>
      <c r="E126224" s="1" t="s">
        <v>7</v>
      </c>
      <c r="F126224" s="1" t="s">
        <v>242</v>
      </c>
      <c r="G126224" s="1" t="s">
        <v>9</v>
      </c>
    </row>
    <row r="126225" spans="1:7" x14ac:dyDescent="0.3">
      <c r="A126225">
        <v>3894751</v>
      </c>
      <c r="B126225">
        <v>100000</v>
      </c>
      <c r="C126225">
        <v>217085</v>
      </c>
      <c r="D126225">
        <v>0</v>
      </c>
      <c r="E126225" s="1" t="s">
        <v>7</v>
      </c>
      <c r="F126225" s="1" t="s">
        <v>242</v>
      </c>
      <c r="G126225" s="1" t="s">
        <v>9</v>
      </c>
    </row>
    <row r="126226" spans="1:7" x14ac:dyDescent="0.3">
      <c r="A126226">
        <v>3894769</v>
      </c>
      <c r="B126226">
        <v>0</v>
      </c>
      <c r="C126226">
        <v>0</v>
      </c>
      <c r="D126226">
        <v>0</v>
      </c>
      <c r="E126226" s="1" t="s">
        <v>7</v>
      </c>
      <c r="F126226" s="1" t="s">
        <v>8</v>
      </c>
      <c r="G126226" s="1" t="s">
        <v>31</v>
      </c>
    </row>
    <row r="126227" spans="1:7" x14ac:dyDescent="0.3">
      <c r="A126227">
        <v>3894801</v>
      </c>
      <c r="B126227">
        <v>1778882</v>
      </c>
      <c r="C126227">
        <v>3108977</v>
      </c>
      <c r="D126227">
        <v>29661</v>
      </c>
      <c r="E126227" s="1" t="s">
        <v>7</v>
      </c>
      <c r="F126227" s="1" t="s">
        <v>10</v>
      </c>
      <c r="G126227" s="1" t="s">
        <v>170</v>
      </c>
    </row>
    <row r="126228" spans="1:7" x14ac:dyDescent="0.3">
      <c r="A126228">
        <v>3894824</v>
      </c>
      <c r="B126228">
        <v>0</v>
      </c>
      <c r="C126228">
        <v>0</v>
      </c>
      <c r="D126228">
        <v>0</v>
      </c>
      <c r="E126228" s="1" t="s">
        <v>7</v>
      </c>
      <c r="F126228" s="1" t="s">
        <v>48</v>
      </c>
      <c r="G126228" s="1" t="s">
        <v>31</v>
      </c>
    </row>
    <row r="126229" spans="1:7" x14ac:dyDescent="0.3">
      <c r="A126229">
        <v>3894834</v>
      </c>
      <c r="B126229">
        <v>5000</v>
      </c>
      <c r="C126229">
        <v>0</v>
      </c>
      <c r="D126229">
        <v>0</v>
      </c>
      <c r="E126229" s="1" t="s">
        <v>7</v>
      </c>
      <c r="F126229" s="1" t="s">
        <v>48</v>
      </c>
      <c r="G126229" s="1" t="s">
        <v>32</v>
      </c>
    </row>
    <row r="126230" spans="1:7" x14ac:dyDescent="0.3">
      <c r="A126230">
        <v>3894836</v>
      </c>
      <c r="B126230">
        <v>0</v>
      </c>
      <c r="C126230">
        <v>0</v>
      </c>
      <c r="D126230">
        <v>0</v>
      </c>
      <c r="E126230" s="1" t="s">
        <v>7</v>
      </c>
      <c r="F126230" s="1" t="s">
        <v>48</v>
      </c>
      <c r="G126230" s="1" t="s">
        <v>31</v>
      </c>
    </row>
    <row r="126231" spans="1:7" x14ac:dyDescent="0.3">
      <c r="A126231">
        <v>3894859</v>
      </c>
      <c r="B126231">
        <v>52500</v>
      </c>
      <c r="C126231">
        <v>162568</v>
      </c>
      <c r="D126231">
        <v>0</v>
      </c>
      <c r="E126231" s="1" t="s">
        <v>7</v>
      </c>
      <c r="F126231" s="1" t="s">
        <v>152</v>
      </c>
      <c r="G126231" s="1" t="s">
        <v>9</v>
      </c>
    </row>
    <row r="126232" spans="1:7" x14ac:dyDescent="0.3">
      <c r="A126232">
        <v>3894860</v>
      </c>
      <c r="B126232">
        <v>52500</v>
      </c>
      <c r="C126232">
        <v>168868</v>
      </c>
      <c r="D126232">
        <v>0</v>
      </c>
      <c r="E126232" s="1" t="s">
        <v>7</v>
      </c>
      <c r="F126232" s="1" t="s">
        <v>152</v>
      </c>
      <c r="G126232" s="1" t="s">
        <v>9</v>
      </c>
    </row>
    <row r="126233" spans="1:7" x14ac:dyDescent="0.3">
      <c r="A126233">
        <v>3894861</v>
      </c>
      <c r="B126233">
        <v>52500</v>
      </c>
      <c r="C126233">
        <v>174059</v>
      </c>
      <c r="D126233">
        <v>0</v>
      </c>
      <c r="E126233" s="1" t="s">
        <v>7</v>
      </c>
      <c r="F126233" s="1" t="s">
        <v>152</v>
      </c>
      <c r="G126233" s="1" t="s">
        <v>9</v>
      </c>
    </row>
    <row r="126234" spans="1:7" x14ac:dyDescent="0.3">
      <c r="A126234">
        <v>3894863</v>
      </c>
      <c r="B126234">
        <v>52500</v>
      </c>
      <c r="C126234">
        <v>164344</v>
      </c>
      <c r="D126234">
        <v>0</v>
      </c>
      <c r="E126234" s="1" t="s">
        <v>7</v>
      </c>
      <c r="F126234" s="1" t="s">
        <v>152</v>
      </c>
      <c r="G126234" s="1" t="s">
        <v>9</v>
      </c>
    </row>
    <row r="126235" spans="1:7" x14ac:dyDescent="0.3">
      <c r="A126235">
        <v>3894867</v>
      </c>
      <c r="B126235">
        <v>120000</v>
      </c>
      <c r="C126235">
        <v>339754</v>
      </c>
      <c r="D126235">
        <v>5335</v>
      </c>
      <c r="E126235" s="1" t="s">
        <v>7</v>
      </c>
      <c r="F126235" s="1" t="s">
        <v>33</v>
      </c>
      <c r="G126235" s="1" t="s">
        <v>9</v>
      </c>
    </row>
    <row r="126236" spans="1:7" x14ac:dyDescent="0.3">
      <c r="A126236">
        <v>3894905</v>
      </c>
      <c r="B126236">
        <v>120000</v>
      </c>
      <c r="C126236">
        <v>346119</v>
      </c>
      <c r="D126236">
        <v>0</v>
      </c>
      <c r="E126236" s="1" t="s">
        <v>7</v>
      </c>
      <c r="F126236" s="1" t="s">
        <v>33</v>
      </c>
      <c r="G126236" s="1" t="s">
        <v>9</v>
      </c>
    </row>
    <row r="126237" spans="1:7" x14ac:dyDescent="0.3">
      <c r="A126237">
        <v>3894914</v>
      </c>
      <c r="B126237">
        <v>120000</v>
      </c>
      <c r="C126237">
        <v>385058</v>
      </c>
      <c r="D126237">
        <v>0</v>
      </c>
      <c r="E126237" s="1" t="s">
        <v>7</v>
      </c>
      <c r="F126237" s="1" t="s">
        <v>33</v>
      </c>
      <c r="G126237" s="1" t="s">
        <v>9</v>
      </c>
    </row>
    <row r="126238" spans="1:7" x14ac:dyDescent="0.3">
      <c r="A126238">
        <v>3894923</v>
      </c>
      <c r="B126238">
        <v>160000</v>
      </c>
      <c r="C126238">
        <v>496730</v>
      </c>
      <c r="D126238">
        <v>49033</v>
      </c>
      <c r="E126238" s="1" t="s">
        <v>7</v>
      </c>
      <c r="F126238" s="1" t="s">
        <v>33</v>
      </c>
      <c r="G126238" s="1" t="s">
        <v>34</v>
      </c>
    </row>
    <row r="126239" spans="1:7" x14ac:dyDescent="0.3">
      <c r="A126239">
        <v>3894925</v>
      </c>
      <c r="B126239">
        <v>120000</v>
      </c>
      <c r="C126239">
        <v>364011</v>
      </c>
      <c r="D126239">
        <v>0</v>
      </c>
      <c r="E126239" s="1" t="s">
        <v>7</v>
      </c>
      <c r="F126239" s="1" t="s">
        <v>33</v>
      </c>
      <c r="G126239" s="1" t="s">
        <v>9</v>
      </c>
    </row>
    <row r="126240" spans="1:7" x14ac:dyDescent="0.3">
      <c r="A126240">
        <v>3894931</v>
      </c>
      <c r="B126240">
        <v>120000</v>
      </c>
      <c r="C126240">
        <v>469384</v>
      </c>
      <c r="D126240">
        <v>0</v>
      </c>
      <c r="E126240" s="1" t="s">
        <v>7</v>
      </c>
      <c r="F126240" s="1" t="s">
        <v>33</v>
      </c>
      <c r="G126240" s="1" t="s">
        <v>9</v>
      </c>
    </row>
    <row r="126241" spans="1:7" x14ac:dyDescent="0.3">
      <c r="A126241">
        <v>3894989</v>
      </c>
      <c r="B126241">
        <v>60000</v>
      </c>
      <c r="C126241">
        <v>20939</v>
      </c>
      <c r="D126241">
        <v>0</v>
      </c>
      <c r="E126241" s="1" t="s">
        <v>7</v>
      </c>
      <c r="F126241" s="1" t="s">
        <v>22</v>
      </c>
      <c r="G126241" s="1" t="s">
        <v>18</v>
      </c>
    </row>
    <row r="126242" spans="1:7" x14ac:dyDescent="0.3">
      <c r="A126242">
        <v>3894994</v>
      </c>
      <c r="B126242">
        <v>0</v>
      </c>
      <c r="C126242">
        <v>0</v>
      </c>
      <c r="D126242">
        <v>0</v>
      </c>
      <c r="E126242" s="1" t="s">
        <v>7</v>
      </c>
      <c r="F126242" s="1" t="s">
        <v>22</v>
      </c>
      <c r="G126242" s="1" t="s">
        <v>31</v>
      </c>
    </row>
    <row r="126243" spans="1:7" x14ac:dyDescent="0.3">
      <c r="A126243">
        <v>3895109</v>
      </c>
      <c r="B126243">
        <v>63632</v>
      </c>
      <c r="C126243">
        <v>0</v>
      </c>
      <c r="D126243">
        <v>0</v>
      </c>
      <c r="E126243" s="1" t="s">
        <v>7</v>
      </c>
      <c r="F126243" s="1" t="s">
        <v>138</v>
      </c>
      <c r="G126243" s="1" t="s">
        <v>29</v>
      </c>
    </row>
    <row r="126244" spans="1:7" x14ac:dyDescent="0.3">
      <c r="A126244">
        <v>3895110</v>
      </c>
      <c r="B126244">
        <v>0</v>
      </c>
      <c r="C126244">
        <v>0</v>
      </c>
      <c r="D126244">
        <v>0</v>
      </c>
      <c r="E126244" s="1" t="s">
        <v>7</v>
      </c>
      <c r="F126244" s="1" t="s">
        <v>138</v>
      </c>
      <c r="G126244" s="1" t="s">
        <v>31</v>
      </c>
    </row>
    <row r="126245" spans="1:7" x14ac:dyDescent="0.3">
      <c r="A126245">
        <v>3895762</v>
      </c>
      <c r="B126245">
        <v>143000</v>
      </c>
      <c r="C126245">
        <v>366386</v>
      </c>
      <c r="D126245">
        <v>0</v>
      </c>
      <c r="E126245" s="1" t="s">
        <v>7</v>
      </c>
      <c r="F126245" s="1" t="s">
        <v>242</v>
      </c>
      <c r="G126245" s="1" t="s">
        <v>9</v>
      </c>
    </row>
    <row r="126246" spans="1:7" x14ac:dyDescent="0.3">
      <c r="A126246">
        <v>3895765</v>
      </c>
      <c r="B126246">
        <v>137500</v>
      </c>
      <c r="C126246">
        <v>327631</v>
      </c>
      <c r="D126246">
        <v>0</v>
      </c>
      <c r="E126246" s="1" t="s">
        <v>7</v>
      </c>
      <c r="F126246" s="1" t="s">
        <v>242</v>
      </c>
      <c r="G126246" s="1" t="s">
        <v>9</v>
      </c>
    </row>
    <row r="126247" spans="1:7" x14ac:dyDescent="0.3">
      <c r="A126247">
        <v>3895769</v>
      </c>
      <c r="B126247">
        <v>168000</v>
      </c>
      <c r="C126247">
        <v>435096</v>
      </c>
      <c r="D126247">
        <v>25147</v>
      </c>
      <c r="E126247" s="1" t="s">
        <v>7</v>
      </c>
      <c r="F126247" s="1" t="s">
        <v>242</v>
      </c>
      <c r="G126247" s="1" t="s">
        <v>9</v>
      </c>
    </row>
    <row r="126248" spans="1:7" x14ac:dyDescent="0.3">
      <c r="A126248">
        <v>3895788</v>
      </c>
      <c r="B126248">
        <v>225000</v>
      </c>
      <c r="C126248">
        <v>329346</v>
      </c>
      <c r="D126248">
        <v>80841</v>
      </c>
      <c r="E126248" s="1" t="s">
        <v>7</v>
      </c>
      <c r="F126248" s="1" t="s">
        <v>242</v>
      </c>
      <c r="G126248" s="1" t="s">
        <v>9</v>
      </c>
    </row>
    <row r="126249" spans="1:7" x14ac:dyDescent="0.3">
      <c r="A126249">
        <v>3895797</v>
      </c>
      <c r="B126249">
        <v>225000</v>
      </c>
      <c r="C126249">
        <v>463561</v>
      </c>
      <c r="D126249">
        <v>68775</v>
      </c>
      <c r="E126249" s="1" t="s">
        <v>7</v>
      </c>
      <c r="F126249" s="1" t="s">
        <v>242</v>
      </c>
      <c r="G126249" s="1" t="s">
        <v>28</v>
      </c>
    </row>
    <row r="126250" spans="1:7" x14ac:dyDescent="0.3">
      <c r="A126250">
        <v>3895805</v>
      </c>
      <c r="B126250">
        <v>337500</v>
      </c>
      <c r="C126250">
        <v>466593</v>
      </c>
      <c r="D126250">
        <v>0</v>
      </c>
      <c r="E126250" s="1" t="s">
        <v>7</v>
      </c>
      <c r="F126250" s="1" t="s">
        <v>242</v>
      </c>
      <c r="G126250" s="1" t="s">
        <v>28</v>
      </c>
    </row>
    <row r="126251" spans="1:7" x14ac:dyDescent="0.3">
      <c r="A126251">
        <v>3895812</v>
      </c>
      <c r="B126251">
        <v>225000</v>
      </c>
      <c r="C126251">
        <v>506249</v>
      </c>
      <c r="D126251">
        <v>0</v>
      </c>
      <c r="E126251" s="1" t="s">
        <v>7</v>
      </c>
      <c r="F126251" s="1" t="s">
        <v>242</v>
      </c>
      <c r="G126251" s="1" t="s">
        <v>28</v>
      </c>
    </row>
    <row r="126252" spans="1:7" x14ac:dyDescent="0.3">
      <c r="A126252">
        <v>3825447</v>
      </c>
      <c r="B126252">
        <v>100000</v>
      </c>
      <c r="C126252">
        <v>270557</v>
      </c>
      <c r="D126252">
        <v>0</v>
      </c>
      <c r="E126252" s="1" t="s">
        <v>7</v>
      </c>
      <c r="F126252" s="1" t="s">
        <v>33</v>
      </c>
      <c r="G126252" s="1" t="s">
        <v>34</v>
      </c>
    </row>
    <row r="126253" spans="1:7" x14ac:dyDescent="0.3">
      <c r="A126253">
        <v>3825413</v>
      </c>
      <c r="B126253">
        <v>100000</v>
      </c>
      <c r="C126253">
        <v>308510</v>
      </c>
      <c r="D126253">
        <v>0</v>
      </c>
      <c r="E126253" s="1" t="s">
        <v>7</v>
      </c>
      <c r="F126253" s="1" t="s">
        <v>33</v>
      </c>
      <c r="G126253" s="1" t="s">
        <v>34</v>
      </c>
    </row>
    <row r="126254" spans="1:7" x14ac:dyDescent="0.3">
      <c r="A126254">
        <v>3825386</v>
      </c>
      <c r="B126254">
        <v>556938</v>
      </c>
      <c r="C126254">
        <v>0</v>
      </c>
      <c r="D126254">
        <v>0</v>
      </c>
      <c r="E126254" s="1" t="s">
        <v>7</v>
      </c>
      <c r="F126254" s="1" t="s">
        <v>201</v>
      </c>
      <c r="G126254" s="1" t="s">
        <v>22</v>
      </c>
    </row>
    <row r="126255" spans="1:7" x14ac:dyDescent="0.3">
      <c r="A126255">
        <v>3825366</v>
      </c>
      <c r="B126255">
        <v>556938</v>
      </c>
      <c r="C126255">
        <v>0</v>
      </c>
      <c r="D126255">
        <v>0</v>
      </c>
      <c r="E126255" s="1" t="s">
        <v>7</v>
      </c>
      <c r="F126255" s="1" t="s">
        <v>201</v>
      </c>
      <c r="G126255" s="1" t="s">
        <v>22</v>
      </c>
    </row>
    <row r="126256" spans="1:7" x14ac:dyDescent="0.3">
      <c r="A126256">
        <v>3825369</v>
      </c>
      <c r="B126256">
        <v>556938</v>
      </c>
      <c r="C126256">
        <v>0</v>
      </c>
      <c r="D126256">
        <v>0</v>
      </c>
      <c r="E126256" s="1" t="s">
        <v>7</v>
      </c>
      <c r="F126256" s="1" t="s">
        <v>201</v>
      </c>
      <c r="G126256" s="1" t="s">
        <v>22</v>
      </c>
    </row>
    <row r="126257" spans="1:7" x14ac:dyDescent="0.3">
      <c r="A126257">
        <v>3825450</v>
      </c>
      <c r="B126257">
        <v>100000</v>
      </c>
      <c r="C126257">
        <v>277274</v>
      </c>
      <c r="D126257">
        <v>6714</v>
      </c>
      <c r="E126257" s="1" t="s">
        <v>7</v>
      </c>
      <c r="F126257" s="1" t="s">
        <v>33</v>
      </c>
      <c r="G126257" s="1" t="s">
        <v>34</v>
      </c>
    </row>
    <row r="126258" spans="1:7" x14ac:dyDescent="0.3">
      <c r="A126258">
        <v>3825451</v>
      </c>
      <c r="B126258">
        <v>1050000</v>
      </c>
      <c r="C126258">
        <v>1954269</v>
      </c>
      <c r="D126258">
        <v>48318</v>
      </c>
      <c r="E126258" s="1" t="s">
        <v>7</v>
      </c>
      <c r="F126258" s="1" t="s">
        <v>201</v>
      </c>
      <c r="G126258" s="1" t="s">
        <v>28</v>
      </c>
    </row>
    <row r="126259" spans="1:7" x14ac:dyDescent="0.3">
      <c r="A126259">
        <v>3825456</v>
      </c>
      <c r="B126259">
        <v>100000</v>
      </c>
      <c r="C126259">
        <v>326565</v>
      </c>
      <c r="D126259">
        <v>0</v>
      </c>
      <c r="E126259" s="1" t="s">
        <v>7</v>
      </c>
      <c r="F126259" s="1" t="s">
        <v>33</v>
      </c>
      <c r="G126259" s="1" t="s">
        <v>34</v>
      </c>
    </row>
    <row r="126260" spans="1:7" x14ac:dyDescent="0.3">
      <c r="A126260">
        <v>3825460</v>
      </c>
      <c r="B126260">
        <v>100000</v>
      </c>
      <c r="C126260">
        <v>255918</v>
      </c>
      <c r="D126260">
        <v>0</v>
      </c>
      <c r="E126260" s="1" t="s">
        <v>7</v>
      </c>
      <c r="F126260" s="1" t="s">
        <v>33</v>
      </c>
      <c r="G126260" s="1" t="s">
        <v>34</v>
      </c>
    </row>
    <row r="126261" spans="1:7" x14ac:dyDescent="0.3">
      <c r="A126261">
        <v>3825464</v>
      </c>
      <c r="B126261">
        <v>100000</v>
      </c>
      <c r="C126261">
        <v>411700</v>
      </c>
      <c r="D126261">
        <v>21289</v>
      </c>
      <c r="E126261" s="1" t="s">
        <v>7</v>
      </c>
      <c r="F126261" s="1" t="s">
        <v>33</v>
      </c>
      <c r="G126261" s="1" t="s">
        <v>34</v>
      </c>
    </row>
    <row r="126262" spans="1:7" x14ac:dyDescent="0.3">
      <c r="A126262">
        <v>3825465</v>
      </c>
      <c r="B126262">
        <v>100000</v>
      </c>
      <c r="C126262">
        <v>237795</v>
      </c>
      <c r="D126262">
        <v>0</v>
      </c>
      <c r="E126262" s="1" t="s">
        <v>7</v>
      </c>
      <c r="F126262" s="1" t="s">
        <v>33</v>
      </c>
      <c r="G126262" s="1" t="s">
        <v>34</v>
      </c>
    </row>
    <row r="126263" spans="1:7" x14ac:dyDescent="0.3">
      <c r="A126263">
        <v>3825468</v>
      </c>
      <c r="B126263">
        <v>100000</v>
      </c>
      <c r="C126263">
        <v>290092</v>
      </c>
      <c r="D126263">
        <v>16997</v>
      </c>
      <c r="E126263" s="1" t="s">
        <v>7</v>
      </c>
      <c r="F126263" s="1" t="s">
        <v>33</v>
      </c>
      <c r="G126263" s="1" t="s">
        <v>34</v>
      </c>
    </row>
    <row r="126264" spans="1:7" x14ac:dyDescent="0.3">
      <c r="A126264">
        <v>3825473</v>
      </c>
      <c r="B126264">
        <v>100000</v>
      </c>
      <c r="C126264">
        <v>245717</v>
      </c>
      <c r="D126264">
        <v>0</v>
      </c>
      <c r="E126264" s="1" t="s">
        <v>7</v>
      </c>
      <c r="F126264" s="1" t="s">
        <v>33</v>
      </c>
      <c r="G126264" s="1" t="s">
        <v>34</v>
      </c>
    </row>
    <row r="126265" spans="1:7" x14ac:dyDescent="0.3">
      <c r="A126265">
        <v>3825492</v>
      </c>
      <c r="B126265">
        <v>556938</v>
      </c>
      <c r="C126265">
        <v>0</v>
      </c>
      <c r="D126265">
        <v>0</v>
      </c>
      <c r="E126265" s="1" t="s">
        <v>7</v>
      </c>
      <c r="F126265" s="1" t="s">
        <v>201</v>
      </c>
      <c r="G126265" s="1" t="s">
        <v>22</v>
      </c>
    </row>
    <row r="126266" spans="1:7" x14ac:dyDescent="0.3">
      <c r="A126266">
        <v>3825499</v>
      </c>
      <c r="B126266">
        <v>556938</v>
      </c>
      <c r="C126266">
        <v>0</v>
      </c>
      <c r="D126266">
        <v>0</v>
      </c>
      <c r="E126266" s="1" t="s">
        <v>7</v>
      </c>
      <c r="F126266" s="1" t="s">
        <v>201</v>
      </c>
      <c r="G126266" s="1" t="s">
        <v>22</v>
      </c>
    </row>
    <row r="126267" spans="1:7" x14ac:dyDescent="0.3">
      <c r="A126267">
        <v>3825510</v>
      </c>
      <c r="B126267">
        <v>556938</v>
      </c>
      <c r="C126267">
        <v>0</v>
      </c>
      <c r="D126267">
        <v>0</v>
      </c>
      <c r="E126267" s="1" t="s">
        <v>7</v>
      </c>
      <c r="F126267" s="1" t="s">
        <v>201</v>
      </c>
      <c r="G126267" s="1" t="s">
        <v>22</v>
      </c>
    </row>
    <row r="126268" spans="1:7" x14ac:dyDescent="0.3">
      <c r="A126268">
        <v>3825511</v>
      </c>
      <c r="B126268">
        <v>962500</v>
      </c>
      <c r="C126268">
        <v>0</v>
      </c>
      <c r="D126268">
        <v>0</v>
      </c>
      <c r="E126268" s="1" t="s">
        <v>7</v>
      </c>
      <c r="F126268" s="1" t="s">
        <v>201</v>
      </c>
      <c r="G126268" s="1" t="s">
        <v>22</v>
      </c>
    </row>
    <row r="126269" spans="1:7" x14ac:dyDescent="0.3">
      <c r="A126269">
        <v>3825517</v>
      </c>
      <c r="B126269">
        <v>70000</v>
      </c>
      <c r="C126269">
        <v>0</v>
      </c>
      <c r="D126269">
        <v>0</v>
      </c>
      <c r="E126269" s="1" t="s">
        <v>7</v>
      </c>
      <c r="F126269" s="1" t="s">
        <v>33</v>
      </c>
      <c r="G126269" s="1" t="s">
        <v>56</v>
      </c>
    </row>
    <row r="126270" spans="1:7" x14ac:dyDescent="0.3">
      <c r="A126270">
        <v>3825526</v>
      </c>
      <c r="B126270">
        <v>100000</v>
      </c>
      <c r="C126270">
        <v>273720</v>
      </c>
      <c r="D126270">
        <v>0</v>
      </c>
      <c r="E126270" s="1" t="s">
        <v>7</v>
      </c>
      <c r="F126270" s="1" t="s">
        <v>33</v>
      </c>
      <c r="G126270" s="1" t="s">
        <v>34</v>
      </c>
    </row>
    <row r="126271" spans="1:7" x14ac:dyDescent="0.3">
      <c r="A126271">
        <v>3825537</v>
      </c>
      <c r="B126271">
        <v>70000</v>
      </c>
      <c r="C126271">
        <v>0</v>
      </c>
      <c r="D126271">
        <v>0</v>
      </c>
      <c r="E126271" s="1" t="s">
        <v>7</v>
      </c>
      <c r="F126271" s="1" t="s">
        <v>33</v>
      </c>
      <c r="G126271" s="1" t="s">
        <v>56</v>
      </c>
    </row>
    <row r="126272" spans="1:7" x14ac:dyDescent="0.3">
      <c r="A126272">
        <v>3825539</v>
      </c>
      <c r="B126272">
        <v>100000</v>
      </c>
      <c r="C126272">
        <v>319845</v>
      </c>
      <c r="D126272">
        <v>0</v>
      </c>
      <c r="E126272" s="1" t="s">
        <v>7</v>
      </c>
      <c r="F126272" s="1" t="s">
        <v>33</v>
      </c>
      <c r="G126272" s="1" t="s">
        <v>34</v>
      </c>
    </row>
    <row r="126273" spans="1:7" x14ac:dyDescent="0.3">
      <c r="A126273">
        <v>3825545</v>
      </c>
      <c r="B126273">
        <v>962500</v>
      </c>
      <c r="C126273">
        <v>0</v>
      </c>
      <c r="D126273">
        <v>0</v>
      </c>
      <c r="E126273" s="1" t="s">
        <v>7</v>
      </c>
      <c r="F126273" s="1" t="s">
        <v>201</v>
      </c>
      <c r="G126273" s="1" t="s">
        <v>22</v>
      </c>
    </row>
    <row r="126274" spans="1:7" x14ac:dyDescent="0.3">
      <c r="A126274">
        <v>3825557</v>
      </c>
      <c r="B126274">
        <v>1050000</v>
      </c>
      <c r="C126274">
        <v>1683050</v>
      </c>
      <c r="D126274">
        <v>117889</v>
      </c>
      <c r="E126274" s="1" t="s">
        <v>7</v>
      </c>
      <c r="F126274" s="1" t="s">
        <v>201</v>
      </c>
      <c r="G126274" s="1" t="s">
        <v>28</v>
      </c>
    </row>
    <row r="126275" spans="1:7" x14ac:dyDescent="0.3">
      <c r="A126275">
        <v>3825563</v>
      </c>
      <c r="B126275">
        <v>962500</v>
      </c>
      <c r="C126275">
        <v>0</v>
      </c>
      <c r="D126275">
        <v>0</v>
      </c>
      <c r="E126275" s="1" t="s">
        <v>7</v>
      </c>
      <c r="F126275" s="1" t="s">
        <v>201</v>
      </c>
      <c r="G126275" s="1" t="s">
        <v>22</v>
      </c>
    </row>
    <row r="126276" spans="1:7" x14ac:dyDescent="0.3">
      <c r="A126276">
        <v>3825564</v>
      </c>
      <c r="B126276">
        <v>1050000</v>
      </c>
      <c r="C126276">
        <v>0</v>
      </c>
      <c r="D126276">
        <v>0</v>
      </c>
      <c r="E126276" s="1" t="s">
        <v>7</v>
      </c>
      <c r="F126276" s="1" t="s">
        <v>201</v>
      </c>
      <c r="G126276" s="1" t="s">
        <v>22</v>
      </c>
    </row>
    <row r="126277" spans="1:7" x14ac:dyDescent="0.3">
      <c r="A126277">
        <v>3825565</v>
      </c>
      <c r="B126277">
        <v>554400</v>
      </c>
      <c r="C126277">
        <v>0</v>
      </c>
      <c r="D126277">
        <v>0</v>
      </c>
      <c r="E126277" s="1" t="s">
        <v>7</v>
      </c>
      <c r="F126277" s="1" t="s">
        <v>201</v>
      </c>
      <c r="G126277" s="1" t="s">
        <v>29</v>
      </c>
    </row>
    <row r="126278" spans="1:7" x14ac:dyDescent="0.3">
      <c r="A126278">
        <v>3825566</v>
      </c>
      <c r="B126278">
        <v>550000</v>
      </c>
      <c r="C126278">
        <v>1270366</v>
      </c>
      <c r="D126278">
        <v>57600</v>
      </c>
      <c r="E126278" s="1" t="s">
        <v>7</v>
      </c>
      <c r="F126278" s="1" t="s">
        <v>201</v>
      </c>
      <c r="G126278" s="1" t="s">
        <v>9</v>
      </c>
    </row>
    <row r="126279" spans="1:7" x14ac:dyDescent="0.3">
      <c r="A126279">
        <v>3825603</v>
      </c>
      <c r="B126279">
        <v>423500</v>
      </c>
      <c r="C126279">
        <v>0</v>
      </c>
      <c r="D126279">
        <v>0</v>
      </c>
      <c r="E126279" s="1" t="s">
        <v>7</v>
      </c>
      <c r="F126279" s="1" t="s">
        <v>201</v>
      </c>
      <c r="G126279" s="1" t="s">
        <v>29</v>
      </c>
    </row>
    <row r="126280" spans="1:7" x14ac:dyDescent="0.3">
      <c r="A126280">
        <v>3825618</v>
      </c>
      <c r="B126280">
        <v>550000</v>
      </c>
      <c r="C126280">
        <v>1454335</v>
      </c>
      <c r="D126280">
        <v>39624</v>
      </c>
      <c r="E126280" s="1" t="s">
        <v>7</v>
      </c>
      <c r="F126280" s="1" t="s">
        <v>201</v>
      </c>
      <c r="G126280" s="1" t="s">
        <v>9</v>
      </c>
    </row>
    <row r="126281" spans="1:7" x14ac:dyDescent="0.3">
      <c r="A126281">
        <v>3825633</v>
      </c>
      <c r="B126281">
        <v>500000</v>
      </c>
      <c r="C126281">
        <v>1134031</v>
      </c>
      <c r="D126281">
        <v>56076</v>
      </c>
      <c r="E126281" s="1" t="s">
        <v>7</v>
      </c>
      <c r="F126281" s="1" t="s">
        <v>201</v>
      </c>
      <c r="G126281" s="1" t="s">
        <v>9</v>
      </c>
    </row>
    <row r="126282" spans="1:7" x14ac:dyDescent="0.3">
      <c r="A126282">
        <v>3825655</v>
      </c>
      <c r="B126282">
        <v>385000</v>
      </c>
      <c r="C126282">
        <v>0</v>
      </c>
      <c r="D126282">
        <v>0</v>
      </c>
      <c r="E126282" s="1" t="s">
        <v>7</v>
      </c>
      <c r="F126282" s="1" t="s">
        <v>201</v>
      </c>
      <c r="G126282" s="1" t="s">
        <v>29</v>
      </c>
    </row>
    <row r="126283" spans="1:7" x14ac:dyDescent="0.3">
      <c r="A126283">
        <v>3825664</v>
      </c>
      <c r="B126283">
        <v>500000</v>
      </c>
      <c r="C126283">
        <v>1266790</v>
      </c>
      <c r="D126283">
        <v>66731</v>
      </c>
      <c r="E126283" s="1" t="s">
        <v>7</v>
      </c>
      <c r="F126283" s="1" t="s">
        <v>201</v>
      </c>
      <c r="G126283" s="1" t="s">
        <v>9</v>
      </c>
    </row>
    <row r="126284" spans="1:7" x14ac:dyDescent="0.3">
      <c r="A126284">
        <v>3825673</v>
      </c>
      <c r="B126284">
        <v>385000</v>
      </c>
      <c r="C126284">
        <v>0</v>
      </c>
      <c r="D126284">
        <v>0</v>
      </c>
      <c r="E126284" s="1" t="s">
        <v>7</v>
      </c>
      <c r="F126284" s="1" t="s">
        <v>201</v>
      </c>
      <c r="G126284" s="1" t="s">
        <v>29</v>
      </c>
    </row>
    <row r="126285" spans="1:7" x14ac:dyDescent="0.3">
      <c r="A126285">
        <v>3825685</v>
      </c>
      <c r="B126285">
        <v>616000</v>
      </c>
      <c r="C126285">
        <v>0</v>
      </c>
      <c r="D126285">
        <v>0</v>
      </c>
      <c r="E126285" s="1" t="s">
        <v>7</v>
      </c>
      <c r="F126285" s="1" t="s">
        <v>201</v>
      </c>
      <c r="G126285" s="1" t="s">
        <v>29</v>
      </c>
    </row>
    <row r="126286" spans="1:7" x14ac:dyDescent="0.3">
      <c r="A126286">
        <v>3825687</v>
      </c>
      <c r="B126286">
        <v>500000</v>
      </c>
      <c r="C126286">
        <v>1812148</v>
      </c>
      <c r="D126286">
        <v>92929</v>
      </c>
      <c r="E126286" s="1" t="s">
        <v>7</v>
      </c>
      <c r="F126286" s="1" t="s">
        <v>201</v>
      </c>
      <c r="G126286" s="1" t="s">
        <v>9</v>
      </c>
    </row>
    <row r="126287" spans="1:7" x14ac:dyDescent="0.3">
      <c r="A126287">
        <v>3825696</v>
      </c>
      <c r="B126287">
        <v>500000</v>
      </c>
      <c r="C126287">
        <v>1074206</v>
      </c>
      <c r="D126287">
        <v>50361</v>
      </c>
      <c r="E126287" s="1" t="s">
        <v>7</v>
      </c>
      <c r="F126287" s="1" t="s">
        <v>201</v>
      </c>
      <c r="G126287" s="1" t="s">
        <v>9</v>
      </c>
    </row>
    <row r="126288" spans="1:7" x14ac:dyDescent="0.3">
      <c r="A126288">
        <v>3825705</v>
      </c>
      <c r="B126288">
        <v>550000</v>
      </c>
      <c r="C126288">
        <v>1239870</v>
      </c>
      <c r="D126288">
        <v>117428</v>
      </c>
      <c r="E126288" s="1" t="s">
        <v>7</v>
      </c>
      <c r="F126288" s="1" t="s">
        <v>201</v>
      </c>
      <c r="G126288" s="1" t="s">
        <v>9</v>
      </c>
    </row>
    <row r="126289" spans="1:7" x14ac:dyDescent="0.3">
      <c r="A126289">
        <v>3825706</v>
      </c>
      <c r="B126289">
        <v>550000</v>
      </c>
      <c r="C126289">
        <v>1426210</v>
      </c>
      <c r="D126289">
        <v>60511</v>
      </c>
      <c r="E126289" s="1" t="s">
        <v>7</v>
      </c>
      <c r="F126289" s="1" t="s">
        <v>201</v>
      </c>
      <c r="G126289" s="1" t="s">
        <v>9</v>
      </c>
    </row>
    <row r="126290" spans="1:7" x14ac:dyDescent="0.3">
      <c r="A126290">
        <v>3825718</v>
      </c>
      <c r="B126290">
        <v>500000</v>
      </c>
      <c r="C126290">
        <v>1493132</v>
      </c>
      <c r="D126290">
        <v>44216</v>
      </c>
      <c r="E126290" s="1" t="s">
        <v>7</v>
      </c>
      <c r="F126290" s="1" t="s">
        <v>201</v>
      </c>
      <c r="G126290" s="1" t="s">
        <v>9</v>
      </c>
    </row>
    <row r="126291" spans="1:7" x14ac:dyDescent="0.3">
      <c r="A126291">
        <v>3825723</v>
      </c>
      <c r="B126291">
        <v>500000</v>
      </c>
      <c r="C126291">
        <v>1388390</v>
      </c>
      <c r="D126291">
        <v>46799</v>
      </c>
      <c r="E126291" s="1" t="s">
        <v>7</v>
      </c>
      <c r="F126291" s="1" t="s">
        <v>201</v>
      </c>
      <c r="G126291" s="1" t="s">
        <v>9</v>
      </c>
    </row>
    <row r="126292" spans="1:7" x14ac:dyDescent="0.3">
      <c r="A126292">
        <v>3825724</v>
      </c>
      <c r="B126292">
        <v>500000</v>
      </c>
      <c r="C126292">
        <v>1070970</v>
      </c>
      <c r="D126292">
        <v>58257</v>
      </c>
      <c r="E126292" s="1" t="s">
        <v>7</v>
      </c>
      <c r="F126292" s="1" t="s">
        <v>201</v>
      </c>
      <c r="G126292" s="1" t="s">
        <v>9</v>
      </c>
    </row>
    <row r="126293" spans="1:7" x14ac:dyDescent="0.3">
      <c r="A126293">
        <v>3825729</v>
      </c>
      <c r="B126293">
        <v>423500</v>
      </c>
      <c r="C126293">
        <v>0</v>
      </c>
      <c r="D126293">
        <v>0</v>
      </c>
      <c r="E126293" s="1" t="s">
        <v>7</v>
      </c>
      <c r="F126293" s="1" t="s">
        <v>201</v>
      </c>
      <c r="G126293" s="1" t="s">
        <v>29</v>
      </c>
    </row>
    <row r="126294" spans="1:7" x14ac:dyDescent="0.3">
      <c r="A126294">
        <v>3825737</v>
      </c>
      <c r="B126294">
        <v>500000</v>
      </c>
      <c r="C126294">
        <v>1217250</v>
      </c>
      <c r="D126294">
        <v>51729</v>
      </c>
      <c r="E126294" s="1" t="s">
        <v>7</v>
      </c>
      <c r="F126294" s="1" t="s">
        <v>201</v>
      </c>
      <c r="G126294" s="1" t="s">
        <v>9</v>
      </c>
    </row>
    <row r="126295" spans="1:7" x14ac:dyDescent="0.3">
      <c r="A126295">
        <v>3825739</v>
      </c>
      <c r="B126295">
        <v>550000</v>
      </c>
      <c r="C126295">
        <v>1442340</v>
      </c>
      <c r="D126295">
        <v>67039</v>
      </c>
      <c r="E126295" s="1" t="s">
        <v>7</v>
      </c>
      <c r="F126295" s="1" t="s">
        <v>201</v>
      </c>
      <c r="G126295" s="1" t="s">
        <v>9</v>
      </c>
    </row>
    <row r="126296" spans="1:7" x14ac:dyDescent="0.3">
      <c r="A126296">
        <v>3825754</v>
      </c>
      <c r="B126296">
        <v>550000</v>
      </c>
      <c r="C126296">
        <v>1402678</v>
      </c>
      <c r="D126296">
        <v>65065</v>
      </c>
      <c r="E126296" s="1" t="s">
        <v>7</v>
      </c>
      <c r="F126296" s="1" t="s">
        <v>201</v>
      </c>
      <c r="G126296" s="1" t="s">
        <v>9</v>
      </c>
    </row>
    <row r="126297" spans="1:7" x14ac:dyDescent="0.3">
      <c r="A126297">
        <v>3825758</v>
      </c>
      <c r="B126297">
        <v>550000</v>
      </c>
      <c r="C126297">
        <v>1259027</v>
      </c>
      <c r="D126297">
        <v>114046</v>
      </c>
      <c r="E126297" s="1" t="s">
        <v>7</v>
      </c>
      <c r="F126297" s="1" t="s">
        <v>201</v>
      </c>
      <c r="G126297" s="1" t="s">
        <v>9</v>
      </c>
    </row>
    <row r="126298" spans="1:7" x14ac:dyDescent="0.3">
      <c r="A126298">
        <v>3825769</v>
      </c>
      <c r="B126298">
        <v>812500</v>
      </c>
      <c r="C126298">
        <v>0</v>
      </c>
      <c r="D126298">
        <v>0</v>
      </c>
      <c r="E126298" s="1" t="s">
        <v>7</v>
      </c>
      <c r="F126298" s="1" t="s">
        <v>201</v>
      </c>
      <c r="G126298" s="1" t="s">
        <v>22</v>
      </c>
    </row>
    <row r="126299" spans="1:7" x14ac:dyDescent="0.3">
      <c r="A126299">
        <v>3825770</v>
      </c>
      <c r="B126299">
        <v>812500</v>
      </c>
      <c r="C126299">
        <v>0</v>
      </c>
      <c r="D126299">
        <v>0</v>
      </c>
      <c r="E126299" s="1" t="s">
        <v>7</v>
      </c>
      <c r="F126299" s="1" t="s">
        <v>201</v>
      </c>
      <c r="G126299" s="1" t="s">
        <v>22</v>
      </c>
    </row>
    <row r="126300" spans="1:7" x14ac:dyDescent="0.3">
      <c r="A126300">
        <v>3825775</v>
      </c>
      <c r="B126300">
        <v>975000</v>
      </c>
      <c r="C126300">
        <v>1849094</v>
      </c>
      <c r="D126300">
        <v>58078</v>
      </c>
      <c r="E126300" s="1" t="s">
        <v>7</v>
      </c>
      <c r="F126300" s="1" t="s">
        <v>201</v>
      </c>
      <c r="G126300" s="1" t="s">
        <v>28</v>
      </c>
    </row>
    <row r="126301" spans="1:7" x14ac:dyDescent="0.3">
      <c r="A126301">
        <v>3825797</v>
      </c>
      <c r="B126301">
        <v>975000</v>
      </c>
      <c r="C126301">
        <v>1606342</v>
      </c>
      <c r="D126301">
        <v>67367</v>
      </c>
      <c r="E126301" s="1" t="s">
        <v>7</v>
      </c>
      <c r="F126301" s="1" t="s">
        <v>201</v>
      </c>
      <c r="G126301" s="1" t="s">
        <v>28</v>
      </c>
    </row>
    <row r="126302" spans="1:7" x14ac:dyDescent="0.3">
      <c r="A126302">
        <v>3825800</v>
      </c>
      <c r="B126302">
        <v>975000</v>
      </c>
      <c r="C126302">
        <v>1546113</v>
      </c>
      <c r="D126302">
        <v>95155</v>
      </c>
      <c r="E126302" s="1" t="s">
        <v>7</v>
      </c>
      <c r="F126302" s="1" t="s">
        <v>201</v>
      </c>
      <c r="G126302" s="1" t="s">
        <v>28</v>
      </c>
    </row>
    <row r="126303" spans="1:7" x14ac:dyDescent="0.3">
      <c r="A126303">
        <v>3825803</v>
      </c>
      <c r="B126303">
        <v>812500</v>
      </c>
      <c r="C126303">
        <v>0</v>
      </c>
      <c r="D126303">
        <v>0</v>
      </c>
      <c r="E126303" s="1" t="s">
        <v>7</v>
      </c>
      <c r="F126303" s="1" t="s">
        <v>201</v>
      </c>
      <c r="G126303" s="1" t="s">
        <v>22</v>
      </c>
    </row>
    <row r="126304" spans="1:7" x14ac:dyDescent="0.3">
      <c r="A126304">
        <v>3825817</v>
      </c>
      <c r="B126304">
        <v>975000</v>
      </c>
      <c r="C126304">
        <v>2061941</v>
      </c>
      <c r="D126304">
        <v>82474</v>
      </c>
      <c r="E126304" s="1" t="s">
        <v>7</v>
      </c>
      <c r="F126304" s="1" t="s">
        <v>201</v>
      </c>
      <c r="G126304" s="1" t="s">
        <v>28</v>
      </c>
    </row>
    <row r="126305" spans="1:7" x14ac:dyDescent="0.3">
      <c r="A126305">
        <v>3825820</v>
      </c>
      <c r="B126305">
        <v>975000</v>
      </c>
      <c r="C126305">
        <v>1632824</v>
      </c>
      <c r="D126305">
        <v>120911</v>
      </c>
      <c r="E126305" s="1" t="s">
        <v>7</v>
      </c>
      <c r="F126305" s="1" t="s">
        <v>201</v>
      </c>
      <c r="G126305" s="1" t="s">
        <v>28</v>
      </c>
    </row>
    <row r="126306" spans="1:7" x14ac:dyDescent="0.3">
      <c r="A126306">
        <v>3825822</v>
      </c>
      <c r="B126306">
        <v>975000</v>
      </c>
      <c r="C126306">
        <v>0</v>
      </c>
      <c r="D126306">
        <v>0</v>
      </c>
      <c r="E126306" s="1" t="s">
        <v>7</v>
      </c>
      <c r="F126306" s="1" t="s">
        <v>201</v>
      </c>
      <c r="G126306" s="1" t="s">
        <v>22</v>
      </c>
    </row>
    <row r="126307" spans="1:7" x14ac:dyDescent="0.3">
      <c r="A126307">
        <v>3825824</v>
      </c>
      <c r="B126307">
        <v>975000</v>
      </c>
      <c r="C126307">
        <v>0</v>
      </c>
      <c r="D126307">
        <v>0</v>
      </c>
      <c r="E126307" s="1" t="s">
        <v>7</v>
      </c>
      <c r="F126307" s="1" t="s">
        <v>201</v>
      </c>
      <c r="G126307" s="1" t="s">
        <v>22</v>
      </c>
    </row>
    <row r="126308" spans="1:7" x14ac:dyDescent="0.3">
      <c r="A126308">
        <v>3825825</v>
      </c>
      <c r="B126308">
        <v>1072500</v>
      </c>
      <c r="C126308">
        <v>1787613</v>
      </c>
      <c r="D126308">
        <v>0</v>
      </c>
      <c r="E126308" s="1" t="s">
        <v>7</v>
      </c>
      <c r="F126308" s="1" t="s">
        <v>201</v>
      </c>
      <c r="G126308" s="1" t="s">
        <v>28</v>
      </c>
    </row>
    <row r="126309" spans="1:7" x14ac:dyDescent="0.3">
      <c r="A126309">
        <v>3825827</v>
      </c>
      <c r="B126309">
        <v>812500</v>
      </c>
      <c r="C126309">
        <v>0</v>
      </c>
      <c r="D126309">
        <v>0</v>
      </c>
      <c r="E126309" s="1" t="s">
        <v>7</v>
      </c>
      <c r="F126309" s="1" t="s">
        <v>201</v>
      </c>
      <c r="G126309" s="1" t="s">
        <v>22</v>
      </c>
    </row>
    <row r="126310" spans="1:7" x14ac:dyDescent="0.3">
      <c r="A126310">
        <v>3825829</v>
      </c>
      <c r="B126310">
        <v>975000</v>
      </c>
      <c r="C126310">
        <v>1824670</v>
      </c>
      <c r="D126310">
        <v>0</v>
      </c>
      <c r="E126310" s="1" t="s">
        <v>7</v>
      </c>
      <c r="F126310" s="1" t="s">
        <v>201</v>
      </c>
      <c r="G126310" s="1" t="s">
        <v>28</v>
      </c>
    </row>
    <row r="126311" spans="1:7" x14ac:dyDescent="0.3">
      <c r="A126311">
        <v>3825833</v>
      </c>
      <c r="B126311">
        <v>975000</v>
      </c>
      <c r="C126311">
        <v>1856502</v>
      </c>
      <c r="D126311">
        <v>51926</v>
      </c>
      <c r="E126311" s="1" t="s">
        <v>7</v>
      </c>
      <c r="F126311" s="1" t="s">
        <v>201</v>
      </c>
      <c r="G126311" s="1" t="s">
        <v>28</v>
      </c>
    </row>
    <row r="126312" spans="1:7" x14ac:dyDescent="0.3">
      <c r="A126312">
        <v>3825835</v>
      </c>
      <c r="B126312">
        <v>780000</v>
      </c>
      <c r="C126312">
        <v>1877589</v>
      </c>
      <c r="D126312">
        <v>40756</v>
      </c>
      <c r="E126312" s="1" t="s">
        <v>7</v>
      </c>
      <c r="F126312" s="1" t="s">
        <v>201</v>
      </c>
      <c r="G126312" s="1" t="s">
        <v>28</v>
      </c>
    </row>
    <row r="126313" spans="1:7" x14ac:dyDescent="0.3">
      <c r="A126313">
        <v>3825837</v>
      </c>
      <c r="B126313">
        <v>975000</v>
      </c>
      <c r="C126313">
        <v>2152834</v>
      </c>
      <c r="D126313">
        <v>138032</v>
      </c>
      <c r="E126313" s="1" t="s">
        <v>7</v>
      </c>
      <c r="F126313" s="1" t="s">
        <v>201</v>
      </c>
      <c r="G126313" s="1" t="s">
        <v>28</v>
      </c>
    </row>
    <row r="126314" spans="1:7" x14ac:dyDescent="0.3">
      <c r="A126314">
        <v>3825927</v>
      </c>
      <c r="B126314">
        <v>84000</v>
      </c>
      <c r="C126314">
        <v>226021</v>
      </c>
      <c r="D126314">
        <v>0</v>
      </c>
      <c r="E126314" s="1" t="s">
        <v>7</v>
      </c>
      <c r="F126314" s="1" t="s">
        <v>22</v>
      </c>
      <c r="G126314" s="1" t="s">
        <v>9</v>
      </c>
    </row>
    <row r="126315" spans="1:7" x14ac:dyDescent="0.3">
      <c r="A126315">
        <v>3825970</v>
      </c>
      <c r="B126315">
        <v>92750</v>
      </c>
      <c r="C126315">
        <v>248821</v>
      </c>
      <c r="D126315">
        <v>16245</v>
      </c>
      <c r="E126315" s="1" t="s">
        <v>7</v>
      </c>
      <c r="F126315" s="1" t="s">
        <v>16</v>
      </c>
      <c r="G126315" s="1" t="s">
        <v>9</v>
      </c>
    </row>
    <row r="126316" spans="1:7" x14ac:dyDescent="0.3">
      <c r="A126316">
        <v>3825973</v>
      </c>
      <c r="B126316">
        <v>92750</v>
      </c>
      <c r="C126316">
        <v>277449</v>
      </c>
      <c r="D126316">
        <v>15590</v>
      </c>
      <c r="E126316" s="1" t="s">
        <v>7</v>
      </c>
      <c r="F126316" s="1" t="s">
        <v>16</v>
      </c>
      <c r="G126316" s="1" t="s">
        <v>9</v>
      </c>
    </row>
    <row r="126317" spans="1:7" x14ac:dyDescent="0.3">
      <c r="A126317">
        <v>3825983</v>
      </c>
      <c r="B126317">
        <v>102025</v>
      </c>
      <c r="C126317">
        <v>279141</v>
      </c>
      <c r="D126317">
        <v>18585</v>
      </c>
      <c r="E126317" s="1" t="s">
        <v>7</v>
      </c>
      <c r="F126317" s="1" t="s">
        <v>16</v>
      </c>
      <c r="G126317" s="1" t="s">
        <v>9</v>
      </c>
    </row>
    <row r="126318" spans="1:7" x14ac:dyDescent="0.3">
      <c r="A126318">
        <v>3825989</v>
      </c>
      <c r="B126318">
        <v>106663</v>
      </c>
      <c r="C126318">
        <v>302197</v>
      </c>
      <c r="D126318">
        <v>18239</v>
      </c>
      <c r="E126318" s="1" t="s">
        <v>7</v>
      </c>
      <c r="F126318" s="1" t="s">
        <v>16</v>
      </c>
      <c r="G126318" s="1" t="s">
        <v>9</v>
      </c>
    </row>
    <row r="126319" spans="1:7" x14ac:dyDescent="0.3">
      <c r="A126319">
        <v>3825956</v>
      </c>
      <c r="B126319">
        <v>92750</v>
      </c>
      <c r="C126319">
        <v>294189</v>
      </c>
      <c r="D126319">
        <v>15074</v>
      </c>
      <c r="E126319" s="1" t="s">
        <v>7</v>
      </c>
      <c r="F126319" s="1" t="s">
        <v>16</v>
      </c>
      <c r="G126319" s="1" t="s">
        <v>9</v>
      </c>
    </row>
    <row r="126320" spans="1:7" x14ac:dyDescent="0.3">
      <c r="A126320">
        <v>3825954</v>
      </c>
      <c r="B126320">
        <v>102025</v>
      </c>
      <c r="C126320">
        <v>279992</v>
      </c>
      <c r="D126320">
        <v>19146</v>
      </c>
      <c r="E126320" s="1" t="s">
        <v>7</v>
      </c>
      <c r="F126320" s="1" t="s">
        <v>16</v>
      </c>
      <c r="G126320" s="1" t="s">
        <v>9</v>
      </c>
    </row>
    <row r="126321" spans="1:7" x14ac:dyDescent="0.3">
      <c r="A126321">
        <v>3825952</v>
      </c>
      <c r="B126321">
        <v>92750</v>
      </c>
      <c r="C126321">
        <v>294392</v>
      </c>
      <c r="D126321">
        <v>15074</v>
      </c>
      <c r="E126321" s="1" t="s">
        <v>7</v>
      </c>
      <c r="F126321" s="1" t="s">
        <v>16</v>
      </c>
      <c r="G126321" s="1" t="s">
        <v>9</v>
      </c>
    </row>
    <row r="126322" spans="1:7" x14ac:dyDescent="0.3">
      <c r="A126322">
        <v>3825990</v>
      </c>
      <c r="B126322">
        <v>106663</v>
      </c>
      <c r="C126322">
        <v>304013</v>
      </c>
      <c r="D126322">
        <v>20157</v>
      </c>
      <c r="E126322" s="1" t="s">
        <v>7</v>
      </c>
      <c r="F126322" s="1" t="s">
        <v>16</v>
      </c>
      <c r="G126322" s="1" t="s">
        <v>9</v>
      </c>
    </row>
    <row r="126323" spans="1:7" x14ac:dyDescent="0.3">
      <c r="A126323">
        <v>3826039</v>
      </c>
      <c r="B126323">
        <v>92750</v>
      </c>
      <c r="C126323">
        <v>293938</v>
      </c>
      <c r="D126323">
        <v>17648</v>
      </c>
      <c r="E126323" s="1" t="s">
        <v>7</v>
      </c>
      <c r="F126323" s="1" t="s">
        <v>16</v>
      </c>
      <c r="G126323" s="1" t="s">
        <v>9</v>
      </c>
    </row>
    <row r="126324" spans="1:7" x14ac:dyDescent="0.3">
      <c r="A126324">
        <v>3826044</v>
      </c>
      <c r="B126324">
        <v>111300</v>
      </c>
      <c r="C126324">
        <v>280670</v>
      </c>
      <c r="D126324">
        <v>15000</v>
      </c>
      <c r="E126324" s="1" t="s">
        <v>7</v>
      </c>
      <c r="F126324" s="1" t="s">
        <v>16</v>
      </c>
      <c r="G126324" s="1" t="s">
        <v>9</v>
      </c>
    </row>
    <row r="126325" spans="1:7" x14ac:dyDescent="0.3">
      <c r="A126325">
        <v>3826021</v>
      </c>
      <c r="B126325">
        <v>92750</v>
      </c>
      <c r="C126325">
        <v>303849</v>
      </c>
      <c r="D126325">
        <v>21205</v>
      </c>
      <c r="E126325" s="1" t="s">
        <v>7</v>
      </c>
      <c r="F126325" s="1" t="s">
        <v>16</v>
      </c>
      <c r="G126325" s="1" t="s">
        <v>9</v>
      </c>
    </row>
    <row r="126326" spans="1:7" x14ac:dyDescent="0.3">
      <c r="A126326">
        <v>3826151</v>
      </c>
      <c r="B126326">
        <v>80000</v>
      </c>
      <c r="C126326">
        <v>190867</v>
      </c>
      <c r="D126326">
        <v>0</v>
      </c>
      <c r="E126326" s="1" t="s">
        <v>7</v>
      </c>
      <c r="F126326" s="1" t="s">
        <v>22</v>
      </c>
      <c r="G126326" s="1" t="s">
        <v>9</v>
      </c>
    </row>
    <row r="126327" spans="1:7" x14ac:dyDescent="0.3">
      <c r="A126327">
        <v>3826152</v>
      </c>
      <c r="B126327">
        <v>80000</v>
      </c>
      <c r="C126327">
        <v>187200</v>
      </c>
      <c r="D126327">
        <v>0</v>
      </c>
      <c r="E126327" s="1" t="s">
        <v>7</v>
      </c>
      <c r="F126327" s="1" t="s">
        <v>22</v>
      </c>
      <c r="G126327" s="1" t="s">
        <v>9</v>
      </c>
    </row>
    <row r="126328" spans="1:7" x14ac:dyDescent="0.3">
      <c r="A126328">
        <v>3826155</v>
      </c>
      <c r="B126328">
        <v>84000</v>
      </c>
      <c r="C126328">
        <v>203511</v>
      </c>
      <c r="D126328">
        <v>0</v>
      </c>
      <c r="E126328" s="1" t="s">
        <v>7</v>
      </c>
      <c r="F126328" s="1" t="s">
        <v>22</v>
      </c>
      <c r="G126328" s="1" t="s">
        <v>9</v>
      </c>
    </row>
    <row r="126329" spans="1:7" x14ac:dyDescent="0.3">
      <c r="A126329">
        <v>3826156</v>
      </c>
      <c r="B126329">
        <v>80000</v>
      </c>
      <c r="C126329">
        <v>231162</v>
      </c>
      <c r="D126329">
        <v>0</v>
      </c>
      <c r="E126329" s="1" t="s">
        <v>7</v>
      </c>
      <c r="F126329" s="1" t="s">
        <v>22</v>
      </c>
      <c r="G126329" s="1" t="s">
        <v>9</v>
      </c>
    </row>
    <row r="126330" spans="1:7" x14ac:dyDescent="0.3">
      <c r="A126330">
        <v>3826161</v>
      </c>
      <c r="B126330">
        <v>80000</v>
      </c>
      <c r="C126330">
        <v>231162</v>
      </c>
      <c r="D126330">
        <v>0</v>
      </c>
      <c r="E126330" s="1" t="s">
        <v>7</v>
      </c>
      <c r="F126330" s="1" t="s">
        <v>22</v>
      </c>
      <c r="G126330" s="1" t="s">
        <v>9</v>
      </c>
    </row>
    <row r="126331" spans="1:7" x14ac:dyDescent="0.3">
      <c r="A126331">
        <v>3826080</v>
      </c>
      <c r="B126331">
        <v>48645</v>
      </c>
      <c r="C126331">
        <v>185664</v>
      </c>
      <c r="D126331">
        <v>0</v>
      </c>
      <c r="E126331" s="1" t="s">
        <v>7</v>
      </c>
      <c r="F126331" s="1" t="s">
        <v>33</v>
      </c>
      <c r="G126331" s="1" t="s">
        <v>9</v>
      </c>
    </row>
    <row r="126332" spans="1:7" x14ac:dyDescent="0.3">
      <c r="A126332">
        <v>3826127</v>
      </c>
      <c r="B126332">
        <v>80000</v>
      </c>
      <c r="C126332">
        <v>216331</v>
      </c>
      <c r="D126332">
        <v>0</v>
      </c>
      <c r="E126332" s="1" t="s">
        <v>7</v>
      </c>
      <c r="F126332" s="1" t="s">
        <v>22</v>
      </c>
      <c r="G126332" s="1" t="s">
        <v>9</v>
      </c>
    </row>
    <row r="126333" spans="1:7" x14ac:dyDescent="0.3">
      <c r="A126333">
        <v>3894627</v>
      </c>
      <c r="B126333">
        <v>150000</v>
      </c>
      <c r="C126333">
        <v>198478</v>
      </c>
      <c r="D126333">
        <v>0</v>
      </c>
      <c r="E126333" s="1" t="s">
        <v>7</v>
      </c>
      <c r="F126333" s="1" t="s">
        <v>242</v>
      </c>
      <c r="G126333" s="1" t="s">
        <v>28</v>
      </c>
    </row>
    <row r="126334" spans="1:7" x14ac:dyDescent="0.3">
      <c r="A126334">
        <v>3894629</v>
      </c>
      <c r="B126334">
        <v>150000</v>
      </c>
      <c r="C126334">
        <v>218652</v>
      </c>
      <c r="D126334">
        <v>0</v>
      </c>
      <c r="E126334" s="1" t="s">
        <v>7</v>
      </c>
      <c r="F126334" s="1" t="s">
        <v>242</v>
      </c>
      <c r="G126334" s="1" t="s">
        <v>28</v>
      </c>
    </row>
    <row r="126335" spans="1:7" x14ac:dyDescent="0.3">
      <c r="A126335">
        <v>3894633</v>
      </c>
      <c r="B126335">
        <v>100000</v>
      </c>
      <c r="C126335">
        <v>196853</v>
      </c>
      <c r="D126335">
        <v>0</v>
      </c>
      <c r="E126335" s="1" t="s">
        <v>7</v>
      </c>
      <c r="F126335" s="1" t="s">
        <v>242</v>
      </c>
      <c r="G126335" s="1" t="s">
        <v>9</v>
      </c>
    </row>
    <row r="126336" spans="1:7" x14ac:dyDescent="0.3">
      <c r="A126336">
        <v>3894634</v>
      </c>
      <c r="B126336">
        <v>100000</v>
      </c>
      <c r="C126336">
        <v>196853</v>
      </c>
      <c r="D126336">
        <v>0</v>
      </c>
      <c r="E126336" s="1" t="s">
        <v>7</v>
      </c>
      <c r="F126336" s="1" t="s">
        <v>242</v>
      </c>
      <c r="G126336" s="1" t="s">
        <v>9</v>
      </c>
    </row>
    <row r="126337" spans="1:7" x14ac:dyDescent="0.3">
      <c r="A126337">
        <v>3894639</v>
      </c>
      <c r="B126337">
        <v>100000</v>
      </c>
      <c r="C126337">
        <v>193107</v>
      </c>
      <c r="D126337">
        <v>0</v>
      </c>
      <c r="E126337" s="1" t="s">
        <v>7</v>
      </c>
      <c r="F126337" s="1" t="s">
        <v>242</v>
      </c>
      <c r="G126337" s="1" t="s">
        <v>9</v>
      </c>
    </row>
    <row r="126338" spans="1:7" x14ac:dyDescent="0.3">
      <c r="A126338">
        <v>3894649</v>
      </c>
      <c r="B126338">
        <v>100000</v>
      </c>
      <c r="C126338">
        <v>198478</v>
      </c>
      <c r="D126338">
        <v>0</v>
      </c>
      <c r="E126338" s="1" t="s">
        <v>7</v>
      </c>
      <c r="F126338" s="1" t="s">
        <v>242</v>
      </c>
      <c r="G126338" s="1" t="s">
        <v>9</v>
      </c>
    </row>
    <row r="126339" spans="1:7" x14ac:dyDescent="0.3">
      <c r="A126339">
        <v>3894656</v>
      </c>
      <c r="B126339">
        <v>150000</v>
      </c>
      <c r="C126339">
        <v>222105</v>
      </c>
      <c r="D126339">
        <v>0</v>
      </c>
      <c r="E126339" s="1" t="s">
        <v>7</v>
      </c>
      <c r="F126339" s="1" t="s">
        <v>242</v>
      </c>
      <c r="G126339" s="1" t="s">
        <v>28</v>
      </c>
    </row>
    <row r="126340" spans="1:7" x14ac:dyDescent="0.3">
      <c r="A126340">
        <v>3894660</v>
      </c>
      <c r="B126340">
        <v>100000</v>
      </c>
      <c r="C126340">
        <v>224597</v>
      </c>
      <c r="D126340">
        <v>0</v>
      </c>
      <c r="E126340" s="1" t="s">
        <v>7</v>
      </c>
      <c r="F126340" s="1" t="s">
        <v>242</v>
      </c>
      <c r="G126340" s="1" t="s">
        <v>9</v>
      </c>
    </row>
    <row r="126341" spans="1:7" x14ac:dyDescent="0.3">
      <c r="A126341">
        <v>3894665</v>
      </c>
      <c r="B126341">
        <v>100000</v>
      </c>
      <c r="C126341">
        <v>167211</v>
      </c>
      <c r="D126341">
        <v>0</v>
      </c>
      <c r="E126341" s="1" t="s">
        <v>7</v>
      </c>
      <c r="F126341" s="1" t="s">
        <v>242</v>
      </c>
      <c r="G126341" s="1" t="s">
        <v>9</v>
      </c>
    </row>
    <row r="126342" spans="1:7" x14ac:dyDescent="0.3">
      <c r="A126342">
        <v>3894670</v>
      </c>
      <c r="B126342">
        <v>100000</v>
      </c>
      <c r="C126342">
        <v>199040</v>
      </c>
      <c r="D126342">
        <v>0</v>
      </c>
      <c r="E126342" s="1" t="s">
        <v>7</v>
      </c>
      <c r="F126342" s="1" t="s">
        <v>242</v>
      </c>
      <c r="G126342" s="1" t="s">
        <v>9</v>
      </c>
    </row>
    <row r="126343" spans="1:7" x14ac:dyDescent="0.3">
      <c r="A126343">
        <v>3894675</v>
      </c>
      <c r="B126343">
        <v>100000</v>
      </c>
      <c r="C126343">
        <v>198478</v>
      </c>
      <c r="D126343">
        <v>0</v>
      </c>
      <c r="E126343" s="1" t="s">
        <v>7</v>
      </c>
      <c r="F126343" s="1" t="s">
        <v>242</v>
      </c>
      <c r="G126343" s="1" t="s">
        <v>9</v>
      </c>
    </row>
    <row r="126344" spans="1:7" x14ac:dyDescent="0.3">
      <c r="A126344">
        <v>3894682</v>
      </c>
      <c r="B126344">
        <v>0</v>
      </c>
      <c r="C126344">
        <v>0</v>
      </c>
      <c r="D126344">
        <v>0</v>
      </c>
      <c r="E126344" s="1" t="s">
        <v>7</v>
      </c>
      <c r="F126344" s="1" t="s">
        <v>242</v>
      </c>
      <c r="G126344" s="1" t="s">
        <v>31</v>
      </c>
    </row>
    <row r="126345" spans="1:7" x14ac:dyDescent="0.3">
      <c r="A126345">
        <v>3894687</v>
      </c>
      <c r="B126345">
        <v>120000</v>
      </c>
      <c r="C126345">
        <v>243501</v>
      </c>
      <c r="D126345">
        <v>0</v>
      </c>
      <c r="E126345" s="1" t="s">
        <v>7</v>
      </c>
      <c r="F126345" s="1" t="s">
        <v>242</v>
      </c>
      <c r="G126345" s="1" t="s">
        <v>9</v>
      </c>
    </row>
    <row r="126346" spans="1:7" x14ac:dyDescent="0.3">
      <c r="A126346">
        <v>3894691</v>
      </c>
      <c r="B126346">
        <v>120000</v>
      </c>
      <c r="C126346">
        <v>217834</v>
      </c>
      <c r="D126346">
        <v>0</v>
      </c>
      <c r="E126346" s="1" t="s">
        <v>7</v>
      </c>
      <c r="F126346" s="1" t="s">
        <v>242</v>
      </c>
      <c r="G126346" s="1" t="s">
        <v>9</v>
      </c>
    </row>
    <row r="126347" spans="1:7" x14ac:dyDescent="0.3">
      <c r="A126347">
        <v>3894697</v>
      </c>
      <c r="B126347">
        <v>100000</v>
      </c>
      <c r="C126347">
        <v>217085</v>
      </c>
      <c r="D126347">
        <v>0</v>
      </c>
      <c r="E126347" s="1" t="s">
        <v>7</v>
      </c>
      <c r="F126347" s="1" t="s">
        <v>242</v>
      </c>
      <c r="G126347" s="1" t="s">
        <v>9</v>
      </c>
    </row>
    <row r="126348" spans="1:7" x14ac:dyDescent="0.3">
      <c r="A126348">
        <v>3894700</v>
      </c>
      <c r="B126348">
        <v>100000</v>
      </c>
      <c r="C126348">
        <v>214075</v>
      </c>
      <c r="D126348">
        <v>0</v>
      </c>
      <c r="E126348" s="1" t="s">
        <v>7</v>
      </c>
      <c r="F126348" s="1" t="s">
        <v>242</v>
      </c>
      <c r="G126348" s="1" t="s">
        <v>9</v>
      </c>
    </row>
    <row r="126349" spans="1:7" x14ac:dyDescent="0.3">
      <c r="A126349">
        <v>3894702</v>
      </c>
      <c r="B126349">
        <v>100000</v>
      </c>
      <c r="C126349">
        <v>214075</v>
      </c>
      <c r="D126349">
        <v>0</v>
      </c>
      <c r="E126349" s="1" t="s">
        <v>7</v>
      </c>
      <c r="F126349" s="1" t="s">
        <v>242</v>
      </c>
      <c r="G126349" s="1" t="s">
        <v>9</v>
      </c>
    </row>
    <row r="126350" spans="1:7" x14ac:dyDescent="0.3">
      <c r="A126350">
        <v>3894706</v>
      </c>
      <c r="B126350">
        <v>100000</v>
      </c>
      <c r="C126350">
        <v>251885</v>
      </c>
      <c r="D126350">
        <v>0</v>
      </c>
      <c r="E126350" s="1" t="s">
        <v>7</v>
      </c>
      <c r="F126350" s="1" t="s">
        <v>242</v>
      </c>
      <c r="G126350" s="1" t="s">
        <v>9</v>
      </c>
    </row>
    <row r="126351" spans="1:7" x14ac:dyDescent="0.3">
      <c r="A126351">
        <v>3894709</v>
      </c>
      <c r="B126351">
        <v>105000</v>
      </c>
      <c r="C126351">
        <v>245219</v>
      </c>
      <c r="D126351">
        <v>0</v>
      </c>
      <c r="E126351" s="1" t="s">
        <v>7</v>
      </c>
      <c r="F126351" s="1" t="s">
        <v>242</v>
      </c>
      <c r="G126351" s="1" t="s">
        <v>9</v>
      </c>
    </row>
    <row r="126352" spans="1:7" x14ac:dyDescent="0.3">
      <c r="A126352">
        <v>3894718</v>
      </c>
      <c r="B126352">
        <v>100000</v>
      </c>
      <c r="C126352">
        <v>239151</v>
      </c>
      <c r="D126352">
        <v>0</v>
      </c>
      <c r="E126352" s="1" t="s">
        <v>7</v>
      </c>
      <c r="F126352" s="1" t="s">
        <v>242</v>
      </c>
      <c r="G126352" s="1" t="s">
        <v>9</v>
      </c>
    </row>
    <row r="126353" spans="1:7" x14ac:dyDescent="0.3">
      <c r="A126353">
        <v>2612886</v>
      </c>
      <c r="B126353">
        <v>36000</v>
      </c>
      <c r="C126353">
        <v>123222</v>
      </c>
      <c r="D126353">
        <v>0</v>
      </c>
      <c r="E126353" s="1" t="s">
        <v>7</v>
      </c>
      <c r="F126353" s="1" t="s">
        <v>11</v>
      </c>
      <c r="G126353" s="1" t="s">
        <v>64</v>
      </c>
    </row>
    <row r="126354" spans="1:7" x14ac:dyDescent="0.3">
      <c r="A126354">
        <v>2612622</v>
      </c>
      <c r="B126354">
        <v>118198</v>
      </c>
      <c r="C126354">
        <v>156863</v>
      </c>
      <c r="D126354">
        <v>4118</v>
      </c>
      <c r="E126354" s="1" t="s">
        <v>7</v>
      </c>
      <c r="F126354" s="1" t="s">
        <v>8</v>
      </c>
      <c r="G126354" s="1" t="s">
        <v>36</v>
      </c>
    </row>
    <row r="126355" spans="1:7" x14ac:dyDescent="0.3">
      <c r="A126355">
        <v>2611791</v>
      </c>
      <c r="B126355">
        <v>70000</v>
      </c>
      <c r="C126355">
        <v>126619</v>
      </c>
      <c r="D126355">
        <v>18404</v>
      </c>
      <c r="E126355" s="1" t="s">
        <v>7</v>
      </c>
      <c r="F126355" s="1" t="s">
        <v>25</v>
      </c>
      <c r="G126355" s="1" t="s">
        <v>134</v>
      </c>
    </row>
    <row r="126356" spans="1:7" x14ac:dyDescent="0.3">
      <c r="A126356">
        <v>2612673</v>
      </c>
      <c r="B126356">
        <v>203</v>
      </c>
      <c r="C126356">
        <v>0</v>
      </c>
      <c r="D126356">
        <v>0</v>
      </c>
      <c r="E126356" s="1" t="s">
        <v>7</v>
      </c>
      <c r="F126356" s="1" t="s">
        <v>41</v>
      </c>
      <c r="G126356" s="1" t="s">
        <v>45</v>
      </c>
    </row>
    <row r="126357" spans="1:7" x14ac:dyDescent="0.3">
      <c r="A126357">
        <v>2613131</v>
      </c>
      <c r="B126357">
        <v>150000</v>
      </c>
      <c r="C126357">
        <v>398412</v>
      </c>
      <c r="D126357">
        <v>27536</v>
      </c>
      <c r="E126357" s="1" t="s">
        <v>7</v>
      </c>
      <c r="F126357" s="1" t="s">
        <v>22</v>
      </c>
      <c r="G126357" s="1" t="s">
        <v>9</v>
      </c>
    </row>
    <row r="126358" spans="1:7" x14ac:dyDescent="0.3">
      <c r="A126358">
        <v>2612908</v>
      </c>
      <c r="B126358">
        <v>52000</v>
      </c>
      <c r="C126358">
        <v>249062</v>
      </c>
      <c r="D126358">
        <v>0</v>
      </c>
      <c r="E126358" s="1" t="s">
        <v>7</v>
      </c>
      <c r="F126358" s="1" t="s">
        <v>8</v>
      </c>
      <c r="G126358" s="1" t="s">
        <v>9</v>
      </c>
    </row>
    <row r="126359" spans="1:7" x14ac:dyDescent="0.3">
      <c r="A126359">
        <v>2613432</v>
      </c>
      <c r="B126359">
        <v>22500</v>
      </c>
      <c r="C126359">
        <v>0</v>
      </c>
      <c r="D126359">
        <v>0</v>
      </c>
      <c r="E126359" s="1" t="s">
        <v>7</v>
      </c>
      <c r="F126359" s="1" t="s">
        <v>41</v>
      </c>
      <c r="G126359" s="1" t="s">
        <v>50</v>
      </c>
    </row>
    <row r="126360" spans="1:7" x14ac:dyDescent="0.3">
      <c r="A126360">
        <v>2613530</v>
      </c>
      <c r="B126360">
        <v>10120</v>
      </c>
      <c r="C126360">
        <v>0</v>
      </c>
      <c r="D126360">
        <v>0</v>
      </c>
      <c r="E126360" s="1" t="s">
        <v>7</v>
      </c>
      <c r="F126360" s="1" t="s">
        <v>33</v>
      </c>
      <c r="G126360" s="1" t="s">
        <v>29</v>
      </c>
    </row>
    <row r="126361" spans="1:7" x14ac:dyDescent="0.3">
      <c r="A126361">
        <v>2612231</v>
      </c>
      <c r="B126361">
        <v>116000</v>
      </c>
      <c r="C126361">
        <v>244952</v>
      </c>
      <c r="D126361">
        <v>0</v>
      </c>
      <c r="E126361" s="1" t="s">
        <v>7</v>
      </c>
      <c r="F126361" s="1" t="s">
        <v>33</v>
      </c>
      <c r="G126361" s="1" t="s">
        <v>9</v>
      </c>
    </row>
    <row r="126362" spans="1:7" x14ac:dyDescent="0.3">
      <c r="A126362">
        <v>2612941</v>
      </c>
      <c r="B126362">
        <v>36000</v>
      </c>
      <c r="C126362">
        <v>37774</v>
      </c>
      <c r="D126362">
        <v>834</v>
      </c>
      <c r="E126362" s="1" t="s">
        <v>7</v>
      </c>
      <c r="F126362" s="1" t="s">
        <v>11</v>
      </c>
      <c r="G126362" s="1" t="s">
        <v>26</v>
      </c>
    </row>
    <row r="126363" spans="1:7" x14ac:dyDescent="0.3">
      <c r="A126363">
        <v>2607726</v>
      </c>
      <c r="B126363">
        <v>29000</v>
      </c>
      <c r="C126363">
        <v>82827</v>
      </c>
      <c r="D126363">
        <v>0</v>
      </c>
      <c r="E126363" s="1" t="s">
        <v>7</v>
      </c>
      <c r="F126363" s="1" t="s">
        <v>8</v>
      </c>
      <c r="G126363" s="1" t="s">
        <v>36</v>
      </c>
    </row>
    <row r="126364" spans="1:7" x14ac:dyDescent="0.3">
      <c r="A126364">
        <v>2611138</v>
      </c>
      <c r="B126364">
        <v>93296</v>
      </c>
      <c r="C126364">
        <v>335658</v>
      </c>
      <c r="D126364">
        <v>25839</v>
      </c>
      <c r="E126364" s="1" t="s">
        <v>7</v>
      </c>
      <c r="F126364" s="1" t="s">
        <v>8</v>
      </c>
      <c r="G126364" s="1" t="s">
        <v>9</v>
      </c>
    </row>
    <row r="126365" spans="1:7" x14ac:dyDescent="0.3">
      <c r="A126365">
        <v>2613262</v>
      </c>
      <c r="B126365">
        <v>36410</v>
      </c>
      <c r="C126365">
        <v>101619</v>
      </c>
      <c r="D126365">
        <v>0</v>
      </c>
      <c r="E126365" s="1" t="s">
        <v>7</v>
      </c>
      <c r="F126365" s="1" t="s">
        <v>33</v>
      </c>
      <c r="G126365" s="1" t="s">
        <v>36</v>
      </c>
    </row>
    <row r="126366" spans="1:7" x14ac:dyDescent="0.3">
      <c r="A126366">
        <v>2613475</v>
      </c>
      <c r="B126366">
        <v>377600</v>
      </c>
      <c r="C126366">
        <v>0</v>
      </c>
      <c r="D126366">
        <v>12960</v>
      </c>
      <c r="E126366" s="1" t="s">
        <v>7</v>
      </c>
      <c r="F126366" s="1" t="s">
        <v>33</v>
      </c>
      <c r="G126366" s="1" t="s">
        <v>29</v>
      </c>
    </row>
    <row r="126367" spans="1:7" x14ac:dyDescent="0.3">
      <c r="A126367">
        <v>2604662</v>
      </c>
      <c r="B126367">
        <v>65000</v>
      </c>
      <c r="C126367">
        <v>173440</v>
      </c>
      <c r="D126367">
        <v>453</v>
      </c>
      <c r="E126367" s="1" t="s">
        <v>7</v>
      </c>
      <c r="F126367" s="1" t="s">
        <v>25</v>
      </c>
      <c r="G126367" s="1" t="s">
        <v>9</v>
      </c>
    </row>
    <row r="126368" spans="1:7" x14ac:dyDescent="0.3">
      <c r="A126368">
        <v>2613793</v>
      </c>
      <c r="B126368">
        <v>60535</v>
      </c>
      <c r="C126368">
        <v>198047</v>
      </c>
      <c r="D126368">
        <v>22848</v>
      </c>
      <c r="E126368" s="1" t="s">
        <v>7</v>
      </c>
      <c r="F126368" s="1" t="s">
        <v>25</v>
      </c>
      <c r="G126368" s="1" t="s">
        <v>9</v>
      </c>
    </row>
    <row r="126369" spans="1:7" x14ac:dyDescent="0.3">
      <c r="A126369">
        <v>2613939</v>
      </c>
      <c r="B126369">
        <v>28219</v>
      </c>
      <c r="C126369">
        <v>132819</v>
      </c>
      <c r="D126369">
        <v>32136</v>
      </c>
      <c r="E126369" s="1" t="s">
        <v>7</v>
      </c>
      <c r="F126369" s="1" t="s">
        <v>33</v>
      </c>
      <c r="G126369" s="1" t="s">
        <v>9</v>
      </c>
    </row>
    <row r="126370" spans="1:7" x14ac:dyDescent="0.3">
      <c r="A126370">
        <v>2614269</v>
      </c>
      <c r="B126370">
        <v>184360</v>
      </c>
      <c r="C126370">
        <v>1563811</v>
      </c>
      <c r="D126370">
        <v>37197</v>
      </c>
      <c r="E126370" s="1" t="s">
        <v>7</v>
      </c>
      <c r="F126370" s="1" t="s">
        <v>39</v>
      </c>
      <c r="G126370" s="1" t="s">
        <v>95</v>
      </c>
    </row>
    <row r="126371" spans="1:7" x14ac:dyDescent="0.3">
      <c r="A126371">
        <v>2614293</v>
      </c>
      <c r="B126371">
        <v>100</v>
      </c>
      <c r="C126371">
        <v>0</v>
      </c>
      <c r="D126371">
        <v>0</v>
      </c>
      <c r="E126371" s="1" t="s">
        <v>7</v>
      </c>
      <c r="F126371" s="1" t="s">
        <v>22</v>
      </c>
      <c r="G126371" s="1" t="s">
        <v>16</v>
      </c>
    </row>
    <row r="126372" spans="1:7" x14ac:dyDescent="0.3">
      <c r="A126372">
        <v>2614030</v>
      </c>
      <c r="B126372">
        <v>38203</v>
      </c>
      <c r="C126372">
        <v>0</v>
      </c>
      <c r="D126372">
        <v>0</v>
      </c>
      <c r="E126372" s="1" t="s">
        <v>7</v>
      </c>
      <c r="F126372" s="1" t="s">
        <v>19</v>
      </c>
      <c r="G126372" s="1" t="s">
        <v>29</v>
      </c>
    </row>
    <row r="126373" spans="1:7" x14ac:dyDescent="0.3">
      <c r="A126373">
        <v>2614200</v>
      </c>
      <c r="B126373">
        <v>75000</v>
      </c>
      <c r="C126373">
        <v>0</v>
      </c>
      <c r="D126373">
        <v>0</v>
      </c>
      <c r="E126373" s="1" t="s">
        <v>7</v>
      </c>
      <c r="F126373" s="1" t="s">
        <v>10</v>
      </c>
      <c r="G126373" s="1" t="s">
        <v>29</v>
      </c>
    </row>
    <row r="126374" spans="1:7" x14ac:dyDescent="0.3">
      <c r="A126374">
        <v>2614471</v>
      </c>
      <c r="B126374">
        <v>2491</v>
      </c>
      <c r="C126374">
        <v>0</v>
      </c>
      <c r="D126374">
        <v>0</v>
      </c>
      <c r="E126374" s="1" t="s">
        <v>7</v>
      </c>
      <c r="F126374" s="1" t="s">
        <v>25</v>
      </c>
      <c r="G126374" s="1" t="s">
        <v>22</v>
      </c>
    </row>
    <row r="126375" spans="1:7" x14ac:dyDescent="0.3">
      <c r="A126375">
        <v>2614561</v>
      </c>
      <c r="B126375">
        <v>35561</v>
      </c>
      <c r="C126375">
        <v>231392</v>
      </c>
      <c r="D126375">
        <v>0</v>
      </c>
      <c r="E126375" s="1" t="s">
        <v>7</v>
      </c>
      <c r="F126375" s="1" t="s">
        <v>19</v>
      </c>
      <c r="G126375" s="1" t="s">
        <v>9</v>
      </c>
    </row>
    <row r="126376" spans="1:7" x14ac:dyDescent="0.3">
      <c r="A126376">
        <v>2614595</v>
      </c>
      <c r="B126376">
        <v>96425</v>
      </c>
      <c r="C126376">
        <v>100489</v>
      </c>
      <c r="D126376">
        <v>15492</v>
      </c>
      <c r="E126376" s="1" t="s">
        <v>7</v>
      </c>
      <c r="F126376" s="1" t="s">
        <v>33</v>
      </c>
      <c r="G126376" s="1" t="s">
        <v>9</v>
      </c>
    </row>
    <row r="126377" spans="1:7" x14ac:dyDescent="0.3">
      <c r="A126377">
        <v>2614731</v>
      </c>
      <c r="B126377">
        <v>2205</v>
      </c>
      <c r="C126377">
        <v>0</v>
      </c>
      <c r="D126377">
        <v>0</v>
      </c>
      <c r="E126377" s="1" t="s">
        <v>7</v>
      </c>
      <c r="F126377" s="1" t="s">
        <v>16</v>
      </c>
      <c r="G126377" s="1" t="s">
        <v>33</v>
      </c>
    </row>
    <row r="126378" spans="1:7" x14ac:dyDescent="0.3">
      <c r="A126378">
        <v>2615117</v>
      </c>
      <c r="B126378">
        <v>2205</v>
      </c>
      <c r="C126378">
        <v>0</v>
      </c>
      <c r="D126378">
        <v>0</v>
      </c>
      <c r="E126378" s="1" t="s">
        <v>7</v>
      </c>
      <c r="F126378" s="1" t="s">
        <v>41</v>
      </c>
      <c r="G126378" s="1" t="s">
        <v>33</v>
      </c>
    </row>
    <row r="126379" spans="1:7" x14ac:dyDescent="0.3">
      <c r="A126379">
        <v>2615125</v>
      </c>
      <c r="B126379">
        <v>67875</v>
      </c>
      <c r="C126379">
        <v>16724</v>
      </c>
      <c r="D126379">
        <v>0</v>
      </c>
      <c r="E126379" s="1" t="s">
        <v>7</v>
      </c>
      <c r="F126379" s="1" t="s">
        <v>22</v>
      </c>
      <c r="G126379" s="1" t="s">
        <v>9</v>
      </c>
    </row>
    <row r="126380" spans="1:7" x14ac:dyDescent="0.3">
      <c r="A126380">
        <v>2615141</v>
      </c>
      <c r="B126380">
        <v>6000</v>
      </c>
      <c r="C126380">
        <v>0</v>
      </c>
      <c r="D126380">
        <v>10560</v>
      </c>
      <c r="E126380" s="1" t="s">
        <v>7</v>
      </c>
      <c r="F126380" s="1" t="s">
        <v>33</v>
      </c>
      <c r="G126380" s="1" t="s">
        <v>42</v>
      </c>
    </row>
    <row r="126381" spans="1:7" x14ac:dyDescent="0.3">
      <c r="A126381">
        <v>2615206</v>
      </c>
      <c r="B126381">
        <v>74203</v>
      </c>
      <c r="C126381">
        <v>31442</v>
      </c>
      <c r="D126381">
        <v>0</v>
      </c>
      <c r="E126381" s="1" t="s">
        <v>7</v>
      </c>
      <c r="F126381" s="1" t="s">
        <v>8</v>
      </c>
      <c r="G126381" s="1" t="s">
        <v>36</v>
      </c>
    </row>
    <row r="126382" spans="1:7" x14ac:dyDescent="0.3">
      <c r="A126382">
        <v>2615419</v>
      </c>
      <c r="B126382">
        <v>532475</v>
      </c>
      <c r="C126382">
        <v>318676</v>
      </c>
      <c r="D126382">
        <v>22230</v>
      </c>
      <c r="E126382" s="1" t="s">
        <v>7</v>
      </c>
      <c r="F126382" s="1" t="s">
        <v>39</v>
      </c>
      <c r="G126382" s="1" t="s">
        <v>164</v>
      </c>
    </row>
    <row r="126383" spans="1:7" x14ac:dyDescent="0.3">
      <c r="A126383">
        <v>2615427</v>
      </c>
      <c r="B126383">
        <v>343945</v>
      </c>
      <c r="C126383">
        <v>544119</v>
      </c>
      <c r="D126383">
        <v>3567</v>
      </c>
      <c r="E126383" s="1" t="s">
        <v>7</v>
      </c>
      <c r="F126383" s="1" t="s">
        <v>8</v>
      </c>
      <c r="G126383" s="1" t="s">
        <v>28</v>
      </c>
    </row>
    <row r="126384" spans="1:7" x14ac:dyDescent="0.3">
      <c r="A126384">
        <v>2615435</v>
      </c>
      <c r="B126384">
        <v>166306</v>
      </c>
      <c r="C126384">
        <v>0</v>
      </c>
      <c r="D126384">
        <v>0</v>
      </c>
      <c r="E126384" s="1" t="s">
        <v>7</v>
      </c>
      <c r="F126384" s="1" t="s">
        <v>37</v>
      </c>
      <c r="G126384" s="1" t="s">
        <v>22</v>
      </c>
    </row>
    <row r="126385" spans="1:7" x14ac:dyDescent="0.3">
      <c r="A126385">
        <v>2614056</v>
      </c>
      <c r="B126385">
        <v>65000</v>
      </c>
      <c r="C126385">
        <v>0</v>
      </c>
      <c r="D126385">
        <v>0</v>
      </c>
      <c r="E126385" s="1" t="s">
        <v>7</v>
      </c>
      <c r="F126385" s="1" t="s">
        <v>19</v>
      </c>
      <c r="G126385" s="1" t="s">
        <v>29</v>
      </c>
    </row>
    <row r="126386" spans="1:7" x14ac:dyDescent="0.3">
      <c r="A126386">
        <v>2615583</v>
      </c>
      <c r="B126386">
        <v>165803</v>
      </c>
      <c r="C126386">
        <v>147307</v>
      </c>
      <c r="D126386">
        <v>2247</v>
      </c>
      <c r="E126386" s="1" t="s">
        <v>7</v>
      </c>
      <c r="F126386" s="1" t="s">
        <v>8</v>
      </c>
      <c r="G126386" s="1" t="s">
        <v>9</v>
      </c>
    </row>
    <row r="126387" spans="1:7" x14ac:dyDescent="0.3">
      <c r="A126387">
        <v>2615591</v>
      </c>
      <c r="B126387">
        <v>21500</v>
      </c>
      <c r="C126387">
        <v>0</v>
      </c>
      <c r="D126387">
        <v>0</v>
      </c>
      <c r="E126387" s="1" t="s">
        <v>7</v>
      </c>
      <c r="F126387" s="1" t="s">
        <v>22</v>
      </c>
      <c r="G126387" s="1" t="s">
        <v>66</v>
      </c>
    </row>
    <row r="126388" spans="1:7" x14ac:dyDescent="0.3">
      <c r="A126388">
        <v>2615672</v>
      </c>
      <c r="B126388">
        <v>203175</v>
      </c>
      <c r="C126388">
        <v>252755</v>
      </c>
      <c r="D126388">
        <v>17656</v>
      </c>
      <c r="E126388" s="1" t="s">
        <v>7</v>
      </c>
      <c r="F126388" s="1" t="s">
        <v>8</v>
      </c>
      <c r="G126388" s="1" t="s">
        <v>9</v>
      </c>
    </row>
    <row r="126389" spans="1:7" x14ac:dyDescent="0.3">
      <c r="A126389">
        <v>2615737</v>
      </c>
      <c r="B126389">
        <v>307</v>
      </c>
      <c r="C126389">
        <v>0</v>
      </c>
      <c r="D126389">
        <v>0</v>
      </c>
      <c r="E126389" s="1" t="s">
        <v>7</v>
      </c>
      <c r="F126389" s="1" t="s">
        <v>16</v>
      </c>
      <c r="G126389" s="1" t="s">
        <v>45</v>
      </c>
    </row>
    <row r="126390" spans="1:7" x14ac:dyDescent="0.3">
      <c r="A126390">
        <v>2615761</v>
      </c>
      <c r="B126390">
        <v>3462</v>
      </c>
      <c r="C126390">
        <v>0</v>
      </c>
      <c r="D126390">
        <v>0</v>
      </c>
      <c r="E126390" s="1" t="s">
        <v>7</v>
      </c>
      <c r="F126390" s="1" t="s">
        <v>41</v>
      </c>
      <c r="G126390" s="1" t="s">
        <v>61</v>
      </c>
    </row>
    <row r="126391" spans="1:7" x14ac:dyDescent="0.3">
      <c r="A126391">
        <v>2615818</v>
      </c>
      <c r="B126391">
        <v>28752</v>
      </c>
      <c r="C126391">
        <v>0</v>
      </c>
      <c r="D126391">
        <v>0</v>
      </c>
      <c r="E126391" s="1" t="s">
        <v>7</v>
      </c>
      <c r="F126391" s="1" t="s">
        <v>15</v>
      </c>
      <c r="G126391" s="1" t="s">
        <v>29</v>
      </c>
    </row>
    <row r="126392" spans="1:7" x14ac:dyDescent="0.3">
      <c r="A126392">
        <v>2615915</v>
      </c>
      <c r="B126392">
        <v>2940</v>
      </c>
      <c r="C126392">
        <v>0</v>
      </c>
      <c r="D126392">
        <v>0</v>
      </c>
      <c r="E126392" s="1" t="s">
        <v>7</v>
      </c>
      <c r="F126392" s="1" t="s">
        <v>22</v>
      </c>
      <c r="G126392" s="1" t="s">
        <v>29</v>
      </c>
    </row>
    <row r="126393" spans="1:7" x14ac:dyDescent="0.3">
      <c r="A126393">
        <v>2615931</v>
      </c>
      <c r="B126393">
        <v>42480</v>
      </c>
      <c r="C126393">
        <v>0</v>
      </c>
      <c r="D126393">
        <v>0</v>
      </c>
      <c r="E126393" s="1" t="s">
        <v>7</v>
      </c>
      <c r="F126393" s="1" t="s">
        <v>22</v>
      </c>
      <c r="G126393" s="1" t="s">
        <v>29</v>
      </c>
    </row>
    <row r="126394" spans="1:7" x14ac:dyDescent="0.3">
      <c r="A126394">
        <v>2615982</v>
      </c>
      <c r="B126394">
        <v>55659</v>
      </c>
      <c r="C126394">
        <v>149038</v>
      </c>
      <c r="D126394">
        <v>0</v>
      </c>
      <c r="E126394" s="1" t="s">
        <v>7</v>
      </c>
      <c r="F126394" s="1" t="s">
        <v>23</v>
      </c>
      <c r="G126394" s="1" t="s">
        <v>9</v>
      </c>
    </row>
    <row r="126395" spans="1:7" x14ac:dyDescent="0.3">
      <c r="A126395">
        <v>2616415</v>
      </c>
      <c r="B126395">
        <v>36000</v>
      </c>
      <c r="C126395">
        <v>107284</v>
      </c>
      <c r="D126395">
        <v>1740</v>
      </c>
      <c r="E126395" s="1" t="s">
        <v>7</v>
      </c>
      <c r="F126395" s="1" t="s">
        <v>11</v>
      </c>
      <c r="G126395" s="1" t="s">
        <v>26</v>
      </c>
    </row>
    <row r="126396" spans="1:7" x14ac:dyDescent="0.3">
      <c r="A126396">
        <v>2616431</v>
      </c>
      <c r="B126396">
        <v>75000</v>
      </c>
      <c r="C126396">
        <v>197264</v>
      </c>
      <c r="D126396">
        <v>0</v>
      </c>
      <c r="E126396" s="1" t="s">
        <v>7</v>
      </c>
      <c r="F126396" s="1" t="s">
        <v>8</v>
      </c>
      <c r="G126396" s="1" t="s">
        <v>76</v>
      </c>
    </row>
    <row r="126397" spans="1:7" x14ac:dyDescent="0.3">
      <c r="A126397">
        <v>2616172</v>
      </c>
      <c r="B126397">
        <v>144820</v>
      </c>
      <c r="C126397">
        <v>108716</v>
      </c>
      <c r="D126397">
        <v>11527</v>
      </c>
      <c r="E126397" s="1" t="s">
        <v>7</v>
      </c>
      <c r="F126397" s="1" t="s">
        <v>33</v>
      </c>
      <c r="G126397" s="1" t="s">
        <v>9</v>
      </c>
    </row>
    <row r="126398" spans="1:7" x14ac:dyDescent="0.3">
      <c r="A126398">
        <v>2616725</v>
      </c>
      <c r="B126398">
        <v>36000</v>
      </c>
      <c r="C126398">
        <v>60529</v>
      </c>
      <c r="D126398">
        <v>1085</v>
      </c>
      <c r="E126398" s="1" t="s">
        <v>7</v>
      </c>
      <c r="F126398" s="1" t="s">
        <v>11</v>
      </c>
      <c r="G126398" s="1" t="s">
        <v>26</v>
      </c>
    </row>
    <row r="126399" spans="1:7" x14ac:dyDescent="0.3">
      <c r="A126399">
        <v>2616652</v>
      </c>
      <c r="B126399">
        <v>74250</v>
      </c>
      <c r="C126399">
        <v>55436</v>
      </c>
      <c r="D126399">
        <v>474</v>
      </c>
      <c r="E126399" s="1" t="s">
        <v>7</v>
      </c>
      <c r="F126399" s="1" t="s">
        <v>19</v>
      </c>
      <c r="G126399" s="1" t="s">
        <v>135</v>
      </c>
    </row>
    <row r="126400" spans="1:7" x14ac:dyDescent="0.3">
      <c r="A126400">
        <v>2616661</v>
      </c>
      <c r="B126400">
        <v>2880</v>
      </c>
      <c r="C126400">
        <v>0</v>
      </c>
      <c r="D126400">
        <v>0</v>
      </c>
      <c r="E126400" s="1" t="s">
        <v>7</v>
      </c>
      <c r="F126400" s="1" t="s">
        <v>40</v>
      </c>
      <c r="G126400" s="1" t="s">
        <v>29</v>
      </c>
    </row>
    <row r="126401" spans="1:7" x14ac:dyDescent="0.3">
      <c r="A126401">
        <v>2616776</v>
      </c>
      <c r="B126401">
        <v>12000</v>
      </c>
      <c r="C126401">
        <v>0</v>
      </c>
      <c r="D126401">
        <v>0</v>
      </c>
      <c r="E126401" s="1" t="s">
        <v>7</v>
      </c>
      <c r="F126401" s="1" t="s">
        <v>8</v>
      </c>
      <c r="G126401" s="1" t="s">
        <v>29</v>
      </c>
    </row>
    <row r="126402" spans="1:7" x14ac:dyDescent="0.3">
      <c r="A126402">
        <v>2617101</v>
      </c>
      <c r="B126402">
        <v>30000</v>
      </c>
      <c r="C126402">
        <v>114349</v>
      </c>
      <c r="D126402">
        <v>0</v>
      </c>
      <c r="E126402" s="1" t="s">
        <v>7</v>
      </c>
      <c r="F126402" s="1" t="s">
        <v>8</v>
      </c>
      <c r="G126402" s="1" t="s">
        <v>18</v>
      </c>
    </row>
    <row r="126403" spans="1:7" x14ac:dyDescent="0.3">
      <c r="A126403">
        <v>2617225</v>
      </c>
      <c r="B126403">
        <v>30000</v>
      </c>
      <c r="C126403">
        <v>56251</v>
      </c>
      <c r="D126403">
        <v>0</v>
      </c>
      <c r="E126403" s="1" t="s">
        <v>7</v>
      </c>
      <c r="F126403" s="1" t="s">
        <v>8</v>
      </c>
      <c r="G126403" s="1" t="s">
        <v>18</v>
      </c>
    </row>
    <row r="126404" spans="1:7" x14ac:dyDescent="0.3">
      <c r="A126404">
        <v>2617241</v>
      </c>
      <c r="B126404">
        <v>30000</v>
      </c>
      <c r="C126404">
        <v>133155</v>
      </c>
      <c r="D126404">
        <v>0</v>
      </c>
      <c r="E126404" s="1" t="s">
        <v>7</v>
      </c>
      <c r="F126404" s="1" t="s">
        <v>8</v>
      </c>
      <c r="G126404" s="1" t="s">
        <v>18</v>
      </c>
    </row>
    <row r="126405" spans="1:7" x14ac:dyDescent="0.3">
      <c r="A126405">
        <v>2617268</v>
      </c>
      <c r="B126405">
        <v>30000</v>
      </c>
      <c r="C126405">
        <v>64721</v>
      </c>
      <c r="D126405">
        <v>0</v>
      </c>
      <c r="E126405" s="1" t="s">
        <v>7</v>
      </c>
      <c r="F126405" s="1" t="s">
        <v>8</v>
      </c>
      <c r="G126405" s="1" t="s">
        <v>18</v>
      </c>
    </row>
    <row r="126406" spans="1:7" x14ac:dyDescent="0.3">
      <c r="A126406">
        <v>2616849</v>
      </c>
      <c r="B126406">
        <v>30000</v>
      </c>
      <c r="C126406">
        <v>23484</v>
      </c>
      <c r="D126406">
        <v>0</v>
      </c>
      <c r="E126406" s="1" t="s">
        <v>7</v>
      </c>
      <c r="F126406" s="1" t="s">
        <v>8</v>
      </c>
      <c r="G126406" s="1" t="s">
        <v>18</v>
      </c>
    </row>
    <row r="126407" spans="1:7" x14ac:dyDescent="0.3">
      <c r="A126407">
        <v>2616890</v>
      </c>
      <c r="B126407">
        <v>30000</v>
      </c>
      <c r="C126407">
        <v>32182</v>
      </c>
      <c r="D126407">
        <v>0</v>
      </c>
      <c r="E126407" s="1" t="s">
        <v>7</v>
      </c>
      <c r="F126407" s="1" t="s">
        <v>8</v>
      </c>
      <c r="G126407" s="1" t="s">
        <v>18</v>
      </c>
    </row>
    <row r="126408" spans="1:7" x14ac:dyDescent="0.3">
      <c r="A126408">
        <v>2616954</v>
      </c>
      <c r="B126408">
        <v>46500</v>
      </c>
      <c r="C126408">
        <v>83894</v>
      </c>
      <c r="D126408">
        <v>0</v>
      </c>
      <c r="E126408" s="1" t="s">
        <v>7</v>
      </c>
      <c r="F126408" s="1" t="s">
        <v>8</v>
      </c>
      <c r="G126408" s="1" t="s">
        <v>18</v>
      </c>
    </row>
    <row r="126409" spans="1:7" x14ac:dyDescent="0.3">
      <c r="A126409">
        <v>2616911</v>
      </c>
      <c r="B126409">
        <v>30000</v>
      </c>
      <c r="C126409">
        <v>39448</v>
      </c>
      <c r="D126409">
        <v>0</v>
      </c>
      <c r="E126409" s="1" t="s">
        <v>7</v>
      </c>
      <c r="F126409" s="1" t="s">
        <v>8</v>
      </c>
      <c r="G126409" s="1" t="s">
        <v>18</v>
      </c>
    </row>
    <row r="126410" spans="1:7" x14ac:dyDescent="0.3">
      <c r="A126410">
        <v>2617659</v>
      </c>
      <c r="B126410">
        <v>30000</v>
      </c>
      <c r="C126410">
        <v>30979</v>
      </c>
      <c r="D126410">
        <v>0</v>
      </c>
      <c r="E126410" s="1" t="s">
        <v>7</v>
      </c>
      <c r="F126410" s="1" t="s">
        <v>8</v>
      </c>
      <c r="G126410" s="1" t="s">
        <v>18</v>
      </c>
    </row>
    <row r="126411" spans="1:7" x14ac:dyDescent="0.3">
      <c r="A126411">
        <v>2617675</v>
      </c>
      <c r="B126411">
        <v>30000</v>
      </c>
      <c r="C126411">
        <v>82377</v>
      </c>
      <c r="D126411">
        <v>0</v>
      </c>
      <c r="E126411" s="1" t="s">
        <v>7</v>
      </c>
      <c r="F126411" s="1" t="s">
        <v>8</v>
      </c>
      <c r="G126411" s="1" t="s">
        <v>18</v>
      </c>
    </row>
    <row r="126412" spans="1:7" x14ac:dyDescent="0.3">
      <c r="A126412">
        <v>2617683</v>
      </c>
      <c r="B126412">
        <v>30000</v>
      </c>
      <c r="C126412">
        <v>118313</v>
      </c>
      <c r="D126412">
        <v>0</v>
      </c>
      <c r="E126412" s="1" t="s">
        <v>7</v>
      </c>
      <c r="F126412" s="1" t="s">
        <v>8</v>
      </c>
      <c r="G126412" s="1" t="s">
        <v>18</v>
      </c>
    </row>
    <row r="126413" spans="1:7" x14ac:dyDescent="0.3">
      <c r="A126413">
        <v>2616997</v>
      </c>
      <c r="B126413">
        <v>30000</v>
      </c>
      <c r="C126413">
        <v>80411</v>
      </c>
      <c r="D126413">
        <v>0</v>
      </c>
      <c r="E126413" s="1" t="s">
        <v>7</v>
      </c>
      <c r="F126413" s="1" t="s">
        <v>8</v>
      </c>
      <c r="G126413" s="1" t="s">
        <v>18</v>
      </c>
    </row>
    <row r="126414" spans="1:7" x14ac:dyDescent="0.3">
      <c r="A126414">
        <v>2617918</v>
      </c>
      <c r="B126414">
        <v>30000</v>
      </c>
      <c r="C126414">
        <v>18052</v>
      </c>
      <c r="D126414">
        <v>0</v>
      </c>
      <c r="E126414" s="1" t="s">
        <v>7</v>
      </c>
      <c r="F126414" s="1" t="s">
        <v>8</v>
      </c>
      <c r="G126414" s="1" t="s">
        <v>18</v>
      </c>
    </row>
    <row r="126415" spans="1:7" x14ac:dyDescent="0.3">
      <c r="A126415">
        <v>2617985</v>
      </c>
      <c r="B126415">
        <v>30000</v>
      </c>
      <c r="C126415">
        <v>65024</v>
      </c>
      <c r="D126415">
        <v>0</v>
      </c>
      <c r="E126415" s="1" t="s">
        <v>7</v>
      </c>
      <c r="F126415" s="1" t="s">
        <v>8</v>
      </c>
      <c r="G126415" s="1" t="s">
        <v>18</v>
      </c>
    </row>
    <row r="126416" spans="1:7" x14ac:dyDescent="0.3">
      <c r="A126416">
        <v>2617993</v>
      </c>
      <c r="B126416">
        <v>30000</v>
      </c>
      <c r="C126416">
        <v>35272</v>
      </c>
      <c r="D126416">
        <v>0</v>
      </c>
      <c r="E126416" s="1" t="s">
        <v>7</v>
      </c>
      <c r="F126416" s="1" t="s">
        <v>8</v>
      </c>
      <c r="G126416" s="1" t="s">
        <v>18</v>
      </c>
    </row>
    <row r="126417" spans="1:7" x14ac:dyDescent="0.3">
      <c r="A126417">
        <v>2618019</v>
      </c>
      <c r="B126417">
        <v>30000</v>
      </c>
      <c r="C126417">
        <v>48402</v>
      </c>
      <c r="D126417">
        <v>0</v>
      </c>
      <c r="E126417" s="1" t="s">
        <v>7</v>
      </c>
      <c r="F126417" s="1" t="s">
        <v>8</v>
      </c>
      <c r="G126417" s="1" t="s">
        <v>18</v>
      </c>
    </row>
    <row r="126418" spans="1:7" x14ac:dyDescent="0.3">
      <c r="A126418">
        <v>2617861</v>
      </c>
      <c r="B126418">
        <v>30000</v>
      </c>
      <c r="C126418">
        <v>61619</v>
      </c>
      <c r="D126418">
        <v>0</v>
      </c>
      <c r="E126418" s="1" t="s">
        <v>7</v>
      </c>
      <c r="F126418" s="1" t="s">
        <v>8</v>
      </c>
      <c r="G126418" s="1" t="s">
        <v>18</v>
      </c>
    </row>
    <row r="126419" spans="1:7" x14ac:dyDescent="0.3">
      <c r="A126419">
        <v>2617730</v>
      </c>
      <c r="B126419">
        <v>30000</v>
      </c>
      <c r="C126419">
        <v>69454</v>
      </c>
      <c r="D126419">
        <v>0</v>
      </c>
      <c r="E126419" s="1" t="s">
        <v>7</v>
      </c>
      <c r="F126419" s="1" t="s">
        <v>8</v>
      </c>
      <c r="G126419" s="1" t="s">
        <v>18</v>
      </c>
    </row>
    <row r="126420" spans="1:7" x14ac:dyDescent="0.3">
      <c r="A126420">
        <v>2618213</v>
      </c>
      <c r="B126420">
        <v>30000</v>
      </c>
      <c r="C126420">
        <v>51820</v>
      </c>
      <c r="D126420">
        <v>0</v>
      </c>
      <c r="E126420" s="1" t="s">
        <v>7</v>
      </c>
      <c r="F126420" s="1" t="s">
        <v>8</v>
      </c>
      <c r="G126420" s="1" t="s">
        <v>18</v>
      </c>
    </row>
    <row r="126421" spans="1:7" x14ac:dyDescent="0.3">
      <c r="A126421">
        <v>2618337</v>
      </c>
      <c r="B126421">
        <v>30000</v>
      </c>
      <c r="C126421">
        <v>56372</v>
      </c>
      <c r="D126421">
        <v>0</v>
      </c>
      <c r="E126421" s="1" t="s">
        <v>7</v>
      </c>
      <c r="F126421" s="1" t="s">
        <v>8</v>
      </c>
      <c r="G126421" s="1" t="s">
        <v>18</v>
      </c>
    </row>
    <row r="126422" spans="1:7" x14ac:dyDescent="0.3">
      <c r="A126422">
        <v>3894753</v>
      </c>
      <c r="B126422">
        <v>105000</v>
      </c>
      <c r="C126422">
        <v>232785</v>
      </c>
      <c r="D126422">
        <v>0</v>
      </c>
      <c r="E126422" s="1" t="s">
        <v>7</v>
      </c>
      <c r="F126422" s="1" t="s">
        <v>242</v>
      </c>
      <c r="G126422" s="1" t="s">
        <v>9</v>
      </c>
    </row>
    <row r="126423" spans="1:7" x14ac:dyDescent="0.3">
      <c r="A126423">
        <v>3894759</v>
      </c>
      <c r="B126423">
        <v>0</v>
      </c>
      <c r="C126423">
        <v>0</v>
      </c>
      <c r="D126423">
        <v>0</v>
      </c>
      <c r="E126423" s="1" t="s">
        <v>7</v>
      </c>
      <c r="F126423" s="1" t="s">
        <v>242</v>
      </c>
      <c r="G126423" s="1" t="s">
        <v>31</v>
      </c>
    </row>
    <row r="126424" spans="1:7" x14ac:dyDescent="0.3">
      <c r="A126424">
        <v>3894772</v>
      </c>
      <c r="B126424">
        <v>111</v>
      </c>
      <c r="C126424">
        <v>0</v>
      </c>
      <c r="D126424">
        <v>0</v>
      </c>
      <c r="E126424" s="1" t="s">
        <v>7</v>
      </c>
      <c r="F126424" s="1" t="s">
        <v>39</v>
      </c>
      <c r="G126424" s="1" t="s">
        <v>43</v>
      </c>
    </row>
    <row r="126425" spans="1:7" x14ac:dyDescent="0.3">
      <c r="A126425">
        <v>3894827</v>
      </c>
      <c r="B126425">
        <v>0</v>
      </c>
      <c r="C126425">
        <v>0</v>
      </c>
      <c r="D126425">
        <v>0</v>
      </c>
      <c r="E126425" s="1" t="s">
        <v>7</v>
      </c>
      <c r="F126425" s="1" t="s">
        <v>48</v>
      </c>
      <c r="G126425" s="1" t="s">
        <v>31</v>
      </c>
    </row>
    <row r="126426" spans="1:7" x14ac:dyDescent="0.3">
      <c r="A126426">
        <v>3894843</v>
      </c>
      <c r="B126426">
        <v>52500</v>
      </c>
      <c r="C126426">
        <v>173850</v>
      </c>
      <c r="D126426">
        <v>0</v>
      </c>
      <c r="E126426" s="1" t="s">
        <v>7</v>
      </c>
      <c r="F126426" s="1" t="s">
        <v>152</v>
      </c>
      <c r="G126426" s="1" t="s">
        <v>9</v>
      </c>
    </row>
    <row r="126427" spans="1:7" x14ac:dyDescent="0.3">
      <c r="A126427">
        <v>3894857</v>
      </c>
      <c r="B126427">
        <v>52500</v>
      </c>
      <c r="C126427">
        <v>167130</v>
      </c>
      <c r="D126427">
        <v>781</v>
      </c>
      <c r="E126427" s="1" t="s">
        <v>7</v>
      </c>
      <c r="F126427" s="1" t="s">
        <v>152</v>
      </c>
      <c r="G126427" s="1" t="s">
        <v>9</v>
      </c>
    </row>
    <row r="126428" spans="1:7" x14ac:dyDescent="0.3">
      <c r="A126428">
        <v>3894868</v>
      </c>
      <c r="B126428">
        <v>120000</v>
      </c>
      <c r="C126428">
        <v>310983</v>
      </c>
      <c r="D126428">
        <v>0</v>
      </c>
      <c r="E126428" s="1" t="s">
        <v>7</v>
      </c>
      <c r="F126428" s="1" t="s">
        <v>33</v>
      </c>
      <c r="G126428" s="1" t="s">
        <v>9</v>
      </c>
    </row>
    <row r="126429" spans="1:7" x14ac:dyDescent="0.3">
      <c r="A126429">
        <v>3894872</v>
      </c>
      <c r="B126429">
        <v>120000</v>
      </c>
      <c r="C126429">
        <v>351626</v>
      </c>
      <c r="D126429">
        <v>37671</v>
      </c>
      <c r="E126429" s="1" t="s">
        <v>7</v>
      </c>
      <c r="F126429" s="1" t="s">
        <v>33</v>
      </c>
      <c r="G126429" s="1" t="s">
        <v>9</v>
      </c>
    </row>
    <row r="126430" spans="1:7" x14ac:dyDescent="0.3">
      <c r="A126430">
        <v>3894879</v>
      </c>
      <c r="B126430">
        <v>160000</v>
      </c>
      <c r="C126430">
        <v>342077</v>
      </c>
      <c r="D126430">
        <v>0</v>
      </c>
      <c r="E126430" s="1" t="s">
        <v>7</v>
      </c>
      <c r="F126430" s="1" t="s">
        <v>33</v>
      </c>
      <c r="G126430" s="1" t="s">
        <v>34</v>
      </c>
    </row>
    <row r="126431" spans="1:7" x14ac:dyDescent="0.3">
      <c r="A126431">
        <v>3894881</v>
      </c>
      <c r="B126431">
        <v>160000</v>
      </c>
      <c r="C126431">
        <v>343427</v>
      </c>
      <c r="D126431">
        <v>21674</v>
      </c>
      <c r="E126431" s="1" t="s">
        <v>7</v>
      </c>
      <c r="F126431" s="1" t="s">
        <v>33</v>
      </c>
      <c r="G126431" s="1" t="s">
        <v>34</v>
      </c>
    </row>
    <row r="126432" spans="1:7" x14ac:dyDescent="0.3">
      <c r="A126432">
        <v>3894897</v>
      </c>
      <c r="B126432">
        <v>160000</v>
      </c>
      <c r="C126432">
        <v>342613</v>
      </c>
      <c r="D126432">
        <v>31564</v>
      </c>
      <c r="E126432" s="1" t="s">
        <v>7</v>
      </c>
      <c r="F126432" s="1" t="s">
        <v>33</v>
      </c>
      <c r="G126432" s="1" t="s">
        <v>34</v>
      </c>
    </row>
    <row r="126433" spans="1:7" x14ac:dyDescent="0.3">
      <c r="A126433">
        <v>3894898</v>
      </c>
      <c r="B126433">
        <v>160000</v>
      </c>
      <c r="C126433">
        <v>414114</v>
      </c>
      <c r="D126433">
        <v>23004</v>
      </c>
      <c r="E126433" s="1" t="s">
        <v>7</v>
      </c>
      <c r="F126433" s="1" t="s">
        <v>33</v>
      </c>
      <c r="G126433" s="1" t="s">
        <v>34</v>
      </c>
    </row>
    <row r="126434" spans="1:7" x14ac:dyDescent="0.3">
      <c r="A126434">
        <v>3894903</v>
      </c>
      <c r="B126434">
        <v>120000</v>
      </c>
      <c r="C126434">
        <v>564567</v>
      </c>
      <c r="D126434">
        <v>30440</v>
      </c>
      <c r="E126434" s="1" t="s">
        <v>7</v>
      </c>
      <c r="F126434" s="1" t="s">
        <v>33</v>
      </c>
      <c r="G126434" s="1" t="s">
        <v>9</v>
      </c>
    </row>
    <row r="126435" spans="1:7" x14ac:dyDescent="0.3">
      <c r="A126435">
        <v>3894906</v>
      </c>
      <c r="B126435">
        <v>120000</v>
      </c>
      <c r="C126435">
        <v>352482</v>
      </c>
      <c r="D126435">
        <v>0</v>
      </c>
      <c r="E126435" s="1" t="s">
        <v>7</v>
      </c>
      <c r="F126435" s="1" t="s">
        <v>33</v>
      </c>
      <c r="G126435" s="1" t="s">
        <v>9</v>
      </c>
    </row>
    <row r="126436" spans="1:7" x14ac:dyDescent="0.3">
      <c r="A126436">
        <v>3894921</v>
      </c>
      <c r="B126436">
        <v>160000</v>
      </c>
      <c r="C126436">
        <v>533828</v>
      </c>
      <c r="D126436">
        <v>0</v>
      </c>
      <c r="E126436" s="1" t="s">
        <v>7</v>
      </c>
      <c r="F126436" s="1" t="s">
        <v>33</v>
      </c>
      <c r="G126436" s="1" t="s">
        <v>34</v>
      </c>
    </row>
    <row r="126437" spans="1:7" x14ac:dyDescent="0.3">
      <c r="A126437">
        <v>3894942</v>
      </c>
      <c r="B126437">
        <v>0</v>
      </c>
      <c r="C126437">
        <v>0</v>
      </c>
      <c r="D126437">
        <v>0</v>
      </c>
      <c r="E126437" s="1" t="s">
        <v>7</v>
      </c>
      <c r="F126437" s="1" t="s">
        <v>33</v>
      </c>
      <c r="G126437" s="1" t="s">
        <v>31</v>
      </c>
    </row>
    <row r="126438" spans="1:7" x14ac:dyDescent="0.3">
      <c r="A126438">
        <v>3895063</v>
      </c>
      <c r="B126438">
        <v>0</v>
      </c>
      <c r="C126438">
        <v>0</v>
      </c>
      <c r="D126438">
        <v>0</v>
      </c>
      <c r="E126438" s="1" t="s">
        <v>7</v>
      </c>
      <c r="F126438" s="1" t="s">
        <v>39</v>
      </c>
      <c r="G126438" s="1" t="s">
        <v>31</v>
      </c>
    </row>
    <row r="126439" spans="1:7" x14ac:dyDescent="0.3">
      <c r="A126439">
        <v>3895066</v>
      </c>
      <c r="B126439">
        <v>0</v>
      </c>
      <c r="C126439">
        <v>0</v>
      </c>
      <c r="D126439">
        <v>0</v>
      </c>
      <c r="E126439" s="1" t="s">
        <v>7</v>
      </c>
      <c r="F126439" s="1" t="s">
        <v>8</v>
      </c>
      <c r="G126439" s="1" t="s">
        <v>31</v>
      </c>
    </row>
    <row r="126440" spans="1:7" x14ac:dyDescent="0.3">
      <c r="A126440">
        <v>3895660</v>
      </c>
      <c r="B126440">
        <v>100</v>
      </c>
      <c r="C126440">
        <v>0</v>
      </c>
      <c r="D126440">
        <v>0</v>
      </c>
      <c r="E126440" s="1" t="s">
        <v>7</v>
      </c>
      <c r="F126440" s="1" t="s">
        <v>16</v>
      </c>
      <c r="G126440" s="1" t="s">
        <v>16</v>
      </c>
    </row>
    <row r="126441" spans="1:7" x14ac:dyDescent="0.3">
      <c r="A126441">
        <v>3895700</v>
      </c>
      <c r="B126441">
        <v>0</v>
      </c>
      <c r="C126441">
        <v>0</v>
      </c>
      <c r="D126441">
        <v>0</v>
      </c>
      <c r="E126441" s="1" t="s">
        <v>7</v>
      </c>
      <c r="F126441" s="1" t="s">
        <v>22</v>
      </c>
      <c r="G126441" s="1" t="s">
        <v>31</v>
      </c>
    </row>
    <row r="126442" spans="1:7" x14ac:dyDescent="0.3">
      <c r="A126442">
        <v>3895753</v>
      </c>
      <c r="B126442">
        <v>174000</v>
      </c>
      <c r="C126442">
        <v>406061</v>
      </c>
      <c r="D126442">
        <v>0</v>
      </c>
      <c r="E126442" s="1" t="s">
        <v>7</v>
      </c>
      <c r="F126442" s="1" t="s">
        <v>242</v>
      </c>
      <c r="G126442" s="1" t="s">
        <v>9</v>
      </c>
    </row>
    <row r="126443" spans="1:7" x14ac:dyDescent="0.3">
      <c r="A126443">
        <v>3895754</v>
      </c>
      <c r="B126443">
        <v>150000</v>
      </c>
      <c r="C126443">
        <v>336141</v>
      </c>
      <c r="D126443">
        <v>0</v>
      </c>
      <c r="E126443" s="1" t="s">
        <v>7</v>
      </c>
      <c r="F126443" s="1" t="s">
        <v>242</v>
      </c>
      <c r="G126443" s="1" t="s">
        <v>9</v>
      </c>
    </row>
    <row r="126444" spans="1:7" x14ac:dyDescent="0.3">
      <c r="A126444">
        <v>3895761</v>
      </c>
      <c r="B126444">
        <v>181250</v>
      </c>
      <c r="C126444">
        <v>340462</v>
      </c>
      <c r="D126444">
        <v>76055</v>
      </c>
      <c r="E126444" s="1" t="s">
        <v>7</v>
      </c>
      <c r="F126444" s="1" t="s">
        <v>242</v>
      </c>
      <c r="G126444" s="1" t="s">
        <v>9</v>
      </c>
    </row>
    <row r="126445" spans="1:7" x14ac:dyDescent="0.3">
      <c r="A126445">
        <v>3895766</v>
      </c>
      <c r="B126445">
        <v>137500</v>
      </c>
      <c r="C126445">
        <v>389126</v>
      </c>
      <c r="D126445">
        <v>0</v>
      </c>
      <c r="E126445" s="1" t="s">
        <v>7</v>
      </c>
      <c r="F126445" s="1" t="s">
        <v>242</v>
      </c>
      <c r="G126445" s="1" t="s">
        <v>9</v>
      </c>
    </row>
    <row r="126446" spans="1:7" x14ac:dyDescent="0.3">
      <c r="A126446">
        <v>3895767</v>
      </c>
      <c r="B126446">
        <v>137500</v>
      </c>
      <c r="C126446">
        <v>340983</v>
      </c>
      <c r="D126446">
        <v>0</v>
      </c>
      <c r="E126446" s="1" t="s">
        <v>7</v>
      </c>
      <c r="F126446" s="1" t="s">
        <v>242</v>
      </c>
      <c r="G126446" s="1" t="s">
        <v>9</v>
      </c>
    </row>
    <row r="126447" spans="1:7" x14ac:dyDescent="0.3">
      <c r="A126447">
        <v>3895776</v>
      </c>
      <c r="B126447">
        <v>144000</v>
      </c>
      <c r="C126447">
        <v>393123</v>
      </c>
      <c r="D126447">
        <v>0</v>
      </c>
      <c r="E126447" s="1" t="s">
        <v>7</v>
      </c>
      <c r="F126447" s="1" t="s">
        <v>242</v>
      </c>
      <c r="G126447" s="1" t="s">
        <v>9</v>
      </c>
    </row>
    <row r="126448" spans="1:7" x14ac:dyDescent="0.3">
      <c r="A126448">
        <v>3895785</v>
      </c>
      <c r="B126448">
        <v>351000</v>
      </c>
      <c r="C126448">
        <v>486671</v>
      </c>
      <c r="D126448">
        <v>23929</v>
      </c>
      <c r="E126448" s="1" t="s">
        <v>7</v>
      </c>
      <c r="F126448" s="1" t="s">
        <v>242</v>
      </c>
      <c r="G126448" s="1" t="s">
        <v>28</v>
      </c>
    </row>
    <row r="126449" spans="1:7" x14ac:dyDescent="0.3">
      <c r="A126449">
        <v>3895791</v>
      </c>
      <c r="B126449">
        <v>225000</v>
      </c>
      <c r="C126449">
        <v>425719</v>
      </c>
      <c r="D126449">
        <v>57848</v>
      </c>
      <c r="E126449" s="1" t="s">
        <v>7</v>
      </c>
      <c r="F126449" s="1" t="s">
        <v>242</v>
      </c>
      <c r="G126449" s="1" t="s">
        <v>28</v>
      </c>
    </row>
    <row r="126450" spans="1:7" x14ac:dyDescent="0.3">
      <c r="A126450">
        <v>3895795</v>
      </c>
      <c r="B126450">
        <v>225000</v>
      </c>
      <c r="C126450">
        <v>436990</v>
      </c>
      <c r="D126450">
        <v>79300</v>
      </c>
      <c r="E126450" s="1" t="s">
        <v>7</v>
      </c>
      <c r="F126450" s="1" t="s">
        <v>242</v>
      </c>
      <c r="G126450" s="1" t="s">
        <v>28</v>
      </c>
    </row>
    <row r="126451" spans="1:7" x14ac:dyDescent="0.3">
      <c r="A126451">
        <v>3895809</v>
      </c>
      <c r="B126451">
        <v>225000</v>
      </c>
      <c r="C126451">
        <v>537346</v>
      </c>
      <c r="D126451">
        <v>0</v>
      </c>
      <c r="E126451" s="1" t="s">
        <v>7</v>
      </c>
      <c r="F126451" s="1" t="s">
        <v>242</v>
      </c>
      <c r="G126451" s="1" t="s">
        <v>28</v>
      </c>
    </row>
    <row r="126452" spans="1:7" x14ac:dyDescent="0.3">
      <c r="A126452">
        <v>3895815</v>
      </c>
      <c r="B126452">
        <v>150000</v>
      </c>
      <c r="C126452">
        <v>409641</v>
      </c>
      <c r="D126452">
        <v>0</v>
      </c>
      <c r="E126452" s="1" t="s">
        <v>7</v>
      </c>
      <c r="F126452" s="1" t="s">
        <v>242</v>
      </c>
      <c r="G126452" s="1" t="s">
        <v>9</v>
      </c>
    </row>
    <row r="126453" spans="1:7" x14ac:dyDescent="0.3">
      <c r="A126453">
        <v>3895826</v>
      </c>
      <c r="B126453">
        <v>120000</v>
      </c>
      <c r="C126453">
        <v>326261</v>
      </c>
      <c r="D126453">
        <v>0</v>
      </c>
      <c r="E126453" s="1" t="s">
        <v>7</v>
      </c>
      <c r="F126453" s="1" t="s">
        <v>242</v>
      </c>
      <c r="G126453" s="1" t="s">
        <v>9</v>
      </c>
    </row>
    <row r="126454" spans="1:7" x14ac:dyDescent="0.3">
      <c r="A126454">
        <v>3895668</v>
      </c>
      <c r="B126454">
        <v>9569</v>
      </c>
      <c r="C126454">
        <v>0</v>
      </c>
      <c r="D126454">
        <v>0</v>
      </c>
      <c r="E126454" s="1" t="s">
        <v>7</v>
      </c>
      <c r="F126454" s="1" t="s">
        <v>71</v>
      </c>
      <c r="G126454" s="1" t="s">
        <v>38</v>
      </c>
    </row>
    <row r="126455" spans="1:7" x14ac:dyDescent="0.3">
      <c r="A126455">
        <v>3895755</v>
      </c>
      <c r="B126455">
        <v>192000</v>
      </c>
      <c r="C126455">
        <v>379404</v>
      </c>
      <c r="D126455">
        <v>82761</v>
      </c>
      <c r="E126455" s="1" t="s">
        <v>7</v>
      </c>
      <c r="F126455" s="1" t="s">
        <v>242</v>
      </c>
      <c r="G126455" s="1" t="s">
        <v>9</v>
      </c>
    </row>
    <row r="126456" spans="1:7" x14ac:dyDescent="0.3">
      <c r="A126456">
        <v>3895759</v>
      </c>
      <c r="B126456">
        <v>125000</v>
      </c>
      <c r="C126456">
        <v>309305</v>
      </c>
      <c r="D126456">
        <v>0</v>
      </c>
      <c r="E126456" s="1" t="s">
        <v>7</v>
      </c>
      <c r="F126456" s="1" t="s">
        <v>242</v>
      </c>
      <c r="G126456" s="1" t="s">
        <v>9</v>
      </c>
    </row>
    <row r="126457" spans="1:7" x14ac:dyDescent="0.3">
      <c r="A126457">
        <v>3895773</v>
      </c>
      <c r="B126457">
        <v>132000</v>
      </c>
      <c r="C126457">
        <v>350693</v>
      </c>
      <c r="D126457">
        <v>0</v>
      </c>
      <c r="E126457" s="1" t="s">
        <v>7</v>
      </c>
      <c r="F126457" s="1" t="s">
        <v>242</v>
      </c>
      <c r="G126457" s="1" t="s">
        <v>9</v>
      </c>
    </row>
    <row r="126458" spans="1:7" x14ac:dyDescent="0.3">
      <c r="A126458">
        <v>3895779</v>
      </c>
      <c r="B126458">
        <v>100000</v>
      </c>
      <c r="C126458">
        <v>274589</v>
      </c>
      <c r="D126458">
        <v>0</v>
      </c>
      <c r="E126458" s="1" t="s">
        <v>7</v>
      </c>
      <c r="F126458" s="1" t="s">
        <v>242</v>
      </c>
      <c r="G126458" s="1" t="s">
        <v>9</v>
      </c>
    </row>
    <row r="126459" spans="1:7" x14ac:dyDescent="0.3">
      <c r="A126459">
        <v>3895800</v>
      </c>
      <c r="B126459">
        <v>144000</v>
      </c>
      <c r="C126459">
        <v>327435</v>
      </c>
      <c r="D126459">
        <v>37817</v>
      </c>
      <c r="E126459" s="1" t="s">
        <v>7</v>
      </c>
      <c r="F126459" s="1" t="s">
        <v>242</v>
      </c>
      <c r="G126459" s="1" t="s">
        <v>9</v>
      </c>
    </row>
    <row r="126460" spans="1:7" x14ac:dyDescent="0.3">
      <c r="A126460">
        <v>3895801</v>
      </c>
      <c r="B126460">
        <v>337500</v>
      </c>
      <c r="C126460">
        <v>516946</v>
      </c>
      <c r="D126460">
        <v>0</v>
      </c>
      <c r="E126460" s="1" t="s">
        <v>7</v>
      </c>
      <c r="F126460" s="1" t="s">
        <v>242</v>
      </c>
      <c r="G126460" s="1" t="s">
        <v>28</v>
      </c>
    </row>
    <row r="126461" spans="1:7" x14ac:dyDescent="0.3">
      <c r="A126461">
        <v>3895802</v>
      </c>
      <c r="B126461">
        <v>337500</v>
      </c>
      <c r="C126461">
        <v>482986</v>
      </c>
      <c r="D126461">
        <v>49903</v>
      </c>
      <c r="E126461" s="1" t="s">
        <v>7</v>
      </c>
      <c r="F126461" s="1" t="s">
        <v>242</v>
      </c>
      <c r="G126461" s="1" t="s">
        <v>28</v>
      </c>
    </row>
    <row r="126462" spans="1:7" x14ac:dyDescent="0.3">
      <c r="A126462">
        <v>3895811</v>
      </c>
      <c r="B126462">
        <v>303750</v>
      </c>
      <c r="C126462">
        <v>455486</v>
      </c>
      <c r="D126462">
        <v>0</v>
      </c>
      <c r="E126462" s="1" t="s">
        <v>7</v>
      </c>
      <c r="F126462" s="1" t="s">
        <v>242</v>
      </c>
      <c r="G126462" s="1" t="s">
        <v>28</v>
      </c>
    </row>
    <row r="126463" spans="1:7" x14ac:dyDescent="0.3">
      <c r="A126463">
        <v>3895822</v>
      </c>
      <c r="B126463">
        <v>144000</v>
      </c>
      <c r="C126463">
        <v>382174</v>
      </c>
      <c r="D126463">
        <v>0</v>
      </c>
      <c r="E126463" s="1" t="s">
        <v>7</v>
      </c>
      <c r="F126463" s="1" t="s">
        <v>242</v>
      </c>
      <c r="G126463" s="1" t="s">
        <v>9</v>
      </c>
    </row>
    <row r="126464" spans="1:7" x14ac:dyDescent="0.3">
      <c r="A126464">
        <v>3895823</v>
      </c>
      <c r="B126464">
        <v>144000</v>
      </c>
      <c r="C126464">
        <v>390019</v>
      </c>
      <c r="D126464">
        <v>37452</v>
      </c>
      <c r="E126464" s="1" t="s">
        <v>7</v>
      </c>
      <c r="F126464" s="1" t="s">
        <v>242</v>
      </c>
      <c r="G126464" s="1" t="s">
        <v>9</v>
      </c>
    </row>
    <row r="126465" spans="1:7" x14ac:dyDescent="0.3">
      <c r="A126465">
        <v>3895824</v>
      </c>
      <c r="B126465">
        <v>120000</v>
      </c>
      <c r="C126465">
        <v>314956</v>
      </c>
      <c r="D126465">
        <v>0</v>
      </c>
      <c r="E126465" s="1" t="s">
        <v>7</v>
      </c>
      <c r="F126465" s="1" t="s">
        <v>242</v>
      </c>
      <c r="G126465" s="1" t="s">
        <v>9</v>
      </c>
    </row>
    <row r="126466" spans="1:7" x14ac:dyDescent="0.3">
      <c r="A126466">
        <v>3895828</v>
      </c>
      <c r="B126466">
        <v>100000</v>
      </c>
      <c r="C126466">
        <v>266285</v>
      </c>
      <c r="D126466">
        <v>0</v>
      </c>
      <c r="E126466" s="1" t="s">
        <v>7</v>
      </c>
      <c r="F126466" s="1" t="s">
        <v>242</v>
      </c>
      <c r="G126466" s="1" t="s">
        <v>9</v>
      </c>
    </row>
    <row r="126467" spans="1:7" x14ac:dyDescent="0.3">
      <c r="A126467">
        <v>3895836</v>
      </c>
      <c r="B126467">
        <v>120000</v>
      </c>
      <c r="C126467">
        <v>317285</v>
      </c>
      <c r="D126467">
        <v>0</v>
      </c>
      <c r="E126467" s="1" t="s">
        <v>7</v>
      </c>
      <c r="F126467" s="1" t="s">
        <v>242</v>
      </c>
      <c r="G126467" s="1" t="s">
        <v>9</v>
      </c>
    </row>
    <row r="126468" spans="1:7" x14ac:dyDescent="0.3">
      <c r="A126468">
        <v>3895844</v>
      </c>
      <c r="B126468">
        <v>120000</v>
      </c>
      <c r="C126468">
        <v>304526</v>
      </c>
      <c r="D126468">
        <v>0</v>
      </c>
      <c r="E126468" s="1" t="s">
        <v>7</v>
      </c>
      <c r="F126468" s="1" t="s">
        <v>242</v>
      </c>
      <c r="G126468" s="1" t="s">
        <v>9</v>
      </c>
    </row>
    <row r="126469" spans="1:7" x14ac:dyDescent="0.3">
      <c r="A126469">
        <v>3895849</v>
      </c>
      <c r="B126469">
        <v>100000</v>
      </c>
      <c r="C126469">
        <v>283692</v>
      </c>
      <c r="D126469">
        <v>0</v>
      </c>
      <c r="E126469" s="1" t="s">
        <v>7</v>
      </c>
      <c r="F126469" s="1" t="s">
        <v>242</v>
      </c>
      <c r="G126469" s="1" t="s">
        <v>9</v>
      </c>
    </row>
    <row r="126470" spans="1:7" x14ac:dyDescent="0.3">
      <c r="A126470">
        <v>3895852</v>
      </c>
      <c r="B126470">
        <v>100000</v>
      </c>
      <c r="C126470">
        <v>282827</v>
      </c>
      <c r="D126470">
        <v>0</v>
      </c>
      <c r="E126470" s="1" t="s">
        <v>7</v>
      </c>
      <c r="F126470" s="1" t="s">
        <v>242</v>
      </c>
      <c r="G126470" s="1" t="s">
        <v>9</v>
      </c>
    </row>
    <row r="126471" spans="1:7" x14ac:dyDescent="0.3">
      <c r="A126471">
        <v>3895877</v>
      </c>
      <c r="B126471">
        <v>100000</v>
      </c>
      <c r="C126471">
        <v>305006</v>
      </c>
      <c r="D126471">
        <v>0</v>
      </c>
      <c r="E126471" s="1" t="s">
        <v>7</v>
      </c>
      <c r="F126471" s="1" t="s">
        <v>242</v>
      </c>
      <c r="G126471" s="1" t="s">
        <v>9</v>
      </c>
    </row>
    <row r="126472" spans="1:7" x14ac:dyDescent="0.3">
      <c r="A126472">
        <v>3895886</v>
      </c>
      <c r="B126472">
        <v>100000</v>
      </c>
      <c r="C126472">
        <v>263664</v>
      </c>
      <c r="D126472">
        <v>0</v>
      </c>
      <c r="E126472" s="1" t="s">
        <v>7</v>
      </c>
      <c r="F126472" s="1" t="s">
        <v>242</v>
      </c>
      <c r="G126472" s="1" t="s">
        <v>9</v>
      </c>
    </row>
    <row r="126473" spans="1:7" x14ac:dyDescent="0.3">
      <c r="A126473">
        <v>3895891</v>
      </c>
      <c r="B126473">
        <v>110000</v>
      </c>
      <c r="C126473">
        <v>310914</v>
      </c>
      <c r="D126473">
        <v>39535</v>
      </c>
      <c r="E126473" s="1" t="s">
        <v>7</v>
      </c>
      <c r="F126473" s="1" t="s">
        <v>242</v>
      </c>
      <c r="G126473" s="1" t="s">
        <v>9</v>
      </c>
    </row>
    <row r="126474" spans="1:7" x14ac:dyDescent="0.3">
      <c r="A126474">
        <v>3895899</v>
      </c>
      <c r="B126474">
        <v>0</v>
      </c>
      <c r="C126474">
        <v>0</v>
      </c>
      <c r="D126474">
        <v>0</v>
      </c>
      <c r="E126474" s="1" t="s">
        <v>7</v>
      </c>
      <c r="F126474" s="1" t="s">
        <v>242</v>
      </c>
      <c r="G126474" s="1" t="s">
        <v>31</v>
      </c>
    </row>
    <row r="126475" spans="1:7" x14ac:dyDescent="0.3">
      <c r="A126475">
        <v>3895932</v>
      </c>
      <c r="B126475">
        <v>100000</v>
      </c>
      <c r="C126475">
        <v>237572</v>
      </c>
      <c r="D126475">
        <v>0</v>
      </c>
      <c r="E126475" s="1" t="s">
        <v>7</v>
      </c>
      <c r="F126475" s="1" t="s">
        <v>242</v>
      </c>
      <c r="G126475" s="1" t="s">
        <v>9</v>
      </c>
    </row>
    <row r="126476" spans="1:7" x14ac:dyDescent="0.3">
      <c r="A126476">
        <v>3895948</v>
      </c>
      <c r="B126476">
        <v>100000</v>
      </c>
      <c r="C126476">
        <v>279482</v>
      </c>
      <c r="D126476">
        <v>0</v>
      </c>
      <c r="E126476" s="1" t="s">
        <v>7</v>
      </c>
      <c r="F126476" s="1" t="s">
        <v>242</v>
      </c>
      <c r="G126476" s="1" t="s">
        <v>9</v>
      </c>
    </row>
    <row r="126477" spans="1:7" x14ac:dyDescent="0.3">
      <c r="A126477">
        <v>3895961</v>
      </c>
      <c r="B126477">
        <v>100000</v>
      </c>
      <c r="C126477">
        <v>261241</v>
      </c>
      <c r="D126477">
        <v>0</v>
      </c>
      <c r="E126477" s="1" t="s">
        <v>7</v>
      </c>
      <c r="F126477" s="1" t="s">
        <v>242</v>
      </c>
      <c r="G126477" s="1" t="s">
        <v>9</v>
      </c>
    </row>
    <row r="126478" spans="1:7" x14ac:dyDescent="0.3">
      <c r="A126478">
        <v>3895966</v>
      </c>
      <c r="B126478">
        <v>250000</v>
      </c>
      <c r="C126478">
        <v>460908</v>
      </c>
      <c r="D126478">
        <v>0</v>
      </c>
      <c r="E126478" s="1" t="s">
        <v>7</v>
      </c>
      <c r="F126478" s="1" t="s">
        <v>242</v>
      </c>
      <c r="G126478" s="1" t="s">
        <v>28</v>
      </c>
    </row>
    <row r="126479" spans="1:7" x14ac:dyDescent="0.3">
      <c r="A126479">
        <v>3895968</v>
      </c>
      <c r="B126479">
        <v>110000</v>
      </c>
      <c r="C126479">
        <v>280483</v>
      </c>
      <c r="D126479">
        <v>0</v>
      </c>
      <c r="E126479" s="1" t="s">
        <v>7</v>
      </c>
      <c r="F126479" s="1" t="s">
        <v>242</v>
      </c>
      <c r="G126479" s="1" t="s">
        <v>9</v>
      </c>
    </row>
    <row r="126480" spans="1:7" x14ac:dyDescent="0.3">
      <c r="A126480">
        <v>3895970</v>
      </c>
      <c r="B126480">
        <v>100000</v>
      </c>
      <c r="C126480">
        <v>286827</v>
      </c>
      <c r="D126480">
        <v>0</v>
      </c>
      <c r="E126480" s="1" t="s">
        <v>7</v>
      </c>
      <c r="F126480" s="1" t="s">
        <v>242</v>
      </c>
      <c r="G126480" s="1" t="s">
        <v>9</v>
      </c>
    </row>
    <row r="126481" spans="1:7" x14ac:dyDescent="0.3">
      <c r="A126481">
        <v>3895971</v>
      </c>
      <c r="B126481">
        <v>100000</v>
      </c>
      <c r="C126481">
        <v>232694</v>
      </c>
      <c r="D126481">
        <v>0</v>
      </c>
      <c r="E126481" s="1" t="s">
        <v>7</v>
      </c>
      <c r="F126481" s="1" t="s">
        <v>242</v>
      </c>
      <c r="G126481" s="1" t="s">
        <v>9</v>
      </c>
    </row>
    <row r="126482" spans="1:7" x14ac:dyDescent="0.3">
      <c r="A126482">
        <v>3895973</v>
      </c>
      <c r="B126482">
        <v>100000</v>
      </c>
      <c r="C126482">
        <v>280956</v>
      </c>
      <c r="D126482">
        <v>0</v>
      </c>
      <c r="E126482" s="1" t="s">
        <v>7</v>
      </c>
      <c r="F126482" s="1" t="s">
        <v>242</v>
      </c>
      <c r="G126482" s="1" t="s">
        <v>9</v>
      </c>
    </row>
    <row r="126483" spans="1:7" x14ac:dyDescent="0.3">
      <c r="A126483">
        <v>3895977</v>
      </c>
      <c r="B126483">
        <v>115000</v>
      </c>
      <c r="C126483">
        <v>295788</v>
      </c>
      <c r="D126483">
        <v>0</v>
      </c>
      <c r="E126483" s="1" t="s">
        <v>7</v>
      </c>
      <c r="F126483" s="1" t="s">
        <v>242</v>
      </c>
      <c r="G126483" s="1" t="s">
        <v>9</v>
      </c>
    </row>
    <row r="126484" spans="1:7" x14ac:dyDescent="0.3">
      <c r="A126484">
        <v>3895986</v>
      </c>
      <c r="B126484">
        <v>192500</v>
      </c>
      <c r="C126484">
        <v>333307</v>
      </c>
      <c r="D126484">
        <v>0</v>
      </c>
      <c r="E126484" s="1" t="s">
        <v>7</v>
      </c>
      <c r="F126484" s="1" t="s">
        <v>242</v>
      </c>
      <c r="G126484" s="1" t="s">
        <v>9</v>
      </c>
    </row>
    <row r="126485" spans="1:7" x14ac:dyDescent="0.3">
      <c r="A126485">
        <v>3895991</v>
      </c>
      <c r="B126485">
        <v>250000</v>
      </c>
      <c r="C126485">
        <v>523368</v>
      </c>
      <c r="D126485">
        <v>0</v>
      </c>
      <c r="E126485" s="1" t="s">
        <v>7</v>
      </c>
      <c r="F126485" s="1" t="s">
        <v>242</v>
      </c>
      <c r="G126485" s="1" t="s">
        <v>28</v>
      </c>
    </row>
    <row r="126486" spans="1:7" x14ac:dyDescent="0.3">
      <c r="A126486">
        <v>3896003</v>
      </c>
      <c r="B126486">
        <v>250000</v>
      </c>
      <c r="C126486">
        <v>533271</v>
      </c>
      <c r="D126486">
        <v>87262</v>
      </c>
      <c r="E126486" s="1" t="s">
        <v>7</v>
      </c>
      <c r="F126486" s="1" t="s">
        <v>242</v>
      </c>
      <c r="G126486" s="1" t="s">
        <v>28</v>
      </c>
    </row>
    <row r="126487" spans="1:7" x14ac:dyDescent="0.3">
      <c r="A126487">
        <v>3896007</v>
      </c>
      <c r="B126487">
        <v>250000</v>
      </c>
      <c r="C126487">
        <v>486482</v>
      </c>
      <c r="D126487">
        <v>0</v>
      </c>
      <c r="E126487" s="1" t="s">
        <v>7</v>
      </c>
      <c r="F126487" s="1" t="s">
        <v>242</v>
      </c>
      <c r="G126487" s="1" t="s">
        <v>28</v>
      </c>
    </row>
    <row r="126488" spans="1:7" x14ac:dyDescent="0.3">
      <c r="A126488">
        <v>1660912</v>
      </c>
      <c r="B126488">
        <v>83250</v>
      </c>
      <c r="C126488">
        <v>186719</v>
      </c>
      <c r="D126488">
        <v>0</v>
      </c>
      <c r="E126488" s="1" t="s">
        <v>7</v>
      </c>
      <c r="F126488" s="1" t="s">
        <v>14</v>
      </c>
      <c r="G126488" s="1" t="s">
        <v>9</v>
      </c>
    </row>
    <row r="126489" spans="1:7" x14ac:dyDescent="0.3">
      <c r="A126489">
        <v>1660769</v>
      </c>
      <c r="B126489">
        <v>79200</v>
      </c>
      <c r="C126489">
        <v>0</v>
      </c>
      <c r="D126489">
        <v>0</v>
      </c>
      <c r="E126489" s="1" t="s">
        <v>7</v>
      </c>
      <c r="F126489" s="1" t="s">
        <v>14</v>
      </c>
      <c r="G126489" s="1" t="s">
        <v>32</v>
      </c>
    </row>
    <row r="126490" spans="1:7" x14ac:dyDescent="0.3">
      <c r="A126490">
        <v>1660882</v>
      </c>
      <c r="B126490">
        <v>83250</v>
      </c>
      <c r="C126490">
        <v>151637</v>
      </c>
      <c r="D126490">
        <v>3785</v>
      </c>
      <c r="E126490" s="1" t="s">
        <v>7</v>
      </c>
      <c r="F126490" s="1" t="s">
        <v>14</v>
      </c>
      <c r="G126490" s="1" t="s">
        <v>9</v>
      </c>
    </row>
    <row r="126491" spans="1:7" x14ac:dyDescent="0.3">
      <c r="A126491">
        <v>1660998</v>
      </c>
      <c r="B126491">
        <v>95738</v>
      </c>
      <c r="C126491">
        <v>171792</v>
      </c>
      <c r="D126491">
        <v>22151</v>
      </c>
      <c r="E126491" s="1" t="s">
        <v>7</v>
      </c>
      <c r="F126491" s="1" t="s">
        <v>14</v>
      </c>
      <c r="G126491" s="1" t="s">
        <v>9</v>
      </c>
    </row>
    <row r="126492" spans="1:7" x14ac:dyDescent="0.3">
      <c r="A126492">
        <v>1661056</v>
      </c>
      <c r="B126492">
        <v>83250</v>
      </c>
      <c r="C126492">
        <v>158265</v>
      </c>
      <c r="D126492">
        <v>200</v>
      </c>
      <c r="E126492" s="1" t="s">
        <v>7</v>
      </c>
      <c r="F126492" s="1" t="s">
        <v>14</v>
      </c>
      <c r="G126492" s="1" t="s">
        <v>9</v>
      </c>
    </row>
    <row r="126493" spans="1:7" x14ac:dyDescent="0.3">
      <c r="A126493">
        <v>1661331</v>
      </c>
      <c r="B126493">
        <v>83250</v>
      </c>
      <c r="C126493">
        <v>138448</v>
      </c>
      <c r="D126493">
        <v>0</v>
      </c>
      <c r="E126493" s="1" t="s">
        <v>7</v>
      </c>
      <c r="F126493" s="1" t="s">
        <v>14</v>
      </c>
      <c r="G126493" s="1" t="s">
        <v>9</v>
      </c>
    </row>
    <row r="126494" spans="1:7" x14ac:dyDescent="0.3">
      <c r="A126494">
        <v>1661889</v>
      </c>
      <c r="B126494">
        <v>83250</v>
      </c>
      <c r="C126494">
        <v>107810</v>
      </c>
      <c r="D126494">
        <v>0</v>
      </c>
      <c r="E126494" s="1" t="s">
        <v>7</v>
      </c>
      <c r="F126494" s="1" t="s">
        <v>14</v>
      </c>
      <c r="G126494" s="1" t="s">
        <v>9</v>
      </c>
    </row>
    <row r="126495" spans="1:7" x14ac:dyDescent="0.3">
      <c r="A126495">
        <v>1662231</v>
      </c>
      <c r="B126495">
        <v>124875</v>
      </c>
      <c r="C126495">
        <v>211950</v>
      </c>
      <c r="D126495">
        <v>225</v>
      </c>
      <c r="E126495" s="1" t="s">
        <v>7</v>
      </c>
      <c r="F126495" s="1" t="s">
        <v>14</v>
      </c>
      <c r="G126495" s="1" t="s">
        <v>9</v>
      </c>
    </row>
    <row r="126496" spans="1:7" x14ac:dyDescent="0.3">
      <c r="A126496">
        <v>1661994</v>
      </c>
      <c r="B126496">
        <v>83250</v>
      </c>
      <c r="C126496">
        <v>116530</v>
      </c>
      <c r="D126496">
        <v>128</v>
      </c>
      <c r="E126496" s="1" t="s">
        <v>7</v>
      </c>
      <c r="F126496" s="1" t="s">
        <v>14</v>
      </c>
      <c r="G126496" s="1" t="s">
        <v>9</v>
      </c>
    </row>
    <row r="126497" spans="1:7" x14ac:dyDescent="0.3">
      <c r="A126497">
        <v>1662320</v>
      </c>
      <c r="B126497">
        <v>83250</v>
      </c>
      <c r="C126497">
        <v>170106</v>
      </c>
      <c r="D126497">
        <v>0</v>
      </c>
      <c r="E126497" s="1" t="s">
        <v>7</v>
      </c>
      <c r="F126497" s="1" t="s">
        <v>14</v>
      </c>
      <c r="G126497" s="1" t="s">
        <v>9</v>
      </c>
    </row>
    <row r="126498" spans="1:7" x14ac:dyDescent="0.3">
      <c r="A126498">
        <v>1662427</v>
      </c>
      <c r="B126498">
        <v>83250</v>
      </c>
      <c r="C126498">
        <v>184262</v>
      </c>
      <c r="D126498">
        <v>22998</v>
      </c>
      <c r="E126498" s="1" t="s">
        <v>7</v>
      </c>
      <c r="F126498" s="1" t="s">
        <v>14</v>
      </c>
      <c r="G126498" s="1" t="s">
        <v>9</v>
      </c>
    </row>
    <row r="126499" spans="1:7" x14ac:dyDescent="0.3">
      <c r="A126499">
        <v>1662419</v>
      </c>
      <c r="B126499">
        <v>83250</v>
      </c>
      <c r="C126499">
        <v>150176</v>
      </c>
      <c r="D126499">
        <v>0</v>
      </c>
      <c r="E126499" s="1" t="s">
        <v>7</v>
      </c>
      <c r="F126499" s="1" t="s">
        <v>14</v>
      </c>
      <c r="G126499" s="1" t="s">
        <v>9</v>
      </c>
    </row>
    <row r="126500" spans="1:7" x14ac:dyDescent="0.3">
      <c r="A126500">
        <v>1662702</v>
      </c>
      <c r="B126500">
        <v>14880</v>
      </c>
      <c r="C126500">
        <v>44145</v>
      </c>
      <c r="D126500">
        <v>0</v>
      </c>
      <c r="E126500" s="1" t="s">
        <v>7</v>
      </c>
      <c r="F126500" s="1" t="s">
        <v>25</v>
      </c>
      <c r="G126500" s="1" t="s">
        <v>36</v>
      </c>
    </row>
    <row r="126501" spans="1:7" x14ac:dyDescent="0.3">
      <c r="A126501">
        <v>1662818</v>
      </c>
      <c r="B126501">
        <v>77856</v>
      </c>
      <c r="C126501">
        <v>98942</v>
      </c>
      <c r="D126501">
        <v>7991</v>
      </c>
      <c r="E126501" s="1" t="s">
        <v>7</v>
      </c>
      <c r="F126501" s="1" t="s">
        <v>25</v>
      </c>
      <c r="G126501" s="1" t="s">
        <v>134</v>
      </c>
    </row>
    <row r="126502" spans="1:7" x14ac:dyDescent="0.3">
      <c r="A126502">
        <v>1662460</v>
      </c>
      <c r="B126502">
        <v>83250</v>
      </c>
      <c r="C126502">
        <v>153009</v>
      </c>
      <c r="D126502">
        <v>13595</v>
      </c>
      <c r="E126502" s="1" t="s">
        <v>7</v>
      </c>
      <c r="F126502" s="1" t="s">
        <v>14</v>
      </c>
      <c r="G126502" s="1" t="s">
        <v>9</v>
      </c>
    </row>
    <row r="126503" spans="1:7" x14ac:dyDescent="0.3">
      <c r="A126503">
        <v>1663211</v>
      </c>
      <c r="B126503">
        <v>240000</v>
      </c>
      <c r="C126503">
        <v>337820</v>
      </c>
      <c r="D126503">
        <v>26419</v>
      </c>
      <c r="E126503" s="1" t="s">
        <v>7</v>
      </c>
      <c r="F126503" s="1" t="s">
        <v>22</v>
      </c>
      <c r="G126503" s="1" t="s">
        <v>28</v>
      </c>
    </row>
    <row r="126504" spans="1:7" x14ac:dyDescent="0.3">
      <c r="A126504">
        <v>1662877</v>
      </c>
      <c r="B126504">
        <v>76397</v>
      </c>
      <c r="C126504">
        <v>91798</v>
      </c>
      <c r="D126504">
        <v>4476</v>
      </c>
      <c r="E126504" s="1" t="s">
        <v>7</v>
      </c>
      <c r="F126504" s="1" t="s">
        <v>25</v>
      </c>
      <c r="G126504" s="1" t="s">
        <v>134</v>
      </c>
    </row>
    <row r="126505" spans="1:7" x14ac:dyDescent="0.3">
      <c r="A126505">
        <v>1662524</v>
      </c>
      <c r="B126505">
        <v>83250</v>
      </c>
      <c r="C126505">
        <v>184382</v>
      </c>
      <c r="D126505">
        <v>0</v>
      </c>
      <c r="E126505" s="1" t="s">
        <v>7</v>
      </c>
      <c r="F126505" s="1" t="s">
        <v>14</v>
      </c>
      <c r="G126505" s="1" t="s">
        <v>9</v>
      </c>
    </row>
    <row r="126506" spans="1:7" x14ac:dyDescent="0.3">
      <c r="A126506">
        <v>1662940</v>
      </c>
      <c r="B126506">
        <v>21620</v>
      </c>
      <c r="C126506">
        <v>44186</v>
      </c>
      <c r="D126506">
        <v>0</v>
      </c>
      <c r="E126506" s="1" t="s">
        <v>7</v>
      </c>
      <c r="F126506" s="1" t="s">
        <v>25</v>
      </c>
      <c r="G126506" s="1" t="s">
        <v>36</v>
      </c>
    </row>
    <row r="126507" spans="1:7" x14ac:dyDescent="0.3">
      <c r="A126507">
        <v>1663458</v>
      </c>
      <c r="B126507">
        <v>308070</v>
      </c>
      <c r="C126507">
        <v>417618</v>
      </c>
      <c r="D126507">
        <v>19974</v>
      </c>
      <c r="E126507" s="1" t="s">
        <v>7</v>
      </c>
      <c r="F126507" s="1" t="s">
        <v>22</v>
      </c>
      <c r="G126507" s="1" t="s">
        <v>28</v>
      </c>
    </row>
    <row r="126508" spans="1:7" x14ac:dyDescent="0.3">
      <c r="A126508">
        <v>1663105</v>
      </c>
      <c r="B126508">
        <v>368598</v>
      </c>
      <c r="C126508">
        <v>0</v>
      </c>
      <c r="D126508">
        <v>0</v>
      </c>
      <c r="E126508" s="1" t="s">
        <v>7</v>
      </c>
      <c r="F126508" s="1" t="s">
        <v>22</v>
      </c>
      <c r="G126508" s="1" t="s">
        <v>22</v>
      </c>
    </row>
    <row r="126509" spans="1:7" x14ac:dyDescent="0.3">
      <c r="A126509">
        <v>1663580</v>
      </c>
      <c r="B126509">
        <v>115000</v>
      </c>
      <c r="C126509">
        <v>168667</v>
      </c>
      <c r="D126509">
        <v>1080</v>
      </c>
      <c r="E126509" s="1" t="s">
        <v>7</v>
      </c>
      <c r="F126509" s="1" t="s">
        <v>22</v>
      </c>
      <c r="G126509" s="1" t="s">
        <v>9</v>
      </c>
    </row>
    <row r="126510" spans="1:7" x14ac:dyDescent="0.3">
      <c r="A126510">
        <v>1663628</v>
      </c>
      <c r="B126510">
        <v>1321825</v>
      </c>
      <c r="C126510">
        <v>0</v>
      </c>
      <c r="D126510">
        <v>0</v>
      </c>
      <c r="E126510" s="1" t="s">
        <v>7</v>
      </c>
      <c r="F126510" s="1" t="s">
        <v>139</v>
      </c>
      <c r="G126510" s="1" t="s">
        <v>30</v>
      </c>
    </row>
    <row r="126511" spans="1:7" x14ac:dyDescent="0.3">
      <c r="A126511">
        <v>1663814</v>
      </c>
      <c r="B126511">
        <v>120000</v>
      </c>
      <c r="C126511">
        <v>230900</v>
      </c>
      <c r="D126511">
        <v>648</v>
      </c>
      <c r="E126511" s="1" t="s">
        <v>7</v>
      </c>
      <c r="F126511" s="1" t="s">
        <v>20</v>
      </c>
      <c r="G126511" s="1" t="s">
        <v>9</v>
      </c>
    </row>
    <row r="126512" spans="1:7" x14ac:dyDescent="0.3">
      <c r="A126512">
        <v>1663920</v>
      </c>
      <c r="B126512">
        <v>70000</v>
      </c>
      <c r="C126512">
        <v>34381</v>
      </c>
      <c r="D126512">
        <v>0</v>
      </c>
      <c r="E126512" s="1" t="s">
        <v>7</v>
      </c>
      <c r="F126512" s="1" t="s">
        <v>22</v>
      </c>
      <c r="G126512" s="1" t="s">
        <v>135</v>
      </c>
    </row>
    <row r="126513" spans="1:7" x14ac:dyDescent="0.3">
      <c r="A126513">
        <v>1663946</v>
      </c>
      <c r="B126513">
        <v>140000</v>
      </c>
      <c r="C126513">
        <v>125010</v>
      </c>
      <c r="D126513">
        <v>154</v>
      </c>
      <c r="E126513" s="1" t="s">
        <v>7</v>
      </c>
      <c r="F126513" s="1" t="s">
        <v>22</v>
      </c>
      <c r="G126513" s="1" t="s">
        <v>135</v>
      </c>
    </row>
    <row r="126514" spans="1:7" x14ac:dyDescent="0.3">
      <c r="A126514">
        <v>1663938</v>
      </c>
      <c r="B126514">
        <v>60000</v>
      </c>
      <c r="C126514">
        <v>0</v>
      </c>
      <c r="D126514">
        <v>144</v>
      </c>
      <c r="E126514" s="1" t="s">
        <v>7</v>
      </c>
      <c r="F126514" s="1" t="s">
        <v>22</v>
      </c>
      <c r="G126514" s="1" t="s">
        <v>19</v>
      </c>
    </row>
    <row r="126515" spans="1:7" x14ac:dyDescent="0.3">
      <c r="A126515">
        <v>1664004</v>
      </c>
      <c r="B126515">
        <v>87360</v>
      </c>
      <c r="C126515">
        <v>206064</v>
      </c>
      <c r="D126515">
        <v>29369</v>
      </c>
      <c r="E126515" s="1" t="s">
        <v>7</v>
      </c>
      <c r="F126515" s="1" t="s">
        <v>8</v>
      </c>
      <c r="G126515" s="1" t="s">
        <v>9</v>
      </c>
    </row>
    <row r="126516" spans="1:7" x14ac:dyDescent="0.3">
      <c r="A126516">
        <v>1662737</v>
      </c>
      <c r="B126516">
        <v>15847</v>
      </c>
      <c r="C126516">
        <v>39435</v>
      </c>
      <c r="D126516">
        <v>591</v>
      </c>
      <c r="E126516" s="1" t="s">
        <v>7</v>
      </c>
      <c r="F126516" s="1" t="s">
        <v>25</v>
      </c>
      <c r="G126516" s="1" t="s">
        <v>36</v>
      </c>
    </row>
    <row r="126517" spans="1:7" x14ac:dyDescent="0.3">
      <c r="A126517">
        <v>1662745</v>
      </c>
      <c r="B126517">
        <v>22714</v>
      </c>
      <c r="C126517">
        <v>44407</v>
      </c>
      <c r="D126517">
        <v>0</v>
      </c>
      <c r="E126517" s="1" t="s">
        <v>7</v>
      </c>
      <c r="F126517" s="1" t="s">
        <v>25</v>
      </c>
      <c r="G126517" s="1" t="s">
        <v>36</v>
      </c>
    </row>
    <row r="126518" spans="1:7" x14ac:dyDescent="0.3">
      <c r="A126518">
        <v>1663261</v>
      </c>
      <c r="B126518">
        <v>75264</v>
      </c>
      <c r="C126518">
        <v>61429</v>
      </c>
      <c r="D126518">
        <v>1361</v>
      </c>
      <c r="E126518" s="1" t="s">
        <v>7</v>
      </c>
      <c r="F126518" s="1" t="s">
        <v>22</v>
      </c>
      <c r="G126518" s="1" t="s">
        <v>135</v>
      </c>
    </row>
    <row r="126519" spans="1:7" x14ac:dyDescent="0.3">
      <c r="A126519">
        <v>1664063</v>
      </c>
      <c r="B126519">
        <v>67200</v>
      </c>
      <c r="C126519">
        <v>240992</v>
      </c>
      <c r="D126519">
        <v>17966</v>
      </c>
      <c r="E126519" s="1" t="s">
        <v>7</v>
      </c>
      <c r="F126519" s="1" t="s">
        <v>8</v>
      </c>
      <c r="G126519" s="1" t="s">
        <v>9</v>
      </c>
    </row>
    <row r="126520" spans="1:7" x14ac:dyDescent="0.3">
      <c r="A126520">
        <v>1664471</v>
      </c>
      <c r="B126520">
        <v>55703</v>
      </c>
      <c r="C126520">
        <v>0</v>
      </c>
      <c r="D126520">
        <v>0</v>
      </c>
      <c r="E126520" s="1" t="s">
        <v>7</v>
      </c>
      <c r="F126520" s="1" t="s">
        <v>55</v>
      </c>
      <c r="G126520" s="1" t="s">
        <v>29</v>
      </c>
    </row>
    <row r="126521" spans="1:7" x14ac:dyDescent="0.3">
      <c r="A126521">
        <v>1662796</v>
      </c>
      <c r="B126521">
        <v>17696</v>
      </c>
      <c r="C126521">
        <v>41507</v>
      </c>
      <c r="D126521">
        <v>0</v>
      </c>
      <c r="E126521" s="1" t="s">
        <v>7</v>
      </c>
      <c r="F126521" s="1" t="s">
        <v>25</v>
      </c>
      <c r="G126521" s="1" t="s">
        <v>36</v>
      </c>
    </row>
    <row r="126522" spans="1:7" x14ac:dyDescent="0.3">
      <c r="A126522">
        <v>1664519</v>
      </c>
      <c r="B126522">
        <v>106432</v>
      </c>
      <c r="C126522">
        <v>116261</v>
      </c>
      <c r="D126522">
        <v>0</v>
      </c>
      <c r="E126522" s="1" t="s">
        <v>7</v>
      </c>
      <c r="F126522" s="1" t="s">
        <v>55</v>
      </c>
      <c r="G126522" s="1" t="s">
        <v>9</v>
      </c>
    </row>
    <row r="126523" spans="1:7" x14ac:dyDescent="0.3">
      <c r="A126523">
        <v>1665132</v>
      </c>
      <c r="B126523">
        <v>100930</v>
      </c>
      <c r="C126523">
        <v>182916</v>
      </c>
      <c r="D126523">
        <v>8669</v>
      </c>
      <c r="E126523" s="1" t="s">
        <v>7</v>
      </c>
      <c r="F126523" s="1" t="s">
        <v>48</v>
      </c>
      <c r="G126523" s="1" t="s">
        <v>9</v>
      </c>
    </row>
    <row r="126524" spans="1:7" x14ac:dyDescent="0.3">
      <c r="A126524">
        <v>1664373</v>
      </c>
      <c r="B126524">
        <v>51020</v>
      </c>
      <c r="C126524">
        <v>92660</v>
      </c>
      <c r="D126524">
        <v>0</v>
      </c>
      <c r="E126524" s="1" t="s">
        <v>7</v>
      </c>
      <c r="F126524" s="1" t="s">
        <v>55</v>
      </c>
      <c r="G126524" s="1" t="s">
        <v>9</v>
      </c>
    </row>
    <row r="126525" spans="1:7" x14ac:dyDescent="0.3">
      <c r="A126525">
        <v>1664276</v>
      </c>
      <c r="B126525">
        <v>65068</v>
      </c>
      <c r="C126525">
        <v>50855</v>
      </c>
      <c r="D126525">
        <v>0</v>
      </c>
      <c r="E126525" s="1" t="s">
        <v>7</v>
      </c>
      <c r="F126525" s="1" t="s">
        <v>55</v>
      </c>
      <c r="G126525" s="1" t="s">
        <v>9</v>
      </c>
    </row>
    <row r="126526" spans="1:7" x14ac:dyDescent="0.3">
      <c r="A126526">
        <v>1665361</v>
      </c>
      <c r="B126526">
        <v>243820</v>
      </c>
      <c r="C126526">
        <v>173336</v>
      </c>
      <c r="D126526">
        <v>0</v>
      </c>
      <c r="E126526" s="1" t="s">
        <v>7</v>
      </c>
      <c r="F126526" s="1" t="s">
        <v>48</v>
      </c>
      <c r="G126526" s="1" t="s">
        <v>9</v>
      </c>
    </row>
    <row r="126527" spans="1:7" x14ac:dyDescent="0.3">
      <c r="A126527">
        <v>1665523</v>
      </c>
      <c r="B126527">
        <v>82968</v>
      </c>
      <c r="C126527">
        <v>105954</v>
      </c>
      <c r="D126527">
        <v>0</v>
      </c>
      <c r="E126527" s="1" t="s">
        <v>7</v>
      </c>
      <c r="F126527" s="1" t="s">
        <v>55</v>
      </c>
      <c r="G126527" s="1" t="s">
        <v>9</v>
      </c>
    </row>
    <row r="126528" spans="1:7" x14ac:dyDescent="0.3">
      <c r="A126528">
        <v>1665558</v>
      </c>
      <c r="B126528">
        <v>83046</v>
      </c>
      <c r="C126528">
        <v>177913</v>
      </c>
      <c r="D126528">
        <v>3944</v>
      </c>
      <c r="E126528" s="1" t="s">
        <v>7</v>
      </c>
      <c r="F126528" s="1" t="s">
        <v>54</v>
      </c>
      <c r="G126528" s="1" t="s">
        <v>24</v>
      </c>
    </row>
    <row r="126529" spans="1:7" x14ac:dyDescent="0.3">
      <c r="A126529">
        <v>1665388</v>
      </c>
      <c r="B126529">
        <v>102799</v>
      </c>
      <c r="C126529">
        <v>300739</v>
      </c>
      <c r="D126529">
        <v>0</v>
      </c>
      <c r="E126529" s="1" t="s">
        <v>7</v>
      </c>
      <c r="F126529" s="1" t="s">
        <v>48</v>
      </c>
      <c r="G126529" s="1" t="s">
        <v>9</v>
      </c>
    </row>
    <row r="126530" spans="1:7" x14ac:dyDescent="0.3">
      <c r="A126530">
        <v>1665396</v>
      </c>
      <c r="B126530">
        <v>95102</v>
      </c>
      <c r="C126530">
        <v>140418</v>
      </c>
      <c r="D126530">
        <v>1620</v>
      </c>
      <c r="E126530" s="1" t="s">
        <v>7</v>
      </c>
      <c r="F126530" s="1" t="s">
        <v>48</v>
      </c>
      <c r="G126530" s="1" t="s">
        <v>9</v>
      </c>
    </row>
    <row r="126531" spans="1:7" x14ac:dyDescent="0.3">
      <c r="A126531">
        <v>1665787</v>
      </c>
      <c r="B126531">
        <v>425000</v>
      </c>
      <c r="C126531">
        <v>308957</v>
      </c>
      <c r="D126531">
        <v>3080</v>
      </c>
      <c r="E126531" s="1" t="s">
        <v>7</v>
      </c>
      <c r="F126531" s="1" t="s">
        <v>48</v>
      </c>
      <c r="G126531" s="1" t="s">
        <v>9</v>
      </c>
    </row>
    <row r="126532" spans="1:7" x14ac:dyDescent="0.3">
      <c r="A126532">
        <v>1666031</v>
      </c>
      <c r="B126532">
        <v>61164</v>
      </c>
      <c r="C126532">
        <v>132570</v>
      </c>
      <c r="D126532">
        <v>96</v>
      </c>
      <c r="E126532" s="1" t="s">
        <v>7</v>
      </c>
      <c r="F126532" s="1" t="s">
        <v>48</v>
      </c>
      <c r="G126532" s="1" t="s">
        <v>9</v>
      </c>
    </row>
    <row r="126533" spans="1:7" x14ac:dyDescent="0.3">
      <c r="A126533">
        <v>1666074</v>
      </c>
      <c r="B126533">
        <v>81302</v>
      </c>
      <c r="C126533">
        <v>217886</v>
      </c>
      <c r="D126533">
        <v>52605</v>
      </c>
      <c r="E126533" s="1" t="s">
        <v>7</v>
      </c>
      <c r="F126533" s="1" t="s">
        <v>55</v>
      </c>
      <c r="G126533" s="1" t="s">
        <v>9</v>
      </c>
    </row>
    <row r="126534" spans="1:7" x14ac:dyDescent="0.3">
      <c r="A126534">
        <v>1666384</v>
      </c>
      <c r="B126534">
        <v>63000</v>
      </c>
      <c r="C126534">
        <v>194379</v>
      </c>
      <c r="D126534">
        <v>0</v>
      </c>
      <c r="E126534" s="1" t="s">
        <v>7</v>
      </c>
      <c r="F126534" s="1" t="s">
        <v>48</v>
      </c>
      <c r="G126534" s="1" t="s">
        <v>136</v>
      </c>
    </row>
    <row r="126535" spans="1:7" x14ac:dyDescent="0.3">
      <c r="A126535">
        <v>1666422</v>
      </c>
      <c r="B126535">
        <v>63000</v>
      </c>
      <c r="C126535">
        <v>194019</v>
      </c>
      <c r="D126535">
        <v>0</v>
      </c>
      <c r="E126535" s="1" t="s">
        <v>7</v>
      </c>
      <c r="F126535" s="1" t="s">
        <v>48</v>
      </c>
      <c r="G126535" s="1" t="s">
        <v>136</v>
      </c>
    </row>
    <row r="126536" spans="1:7" x14ac:dyDescent="0.3">
      <c r="A126536">
        <v>1666228</v>
      </c>
      <c r="B126536">
        <v>118463</v>
      </c>
      <c r="C126536">
        <v>244753</v>
      </c>
      <c r="D126536">
        <v>16984</v>
      </c>
      <c r="E126536" s="1" t="s">
        <v>7</v>
      </c>
      <c r="F126536" s="1" t="s">
        <v>48</v>
      </c>
      <c r="G126536" s="1" t="s">
        <v>9</v>
      </c>
    </row>
    <row r="126537" spans="1:7" x14ac:dyDescent="0.3">
      <c r="A126537">
        <v>1666449</v>
      </c>
      <c r="B126537">
        <v>63000</v>
      </c>
      <c r="C126537">
        <v>197190</v>
      </c>
      <c r="D126537">
        <v>0</v>
      </c>
      <c r="E126537" s="1" t="s">
        <v>7</v>
      </c>
      <c r="F126537" s="1" t="s">
        <v>48</v>
      </c>
      <c r="G126537" s="1" t="s">
        <v>136</v>
      </c>
    </row>
    <row r="126538" spans="1:7" x14ac:dyDescent="0.3">
      <c r="A126538">
        <v>1666368</v>
      </c>
      <c r="B126538">
        <v>63000</v>
      </c>
      <c r="C126538">
        <v>204563</v>
      </c>
      <c r="D126538">
        <v>0</v>
      </c>
      <c r="E126538" s="1" t="s">
        <v>7</v>
      </c>
      <c r="F126538" s="1" t="s">
        <v>48</v>
      </c>
      <c r="G126538" s="1" t="s">
        <v>136</v>
      </c>
    </row>
    <row r="126539" spans="1:7" x14ac:dyDescent="0.3">
      <c r="A126539">
        <v>1667003</v>
      </c>
      <c r="B126539">
        <v>129597</v>
      </c>
      <c r="C126539">
        <v>366694</v>
      </c>
      <c r="D126539">
        <v>0</v>
      </c>
      <c r="E126539" s="1" t="s">
        <v>7</v>
      </c>
      <c r="F126539" s="1" t="s">
        <v>48</v>
      </c>
      <c r="G126539" s="1" t="s">
        <v>9</v>
      </c>
    </row>
    <row r="126540" spans="1:7" x14ac:dyDescent="0.3">
      <c r="A126540">
        <v>1667445</v>
      </c>
      <c r="B126540">
        <v>83054</v>
      </c>
      <c r="C126540">
        <v>130997</v>
      </c>
      <c r="D126540">
        <v>5530</v>
      </c>
      <c r="E126540" s="1" t="s">
        <v>7</v>
      </c>
      <c r="F126540" s="1" t="s">
        <v>54</v>
      </c>
      <c r="G126540" s="1" t="s">
        <v>9</v>
      </c>
    </row>
    <row r="126541" spans="1:7" x14ac:dyDescent="0.3">
      <c r="A126541">
        <v>1667101</v>
      </c>
      <c r="B126541">
        <v>66242</v>
      </c>
      <c r="C126541">
        <v>0</v>
      </c>
      <c r="D126541">
        <v>0</v>
      </c>
      <c r="E126541" s="1" t="s">
        <v>7</v>
      </c>
      <c r="F126541" s="1" t="s">
        <v>48</v>
      </c>
      <c r="G126541" s="1" t="s">
        <v>29</v>
      </c>
    </row>
    <row r="126542" spans="1:7" x14ac:dyDescent="0.3">
      <c r="A126542">
        <v>1667160</v>
      </c>
      <c r="B126542">
        <v>93205</v>
      </c>
      <c r="C126542">
        <v>110777</v>
      </c>
      <c r="D126542">
        <v>0</v>
      </c>
      <c r="E126542" s="1" t="s">
        <v>7</v>
      </c>
      <c r="F126542" s="1" t="s">
        <v>55</v>
      </c>
      <c r="G126542" s="1" t="s">
        <v>9</v>
      </c>
    </row>
    <row r="126543" spans="1:7" x14ac:dyDescent="0.3">
      <c r="A126543">
        <v>1667453</v>
      </c>
      <c r="B126543">
        <v>166108</v>
      </c>
      <c r="C126543">
        <v>170126</v>
      </c>
      <c r="D126543">
        <v>8064</v>
      </c>
      <c r="E126543" s="1" t="s">
        <v>7</v>
      </c>
      <c r="F126543" s="1" t="s">
        <v>48</v>
      </c>
      <c r="G126543" s="1" t="s">
        <v>9</v>
      </c>
    </row>
    <row r="126544" spans="1:7" x14ac:dyDescent="0.3">
      <c r="A126544">
        <v>1667551</v>
      </c>
      <c r="B126544">
        <v>102000</v>
      </c>
      <c r="C126544">
        <v>213024</v>
      </c>
      <c r="D126544">
        <v>0</v>
      </c>
      <c r="E126544" s="1" t="s">
        <v>7</v>
      </c>
      <c r="F126544" s="1" t="s">
        <v>48</v>
      </c>
      <c r="G126544" s="1" t="s">
        <v>9</v>
      </c>
    </row>
    <row r="126545" spans="1:7" x14ac:dyDescent="0.3">
      <c r="A126545">
        <v>1667747</v>
      </c>
      <c r="B126545">
        <v>75536</v>
      </c>
      <c r="C126545">
        <v>207458</v>
      </c>
      <c r="D126545">
        <v>2052</v>
      </c>
      <c r="E126545" s="1" t="s">
        <v>7</v>
      </c>
      <c r="F126545" s="1" t="s">
        <v>48</v>
      </c>
      <c r="G126545" s="1" t="s">
        <v>9</v>
      </c>
    </row>
    <row r="126546" spans="1:7" x14ac:dyDescent="0.3">
      <c r="A126546">
        <v>1667313</v>
      </c>
      <c r="B126546">
        <v>114854</v>
      </c>
      <c r="C126546">
        <v>133604</v>
      </c>
      <c r="D126546">
        <v>0</v>
      </c>
      <c r="E126546" s="1" t="s">
        <v>7</v>
      </c>
      <c r="F126546" s="1" t="s">
        <v>48</v>
      </c>
      <c r="G126546" s="1" t="s">
        <v>9</v>
      </c>
    </row>
    <row r="126547" spans="1:7" x14ac:dyDescent="0.3">
      <c r="A126547">
        <v>1667658</v>
      </c>
      <c r="B126547">
        <v>102000</v>
      </c>
      <c r="C126547">
        <v>218033</v>
      </c>
      <c r="D126547">
        <v>0</v>
      </c>
      <c r="E126547" s="1" t="s">
        <v>7</v>
      </c>
      <c r="F126547" s="1" t="s">
        <v>48</v>
      </c>
      <c r="G126547" s="1" t="s">
        <v>9</v>
      </c>
    </row>
    <row r="126548" spans="1:7" x14ac:dyDescent="0.3">
      <c r="A126548">
        <v>1667321</v>
      </c>
      <c r="B126548">
        <v>114166</v>
      </c>
      <c r="C126548">
        <v>94382</v>
      </c>
      <c r="D126548">
        <v>0</v>
      </c>
      <c r="E126548" s="1" t="s">
        <v>7</v>
      </c>
      <c r="F126548" s="1" t="s">
        <v>48</v>
      </c>
      <c r="G126548" s="1" t="s">
        <v>9</v>
      </c>
    </row>
    <row r="126549" spans="1:7" x14ac:dyDescent="0.3">
      <c r="A126549">
        <v>1667666</v>
      </c>
      <c r="B126549">
        <v>115260</v>
      </c>
      <c r="C126549">
        <v>250395</v>
      </c>
      <c r="D126549">
        <v>14894</v>
      </c>
      <c r="E126549" s="1" t="s">
        <v>7</v>
      </c>
      <c r="F126549" s="1" t="s">
        <v>48</v>
      </c>
      <c r="G126549" s="1" t="s">
        <v>9</v>
      </c>
    </row>
    <row r="126550" spans="1:7" x14ac:dyDescent="0.3">
      <c r="A126550">
        <v>1667771</v>
      </c>
      <c r="B126550">
        <v>44453</v>
      </c>
      <c r="C126550">
        <v>84226</v>
      </c>
      <c r="D126550">
        <v>0</v>
      </c>
      <c r="E126550" s="1" t="s">
        <v>7</v>
      </c>
      <c r="F126550" s="1" t="s">
        <v>48</v>
      </c>
      <c r="G126550" s="1" t="s">
        <v>9</v>
      </c>
    </row>
    <row r="126551" spans="1:7" x14ac:dyDescent="0.3">
      <c r="A126551">
        <v>1667330</v>
      </c>
      <c r="B126551">
        <v>115198</v>
      </c>
      <c r="C126551">
        <v>106127</v>
      </c>
      <c r="D126551">
        <v>3940</v>
      </c>
      <c r="E126551" s="1" t="s">
        <v>7</v>
      </c>
      <c r="F126551" s="1" t="s">
        <v>48</v>
      </c>
      <c r="G126551" s="1" t="s">
        <v>64</v>
      </c>
    </row>
    <row r="126552" spans="1:7" x14ac:dyDescent="0.3">
      <c r="A126552">
        <v>1667500</v>
      </c>
      <c r="B126552">
        <v>140250</v>
      </c>
      <c r="C126552">
        <v>309324</v>
      </c>
      <c r="D126552">
        <v>19719</v>
      </c>
      <c r="E126552" s="1" t="s">
        <v>7</v>
      </c>
      <c r="F126552" s="1" t="s">
        <v>48</v>
      </c>
      <c r="G126552" s="1" t="s">
        <v>9</v>
      </c>
    </row>
    <row r="126553" spans="1:7" x14ac:dyDescent="0.3">
      <c r="A126553">
        <v>1667674</v>
      </c>
      <c r="B126553">
        <v>115260</v>
      </c>
      <c r="C126553">
        <v>231576</v>
      </c>
      <c r="D126553">
        <v>1728</v>
      </c>
      <c r="E126553" s="1" t="s">
        <v>7</v>
      </c>
      <c r="F126553" s="1" t="s">
        <v>48</v>
      </c>
      <c r="G126553" s="1" t="s">
        <v>9</v>
      </c>
    </row>
    <row r="126554" spans="1:7" x14ac:dyDescent="0.3">
      <c r="A126554">
        <v>1667682</v>
      </c>
      <c r="B126554">
        <v>202343</v>
      </c>
      <c r="C126554">
        <v>330003</v>
      </c>
      <c r="D126554">
        <v>0</v>
      </c>
      <c r="E126554" s="1" t="s">
        <v>7</v>
      </c>
      <c r="F126554" s="1" t="s">
        <v>48</v>
      </c>
      <c r="G126554" s="1" t="s">
        <v>9</v>
      </c>
    </row>
    <row r="126555" spans="1:7" x14ac:dyDescent="0.3">
      <c r="A126555">
        <v>1667917</v>
      </c>
      <c r="B126555">
        <v>74025</v>
      </c>
      <c r="C126555">
        <v>170466</v>
      </c>
      <c r="D126555">
        <v>0</v>
      </c>
      <c r="E126555" s="1" t="s">
        <v>7</v>
      </c>
      <c r="F126555" s="1" t="s">
        <v>54</v>
      </c>
      <c r="G126555" s="1" t="s">
        <v>136</v>
      </c>
    </row>
    <row r="126556" spans="1:7" x14ac:dyDescent="0.3">
      <c r="A126556">
        <v>1667585</v>
      </c>
      <c r="B126556">
        <v>102000</v>
      </c>
      <c r="C126556">
        <v>260819</v>
      </c>
      <c r="D126556">
        <v>0</v>
      </c>
      <c r="E126556" s="1" t="s">
        <v>7</v>
      </c>
      <c r="F126556" s="1" t="s">
        <v>48</v>
      </c>
      <c r="G126556" s="1" t="s">
        <v>9</v>
      </c>
    </row>
    <row r="126557" spans="1:7" x14ac:dyDescent="0.3">
      <c r="A126557">
        <v>1667950</v>
      </c>
      <c r="B126557">
        <v>74025</v>
      </c>
      <c r="C126557">
        <v>179730</v>
      </c>
      <c r="D126557">
        <v>0</v>
      </c>
      <c r="E126557" s="1" t="s">
        <v>7</v>
      </c>
      <c r="F126557" s="1" t="s">
        <v>54</v>
      </c>
      <c r="G126557" s="1" t="s">
        <v>136</v>
      </c>
    </row>
    <row r="126558" spans="1:7" x14ac:dyDescent="0.3">
      <c r="A126558">
        <v>1667968</v>
      </c>
      <c r="B126558">
        <v>74025</v>
      </c>
      <c r="C126558">
        <v>195529</v>
      </c>
      <c r="D126558">
        <v>0</v>
      </c>
      <c r="E126558" s="1" t="s">
        <v>7</v>
      </c>
      <c r="F126558" s="1" t="s">
        <v>54</v>
      </c>
      <c r="G126558" s="1" t="s">
        <v>136</v>
      </c>
    </row>
    <row r="126559" spans="1:7" x14ac:dyDescent="0.3">
      <c r="A126559">
        <v>1668361</v>
      </c>
      <c r="B126559">
        <v>88614</v>
      </c>
      <c r="C126559">
        <v>94530</v>
      </c>
      <c r="D126559">
        <v>2940</v>
      </c>
      <c r="E126559" s="1" t="s">
        <v>7</v>
      </c>
      <c r="F126559" s="1" t="s">
        <v>54</v>
      </c>
      <c r="G126559" s="1" t="s">
        <v>9</v>
      </c>
    </row>
    <row r="126560" spans="1:7" x14ac:dyDescent="0.3">
      <c r="A126560">
        <v>1668573</v>
      </c>
      <c r="B126560">
        <v>542748</v>
      </c>
      <c r="C126560">
        <v>316235</v>
      </c>
      <c r="D126560">
        <v>7065</v>
      </c>
      <c r="E126560" s="1" t="s">
        <v>7</v>
      </c>
      <c r="F126560" s="1" t="s">
        <v>48</v>
      </c>
      <c r="G126560" s="1" t="s">
        <v>28</v>
      </c>
    </row>
    <row r="126561" spans="1:7" x14ac:dyDescent="0.3">
      <c r="A126561">
        <v>1668794</v>
      </c>
      <c r="B126561">
        <v>41303</v>
      </c>
      <c r="C126561">
        <v>155601</v>
      </c>
      <c r="D126561">
        <v>128</v>
      </c>
      <c r="E126561" s="1" t="s">
        <v>7</v>
      </c>
      <c r="F126561" s="1" t="s">
        <v>19</v>
      </c>
      <c r="G126561" s="1" t="s">
        <v>9</v>
      </c>
    </row>
    <row r="126562" spans="1:7" x14ac:dyDescent="0.3">
      <c r="A126562">
        <v>1668824</v>
      </c>
      <c r="B126562">
        <v>51308</v>
      </c>
      <c r="C126562">
        <v>290151</v>
      </c>
      <c r="D126562">
        <v>0</v>
      </c>
      <c r="E126562" s="1" t="s">
        <v>7</v>
      </c>
      <c r="F126562" s="1" t="s">
        <v>19</v>
      </c>
      <c r="G126562" s="1" t="s">
        <v>9</v>
      </c>
    </row>
    <row r="126563" spans="1:7" x14ac:dyDescent="0.3">
      <c r="A126563">
        <v>1668867</v>
      </c>
      <c r="B126563">
        <v>34790</v>
      </c>
      <c r="C126563">
        <v>229880</v>
      </c>
      <c r="D126563">
        <v>2556</v>
      </c>
      <c r="E126563" s="1" t="s">
        <v>7</v>
      </c>
      <c r="F126563" s="1" t="s">
        <v>19</v>
      </c>
      <c r="G126563" s="1" t="s">
        <v>64</v>
      </c>
    </row>
    <row r="126564" spans="1:7" x14ac:dyDescent="0.3">
      <c r="A126564">
        <v>1668905</v>
      </c>
      <c r="B126564">
        <v>35503</v>
      </c>
      <c r="C126564">
        <v>147395</v>
      </c>
      <c r="D126564">
        <v>0</v>
      </c>
      <c r="E126564" s="1" t="s">
        <v>7</v>
      </c>
      <c r="F126564" s="1" t="s">
        <v>19</v>
      </c>
      <c r="G126564" s="1" t="s">
        <v>9</v>
      </c>
    </row>
    <row r="126565" spans="1:7" x14ac:dyDescent="0.3">
      <c r="A126565">
        <v>1668492</v>
      </c>
      <c r="B126565">
        <v>149500</v>
      </c>
      <c r="C126565">
        <v>315084</v>
      </c>
      <c r="D126565">
        <v>8316</v>
      </c>
      <c r="E126565" s="1" t="s">
        <v>7</v>
      </c>
      <c r="F126565" s="1" t="s">
        <v>48</v>
      </c>
      <c r="G126565" s="1" t="s">
        <v>9</v>
      </c>
    </row>
    <row r="126566" spans="1:7" x14ac:dyDescent="0.3">
      <c r="A126566">
        <v>1668972</v>
      </c>
      <c r="B126566">
        <v>38481</v>
      </c>
      <c r="C126566">
        <v>178153</v>
      </c>
      <c r="D126566">
        <v>5227</v>
      </c>
      <c r="E126566" s="1" t="s">
        <v>7</v>
      </c>
      <c r="F126566" s="1" t="s">
        <v>19</v>
      </c>
      <c r="G126566" s="1" t="s">
        <v>9</v>
      </c>
    </row>
    <row r="126567" spans="1:7" x14ac:dyDescent="0.3">
      <c r="A126567">
        <v>1669171</v>
      </c>
      <c r="B126567">
        <v>49920</v>
      </c>
      <c r="C126567">
        <v>148048</v>
      </c>
      <c r="D126567">
        <v>0</v>
      </c>
      <c r="E126567" s="1" t="s">
        <v>7</v>
      </c>
      <c r="F126567" s="1" t="s">
        <v>19</v>
      </c>
      <c r="G126567" s="1" t="s">
        <v>9</v>
      </c>
    </row>
    <row r="126568" spans="1:7" x14ac:dyDescent="0.3">
      <c r="A126568">
        <v>1669057</v>
      </c>
      <c r="B126568">
        <v>41047</v>
      </c>
      <c r="C126568">
        <v>183753</v>
      </c>
      <c r="D126568">
        <v>0</v>
      </c>
      <c r="E126568" s="1" t="s">
        <v>7</v>
      </c>
      <c r="F126568" s="1" t="s">
        <v>19</v>
      </c>
      <c r="G126568" s="1" t="s">
        <v>9</v>
      </c>
    </row>
    <row r="126569" spans="1:7" x14ac:dyDescent="0.3">
      <c r="A126569">
        <v>1669251</v>
      </c>
      <c r="B126569">
        <v>37440</v>
      </c>
      <c r="C126569">
        <v>187740</v>
      </c>
      <c r="D126569">
        <v>0</v>
      </c>
      <c r="E126569" s="1" t="s">
        <v>7</v>
      </c>
      <c r="F126569" s="1" t="s">
        <v>19</v>
      </c>
      <c r="G126569" s="1" t="s">
        <v>9</v>
      </c>
    </row>
    <row r="126570" spans="1:7" x14ac:dyDescent="0.3">
      <c r="A126570">
        <v>1669511</v>
      </c>
      <c r="B126570">
        <v>35916</v>
      </c>
      <c r="C126570">
        <v>130497</v>
      </c>
      <c r="D126570">
        <v>0</v>
      </c>
      <c r="E126570" s="1" t="s">
        <v>7</v>
      </c>
      <c r="F126570" s="1" t="s">
        <v>19</v>
      </c>
      <c r="G126570" s="1" t="s">
        <v>9</v>
      </c>
    </row>
    <row r="126571" spans="1:7" x14ac:dyDescent="0.3">
      <c r="A126571">
        <v>1669545</v>
      </c>
      <c r="B126571">
        <v>38481</v>
      </c>
      <c r="C126571">
        <v>184729</v>
      </c>
      <c r="D126571">
        <v>540</v>
      </c>
      <c r="E126571" s="1" t="s">
        <v>7</v>
      </c>
      <c r="F126571" s="1" t="s">
        <v>19</v>
      </c>
      <c r="G126571" s="1" t="s">
        <v>9</v>
      </c>
    </row>
    <row r="126572" spans="1:7" x14ac:dyDescent="0.3">
      <c r="A126572">
        <v>1669308</v>
      </c>
      <c r="B126572">
        <v>49920</v>
      </c>
      <c r="C126572">
        <v>204169</v>
      </c>
      <c r="D126572">
        <v>0</v>
      </c>
      <c r="E126572" s="1" t="s">
        <v>7</v>
      </c>
      <c r="F126572" s="1" t="s">
        <v>19</v>
      </c>
      <c r="G126572" s="1" t="s">
        <v>9</v>
      </c>
    </row>
    <row r="126573" spans="1:7" x14ac:dyDescent="0.3">
      <c r="A126573">
        <v>1669715</v>
      </c>
      <c r="B126573">
        <v>50597</v>
      </c>
      <c r="C126573">
        <v>208256</v>
      </c>
      <c r="D126573">
        <v>20605</v>
      </c>
      <c r="E126573" s="1" t="s">
        <v>7</v>
      </c>
      <c r="F126573" s="1" t="s">
        <v>19</v>
      </c>
      <c r="G126573" s="1" t="s">
        <v>9</v>
      </c>
    </row>
    <row r="126574" spans="1:7" x14ac:dyDescent="0.3">
      <c r="A126574">
        <v>1669821</v>
      </c>
      <c r="B126574">
        <v>95880</v>
      </c>
      <c r="C126574">
        <v>147162</v>
      </c>
      <c r="D126574">
        <v>240</v>
      </c>
      <c r="E126574" s="1" t="s">
        <v>7</v>
      </c>
      <c r="F126574" s="1" t="s">
        <v>54</v>
      </c>
      <c r="G126574" s="1" t="s">
        <v>9</v>
      </c>
    </row>
    <row r="126575" spans="1:7" x14ac:dyDescent="0.3">
      <c r="A126575">
        <v>1670462</v>
      </c>
      <c r="B126575">
        <v>93735</v>
      </c>
      <c r="C126575">
        <v>192025</v>
      </c>
      <c r="D126575">
        <v>4477</v>
      </c>
      <c r="E126575" s="1" t="s">
        <v>7</v>
      </c>
      <c r="F126575" s="1" t="s">
        <v>55</v>
      </c>
      <c r="G126575" s="1" t="s">
        <v>9</v>
      </c>
    </row>
    <row r="126576" spans="1:7" x14ac:dyDescent="0.3">
      <c r="A126576">
        <v>1670560</v>
      </c>
      <c r="B126576">
        <v>46178</v>
      </c>
      <c r="C126576">
        <v>183381</v>
      </c>
      <c r="D126576">
        <v>288</v>
      </c>
      <c r="E126576" s="1" t="s">
        <v>7</v>
      </c>
      <c r="F126576" s="1" t="s">
        <v>19</v>
      </c>
      <c r="G126576" s="1" t="s">
        <v>9</v>
      </c>
    </row>
    <row r="126577" spans="1:7" x14ac:dyDescent="0.3">
      <c r="A126577">
        <v>1670586</v>
      </c>
      <c r="B126577">
        <v>47249</v>
      </c>
      <c r="C126577">
        <v>155035</v>
      </c>
      <c r="D126577">
        <v>0</v>
      </c>
      <c r="E126577" s="1" t="s">
        <v>7</v>
      </c>
      <c r="F126577" s="1" t="s">
        <v>19</v>
      </c>
      <c r="G126577" s="1" t="s">
        <v>9</v>
      </c>
    </row>
    <row r="126578" spans="1:7" x14ac:dyDescent="0.3">
      <c r="A126578">
        <v>1670594</v>
      </c>
      <c r="B126578">
        <v>47137</v>
      </c>
      <c r="C126578">
        <v>132141</v>
      </c>
      <c r="D126578">
        <v>18000</v>
      </c>
      <c r="E126578" s="1" t="s">
        <v>7</v>
      </c>
      <c r="F126578" s="1" t="s">
        <v>19</v>
      </c>
      <c r="G126578" s="1" t="s">
        <v>9</v>
      </c>
    </row>
    <row r="126579" spans="1:7" x14ac:dyDescent="0.3">
      <c r="A126579">
        <v>1670624</v>
      </c>
      <c r="B126579">
        <v>82826</v>
      </c>
      <c r="C126579">
        <v>174983</v>
      </c>
      <c r="D126579">
        <v>5184</v>
      </c>
      <c r="E126579" s="1" t="s">
        <v>7</v>
      </c>
      <c r="F126579" s="1" t="s">
        <v>48</v>
      </c>
      <c r="G126579" s="1" t="s">
        <v>9</v>
      </c>
    </row>
    <row r="126580" spans="1:7" x14ac:dyDescent="0.3">
      <c r="A126580">
        <v>1670721</v>
      </c>
      <c r="B126580">
        <v>96250</v>
      </c>
      <c r="C126580">
        <v>0</v>
      </c>
      <c r="D126580">
        <v>0</v>
      </c>
      <c r="E126580" s="1" t="s">
        <v>7</v>
      </c>
      <c r="F126580" s="1" t="s">
        <v>81</v>
      </c>
      <c r="G126580" s="1" t="s">
        <v>30</v>
      </c>
    </row>
    <row r="126581" spans="1:7" x14ac:dyDescent="0.3">
      <c r="A126581">
        <v>1669341</v>
      </c>
      <c r="B126581">
        <v>52416</v>
      </c>
      <c r="C126581">
        <v>205412</v>
      </c>
      <c r="D126581">
        <v>500</v>
      </c>
      <c r="E126581" s="1" t="s">
        <v>7</v>
      </c>
      <c r="F126581" s="1" t="s">
        <v>19</v>
      </c>
      <c r="G126581" s="1" t="s">
        <v>9</v>
      </c>
    </row>
    <row r="126582" spans="1:7" x14ac:dyDescent="0.3">
      <c r="A126582">
        <v>1670756</v>
      </c>
      <c r="B126582">
        <v>64375</v>
      </c>
      <c r="C126582">
        <v>187674</v>
      </c>
      <c r="D126582">
        <v>0</v>
      </c>
      <c r="E126582" s="1" t="s">
        <v>7</v>
      </c>
      <c r="F126582" s="1" t="s">
        <v>33</v>
      </c>
      <c r="G126582" s="1" t="s">
        <v>9</v>
      </c>
    </row>
    <row r="126583" spans="1:7" x14ac:dyDescent="0.3">
      <c r="A126583">
        <v>1670811</v>
      </c>
      <c r="B126583">
        <v>74144</v>
      </c>
      <c r="C126583">
        <v>187610</v>
      </c>
      <c r="D126583">
        <v>0</v>
      </c>
      <c r="E126583" s="1" t="s">
        <v>7</v>
      </c>
      <c r="F126583" s="1" t="s">
        <v>33</v>
      </c>
      <c r="G126583" s="1" t="s">
        <v>9</v>
      </c>
    </row>
    <row r="126584" spans="1:7" x14ac:dyDescent="0.3">
      <c r="A126584">
        <v>1670969</v>
      </c>
      <c r="B126584">
        <v>51821</v>
      </c>
      <c r="C126584">
        <v>183740</v>
      </c>
      <c r="D126584">
        <v>13037</v>
      </c>
      <c r="E126584" s="1" t="s">
        <v>7</v>
      </c>
      <c r="F126584" s="1" t="s">
        <v>33</v>
      </c>
      <c r="G126584" s="1" t="s">
        <v>9</v>
      </c>
    </row>
    <row r="126585" spans="1:7" x14ac:dyDescent="0.3">
      <c r="A126585">
        <v>1670977</v>
      </c>
      <c r="B126585">
        <v>71126</v>
      </c>
      <c r="C126585">
        <v>193116</v>
      </c>
      <c r="D126585">
        <v>0</v>
      </c>
      <c r="E126585" s="1" t="s">
        <v>7</v>
      </c>
      <c r="F126585" s="1" t="s">
        <v>33</v>
      </c>
      <c r="G126585" s="1" t="s">
        <v>9</v>
      </c>
    </row>
    <row r="126586" spans="1:7" x14ac:dyDescent="0.3">
      <c r="A126586">
        <v>1671230</v>
      </c>
      <c r="B126586">
        <v>138150</v>
      </c>
      <c r="C126586">
        <v>67198</v>
      </c>
      <c r="D126586">
        <v>205</v>
      </c>
      <c r="E126586" s="1" t="s">
        <v>7</v>
      </c>
      <c r="F126586" s="1" t="s">
        <v>19</v>
      </c>
      <c r="G126586" s="1" t="s">
        <v>36</v>
      </c>
    </row>
    <row r="126587" spans="1:7" x14ac:dyDescent="0.3">
      <c r="A126587">
        <v>1671043</v>
      </c>
      <c r="B126587">
        <v>52000</v>
      </c>
      <c r="C126587">
        <v>187629</v>
      </c>
      <c r="D126587">
        <v>0</v>
      </c>
      <c r="E126587" s="1" t="s">
        <v>7</v>
      </c>
      <c r="F126587" s="1" t="s">
        <v>19</v>
      </c>
      <c r="G126587" s="1" t="s">
        <v>9</v>
      </c>
    </row>
    <row r="126588" spans="1:7" x14ac:dyDescent="0.3">
      <c r="A126588">
        <v>1671078</v>
      </c>
      <c r="B126588">
        <v>52000</v>
      </c>
      <c r="C126588">
        <v>127768</v>
      </c>
      <c r="D126588">
        <v>0</v>
      </c>
      <c r="E126588" s="1" t="s">
        <v>7</v>
      </c>
      <c r="F126588" s="1" t="s">
        <v>19</v>
      </c>
      <c r="G126588" s="1" t="s">
        <v>9</v>
      </c>
    </row>
    <row r="126589" spans="1:7" x14ac:dyDescent="0.3">
      <c r="A126589">
        <v>1671833</v>
      </c>
      <c r="B126589">
        <v>8000</v>
      </c>
      <c r="C126589">
        <v>0</v>
      </c>
      <c r="D126589">
        <v>0</v>
      </c>
      <c r="E126589" s="1" t="s">
        <v>7</v>
      </c>
      <c r="F126589" s="1" t="s">
        <v>8</v>
      </c>
      <c r="G126589" s="1" t="s">
        <v>29</v>
      </c>
    </row>
    <row r="126590" spans="1:7" x14ac:dyDescent="0.3">
      <c r="A126590">
        <v>1671922</v>
      </c>
      <c r="B126590">
        <v>88704</v>
      </c>
      <c r="C126590">
        <v>242180</v>
      </c>
      <c r="D126590">
        <v>1560</v>
      </c>
      <c r="E126590" s="1" t="s">
        <v>7</v>
      </c>
      <c r="F126590" s="1" t="s">
        <v>8</v>
      </c>
      <c r="G126590" s="1" t="s">
        <v>9</v>
      </c>
    </row>
    <row r="126591" spans="1:7" x14ac:dyDescent="0.3">
      <c r="A126591">
        <v>1671931</v>
      </c>
      <c r="B126591">
        <v>15840</v>
      </c>
      <c r="C126591">
        <v>9411</v>
      </c>
      <c r="D126591">
        <v>0</v>
      </c>
      <c r="E126591" s="1" t="s">
        <v>7</v>
      </c>
      <c r="F126591" s="1" t="s">
        <v>8</v>
      </c>
      <c r="G126591" s="1" t="s">
        <v>9</v>
      </c>
    </row>
    <row r="126592" spans="1:7" x14ac:dyDescent="0.3">
      <c r="A126592">
        <v>1672261</v>
      </c>
      <c r="B126592">
        <v>65000</v>
      </c>
      <c r="C126592">
        <v>68208</v>
      </c>
      <c r="D126592">
        <v>0</v>
      </c>
      <c r="E126592" s="1" t="s">
        <v>7</v>
      </c>
      <c r="F126592" s="1" t="s">
        <v>116</v>
      </c>
      <c r="G126592" s="1" t="s">
        <v>26</v>
      </c>
    </row>
    <row r="126593" spans="1:7" x14ac:dyDescent="0.3">
      <c r="A126593">
        <v>1672295</v>
      </c>
      <c r="B126593">
        <v>65000</v>
      </c>
      <c r="C126593">
        <v>94607</v>
      </c>
      <c r="D126593">
        <v>0</v>
      </c>
      <c r="E126593" s="1" t="s">
        <v>7</v>
      </c>
      <c r="F126593" s="1" t="s">
        <v>116</v>
      </c>
      <c r="G126593" s="1" t="s">
        <v>26</v>
      </c>
    </row>
    <row r="126594" spans="1:7" x14ac:dyDescent="0.3">
      <c r="A126594">
        <v>1672333</v>
      </c>
      <c r="B126594">
        <v>65000</v>
      </c>
      <c r="C126594">
        <v>173244</v>
      </c>
      <c r="D126594">
        <v>0</v>
      </c>
      <c r="E126594" s="1" t="s">
        <v>7</v>
      </c>
      <c r="F126594" s="1" t="s">
        <v>116</v>
      </c>
      <c r="G126594" s="1" t="s">
        <v>9</v>
      </c>
    </row>
    <row r="126595" spans="1:7" x14ac:dyDescent="0.3">
      <c r="A126595">
        <v>1672341</v>
      </c>
      <c r="B126595">
        <v>90000</v>
      </c>
      <c r="C126595">
        <v>87599</v>
      </c>
      <c r="D126595">
        <v>0</v>
      </c>
      <c r="E126595" s="1" t="s">
        <v>7</v>
      </c>
      <c r="F126595" s="1" t="s">
        <v>116</v>
      </c>
      <c r="G126595" s="1" t="s">
        <v>117</v>
      </c>
    </row>
    <row r="126596" spans="1:7" x14ac:dyDescent="0.3">
      <c r="A126596">
        <v>1672376</v>
      </c>
      <c r="B126596">
        <v>90000</v>
      </c>
      <c r="C126596">
        <v>108476</v>
      </c>
      <c r="D126596">
        <v>0</v>
      </c>
      <c r="E126596" s="1" t="s">
        <v>7</v>
      </c>
      <c r="F126596" s="1" t="s">
        <v>116</v>
      </c>
      <c r="G126596" s="1" t="s">
        <v>117</v>
      </c>
    </row>
    <row r="126597" spans="1:7" x14ac:dyDescent="0.3">
      <c r="A126597">
        <v>1672422</v>
      </c>
      <c r="B126597">
        <v>65000</v>
      </c>
      <c r="C126597">
        <v>56896</v>
      </c>
      <c r="D126597">
        <v>0</v>
      </c>
      <c r="E126597" s="1" t="s">
        <v>7</v>
      </c>
      <c r="F126597" s="1" t="s">
        <v>116</v>
      </c>
      <c r="G126597" s="1" t="s">
        <v>26</v>
      </c>
    </row>
    <row r="126598" spans="1:7" x14ac:dyDescent="0.3">
      <c r="A126598">
        <v>1672431</v>
      </c>
      <c r="B126598">
        <v>65000</v>
      </c>
      <c r="C126598">
        <v>93329</v>
      </c>
      <c r="D126598">
        <v>0</v>
      </c>
      <c r="E126598" s="1" t="s">
        <v>7</v>
      </c>
      <c r="F126598" s="1" t="s">
        <v>116</v>
      </c>
      <c r="G126598" s="1" t="s">
        <v>26</v>
      </c>
    </row>
    <row r="126599" spans="1:7" x14ac:dyDescent="0.3">
      <c r="A126599">
        <v>1672368</v>
      </c>
      <c r="B126599">
        <v>90000</v>
      </c>
      <c r="C126599">
        <v>41879</v>
      </c>
      <c r="D126599">
        <v>0</v>
      </c>
      <c r="E126599" s="1" t="s">
        <v>7</v>
      </c>
      <c r="F126599" s="1" t="s">
        <v>116</v>
      </c>
      <c r="G126599" s="1" t="s">
        <v>117</v>
      </c>
    </row>
    <row r="126600" spans="1:7" x14ac:dyDescent="0.3">
      <c r="A126600">
        <v>1673071</v>
      </c>
      <c r="B126600">
        <v>63268</v>
      </c>
      <c r="C126600">
        <v>130575</v>
      </c>
      <c r="D126600">
        <v>250</v>
      </c>
      <c r="E126600" s="1" t="s">
        <v>7</v>
      </c>
      <c r="F126600" s="1" t="s">
        <v>33</v>
      </c>
      <c r="G126600" s="1" t="s">
        <v>9</v>
      </c>
    </row>
    <row r="126601" spans="1:7" x14ac:dyDescent="0.3">
      <c r="A126601">
        <v>2866934</v>
      </c>
      <c r="B126601">
        <v>51480</v>
      </c>
      <c r="C126601">
        <v>183036</v>
      </c>
      <c r="D126601">
        <v>1210</v>
      </c>
      <c r="E126601" s="1" t="s">
        <v>7</v>
      </c>
      <c r="F126601" s="1" t="s">
        <v>19</v>
      </c>
      <c r="G126601" s="1" t="s">
        <v>9</v>
      </c>
    </row>
    <row r="126602" spans="1:7" x14ac:dyDescent="0.3">
      <c r="A126602">
        <v>2867434</v>
      </c>
      <c r="B126602">
        <v>87500</v>
      </c>
      <c r="C126602">
        <v>203006</v>
      </c>
      <c r="D126602">
        <v>18070</v>
      </c>
      <c r="E126602" s="1" t="s">
        <v>7</v>
      </c>
      <c r="F126602" s="1" t="s">
        <v>15</v>
      </c>
      <c r="G126602" s="1" t="s">
        <v>9</v>
      </c>
    </row>
    <row r="126603" spans="1:7" x14ac:dyDescent="0.3">
      <c r="A126603">
        <v>2867493</v>
      </c>
      <c r="B126603">
        <v>80150</v>
      </c>
      <c r="C126603">
        <v>187016</v>
      </c>
      <c r="D126603">
        <v>0</v>
      </c>
      <c r="E126603" s="1" t="s">
        <v>7</v>
      </c>
      <c r="F126603" s="1" t="s">
        <v>15</v>
      </c>
      <c r="G126603" s="1" t="s">
        <v>9</v>
      </c>
    </row>
    <row r="126604" spans="1:7" x14ac:dyDescent="0.3">
      <c r="A126604">
        <v>2867515</v>
      </c>
      <c r="B126604">
        <v>70000</v>
      </c>
      <c r="C126604">
        <v>189114</v>
      </c>
      <c r="D126604">
        <v>0</v>
      </c>
      <c r="E126604" s="1" t="s">
        <v>7</v>
      </c>
      <c r="F126604" s="1" t="s">
        <v>48</v>
      </c>
      <c r="G126604" s="1" t="s">
        <v>9</v>
      </c>
    </row>
    <row r="126605" spans="1:7" x14ac:dyDescent="0.3">
      <c r="A126605">
        <v>2867523</v>
      </c>
      <c r="B126605">
        <v>1607050</v>
      </c>
      <c r="C126605">
        <v>716954</v>
      </c>
      <c r="D126605">
        <v>195184</v>
      </c>
      <c r="E126605" s="1" t="s">
        <v>7</v>
      </c>
      <c r="F126605" s="1" t="s">
        <v>48</v>
      </c>
      <c r="G126605" s="1" t="s">
        <v>155</v>
      </c>
    </row>
    <row r="126606" spans="1:7" x14ac:dyDescent="0.3">
      <c r="A126606">
        <v>2868431</v>
      </c>
      <c r="B126606">
        <v>104000</v>
      </c>
      <c r="C126606">
        <v>127982</v>
      </c>
      <c r="D126606">
        <v>0</v>
      </c>
      <c r="E126606" s="1" t="s">
        <v>7</v>
      </c>
      <c r="F126606" s="1" t="s">
        <v>20</v>
      </c>
      <c r="G126606" s="1" t="s">
        <v>9</v>
      </c>
    </row>
    <row r="126607" spans="1:7" x14ac:dyDescent="0.3">
      <c r="A126607">
        <v>2868236</v>
      </c>
      <c r="B126607">
        <v>46000</v>
      </c>
      <c r="C126607">
        <v>65144</v>
      </c>
      <c r="D126607">
        <v>0</v>
      </c>
      <c r="E126607" s="1" t="s">
        <v>7</v>
      </c>
      <c r="F126607" s="1" t="s">
        <v>8</v>
      </c>
      <c r="G126607" s="1" t="s">
        <v>26</v>
      </c>
    </row>
    <row r="126608" spans="1:7" x14ac:dyDescent="0.3">
      <c r="A126608">
        <v>2869046</v>
      </c>
      <c r="B126608">
        <v>150000</v>
      </c>
      <c r="C126608">
        <v>291686</v>
      </c>
      <c r="D126608">
        <v>59312</v>
      </c>
      <c r="E126608" s="1" t="s">
        <v>7</v>
      </c>
      <c r="F126608" s="1" t="s">
        <v>8</v>
      </c>
      <c r="G126608" s="1" t="s">
        <v>76</v>
      </c>
    </row>
    <row r="126609" spans="1:7" x14ac:dyDescent="0.3">
      <c r="A126609">
        <v>2868627</v>
      </c>
      <c r="B126609">
        <v>199980</v>
      </c>
      <c r="C126609">
        <v>50420</v>
      </c>
      <c r="D126609">
        <v>19888</v>
      </c>
      <c r="E126609" s="1" t="s">
        <v>7</v>
      </c>
      <c r="F126609" s="1" t="s">
        <v>41</v>
      </c>
      <c r="G126609" s="1" t="s">
        <v>36</v>
      </c>
    </row>
    <row r="126610" spans="1:7" x14ac:dyDescent="0.3">
      <c r="A126610">
        <v>2868511</v>
      </c>
      <c r="B126610">
        <v>150000</v>
      </c>
      <c r="C126610">
        <v>204389</v>
      </c>
      <c r="D126610">
        <v>0</v>
      </c>
      <c r="E126610" s="1" t="s">
        <v>7</v>
      </c>
      <c r="F126610" s="1" t="s">
        <v>22</v>
      </c>
      <c r="G126610" s="1" t="s">
        <v>9</v>
      </c>
    </row>
    <row r="126611" spans="1:7" x14ac:dyDescent="0.3">
      <c r="A126611">
        <v>2868520</v>
      </c>
      <c r="B126611">
        <v>150000</v>
      </c>
      <c r="C126611">
        <v>397148</v>
      </c>
      <c r="D126611">
        <v>13185</v>
      </c>
      <c r="E126611" s="1" t="s">
        <v>7</v>
      </c>
      <c r="F126611" s="1" t="s">
        <v>22</v>
      </c>
      <c r="G126611" s="1" t="s">
        <v>64</v>
      </c>
    </row>
    <row r="126612" spans="1:7" x14ac:dyDescent="0.3">
      <c r="A126612">
        <v>2868538</v>
      </c>
      <c r="B126612">
        <v>150000</v>
      </c>
      <c r="C126612">
        <v>171159</v>
      </c>
      <c r="D126612">
        <v>720</v>
      </c>
      <c r="E126612" s="1" t="s">
        <v>7</v>
      </c>
      <c r="F126612" s="1" t="s">
        <v>22</v>
      </c>
      <c r="G126612" s="1" t="s">
        <v>9</v>
      </c>
    </row>
    <row r="126613" spans="1:7" x14ac:dyDescent="0.3">
      <c r="A126613">
        <v>2868562</v>
      </c>
      <c r="B126613">
        <v>140000</v>
      </c>
      <c r="C126613">
        <v>319793</v>
      </c>
      <c r="D126613">
        <v>22198</v>
      </c>
      <c r="E126613" s="1" t="s">
        <v>7</v>
      </c>
      <c r="F126613" s="1" t="s">
        <v>22</v>
      </c>
      <c r="G126613" s="1" t="s">
        <v>9</v>
      </c>
    </row>
    <row r="126614" spans="1:7" x14ac:dyDescent="0.3">
      <c r="A126614">
        <v>2869283</v>
      </c>
      <c r="B126614">
        <v>81900</v>
      </c>
      <c r="C126614">
        <v>0</v>
      </c>
      <c r="D126614">
        <v>0</v>
      </c>
      <c r="E126614" s="1" t="s">
        <v>7</v>
      </c>
      <c r="F126614" s="1" t="s">
        <v>14</v>
      </c>
      <c r="G126614" s="1" t="s">
        <v>32</v>
      </c>
    </row>
    <row r="126615" spans="1:7" x14ac:dyDescent="0.3">
      <c r="A126615">
        <v>2869071</v>
      </c>
      <c r="B126615">
        <v>150000</v>
      </c>
      <c r="C126615">
        <v>245220</v>
      </c>
      <c r="D126615">
        <v>5478</v>
      </c>
      <c r="E126615" s="1" t="s">
        <v>7</v>
      </c>
      <c r="F126615" s="1" t="s">
        <v>8</v>
      </c>
      <c r="G126615" s="1" t="s">
        <v>76</v>
      </c>
    </row>
    <row r="126616" spans="1:7" x14ac:dyDescent="0.3">
      <c r="A126616">
        <v>2869313</v>
      </c>
      <c r="B126616">
        <v>49459</v>
      </c>
      <c r="C126616">
        <v>182529</v>
      </c>
      <c r="D126616">
        <v>0</v>
      </c>
      <c r="E126616" s="1" t="s">
        <v>7</v>
      </c>
      <c r="F126616" s="1" t="s">
        <v>19</v>
      </c>
      <c r="G126616" s="1" t="s">
        <v>42</v>
      </c>
    </row>
    <row r="126617" spans="1:7" x14ac:dyDescent="0.3">
      <c r="A126617">
        <v>2869771</v>
      </c>
      <c r="B126617">
        <v>135200</v>
      </c>
      <c r="C126617">
        <v>347626</v>
      </c>
      <c r="D126617">
        <v>3500</v>
      </c>
      <c r="E126617" s="1" t="s">
        <v>7</v>
      </c>
      <c r="F126617" s="1" t="s">
        <v>48</v>
      </c>
      <c r="G126617" s="1" t="s">
        <v>9</v>
      </c>
    </row>
    <row r="126618" spans="1:7" x14ac:dyDescent="0.3">
      <c r="A126618">
        <v>2869674</v>
      </c>
      <c r="B126618">
        <v>21780</v>
      </c>
      <c r="C126618">
        <v>46544</v>
      </c>
      <c r="D126618">
        <v>0</v>
      </c>
      <c r="E126618" s="1" t="s">
        <v>7</v>
      </c>
      <c r="F126618" s="1" t="s">
        <v>25</v>
      </c>
      <c r="G126618" s="1" t="s">
        <v>12</v>
      </c>
    </row>
    <row r="126619" spans="1:7" x14ac:dyDescent="0.3">
      <c r="A126619">
        <v>2869836</v>
      </c>
      <c r="B126619">
        <v>60000</v>
      </c>
      <c r="C126619">
        <v>112735</v>
      </c>
      <c r="D126619">
        <v>0</v>
      </c>
      <c r="E126619" s="1" t="s">
        <v>7</v>
      </c>
      <c r="F126619" s="1" t="s">
        <v>8</v>
      </c>
      <c r="G126619" s="1" t="s">
        <v>136</v>
      </c>
    </row>
    <row r="126620" spans="1:7" x14ac:dyDescent="0.3">
      <c r="A126620">
        <v>2869844</v>
      </c>
      <c r="B126620">
        <v>60000</v>
      </c>
      <c r="C126620">
        <v>115584</v>
      </c>
      <c r="D126620">
        <v>0</v>
      </c>
      <c r="E126620" s="1" t="s">
        <v>7</v>
      </c>
      <c r="F126620" s="1" t="s">
        <v>8</v>
      </c>
      <c r="G126620" s="1" t="s">
        <v>136</v>
      </c>
    </row>
    <row r="126621" spans="1:7" x14ac:dyDescent="0.3">
      <c r="A126621">
        <v>2869895</v>
      </c>
      <c r="B126621">
        <v>60000</v>
      </c>
      <c r="C126621">
        <v>148642</v>
      </c>
      <c r="D126621">
        <v>0</v>
      </c>
      <c r="E126621" s="1" t="s">
        <v>7</v>
      </c>
      <c r="F126621" s="1" t="s">
        <v>10</v>
      </c>
      <c r="G126621" s="1" t="s">
        <v>9</v>
      </c>
    </row>
    <row r="126622" spans="1:7" x14ac:dyDescent="0.3">
      <c r="A126622">
        <v>2870125</v>
      </c>
      <c r="B126622">
        <v>47530</v>
      </c>
      <c r="C126622">
        <v>63441</v>
      </c>
      <c r="D126622">
        <v>1442</v>
      </c>
      <c r="E126622" s="1" t="s">
        <v>7</v>
      </c>
      <c r="F126622" s="1" t="s">
        <v>33</v>
      </c>
      <c r="G126622" s="1" t="s">
        <v>36</v>
      </c>
    </row>
    <row r="126623" spans="1:7" x14ac:dyDescent="0.3">
      <c r="A126623">
        <v>2870150</v>
      </c>
      <c r="B126623">
        <v>24380</v>
      </c>
      <c r="C126623">
        <v>112148</v>
      </c>
      <c r="D126623">
        <v>5184</v>
      </c>
      <c r="E126623" s="1" t="s">
        <v>7</v>
      </c>
      <c r="F126623" s="1" t="s">
        <v>8</v>
      </c>
      <c r="G126623" s="1" t="s">
        <v>9</v>
      </c>
    </row>
    <row r="126624" spans="1:7" x14ac:dyDescent="0.3">
      <c r="A126624">
        <v>2869933</v>
      </c>
      <c r="B126624">
        <v>261582</v>
      </c>
      <c r="C126624">
        <v>256550</v>
      </c>
      <c r="D126624">
        <v>70616</v>
      </c>
      <c r="E126624" s="1" t="s">
        <v>7</v>
      </c>
      <c r="F126624" s="1" t="s">
        <v>16</v>
      </c>
      <c r="G126624" s="1" t="s">
        <v>28</v>
      </c>
    </row>
    <row r="126625" spans="1:7" x14ac:dyDescent="0.3">
      <c r="A126625">
        <v>2869968</v>
      </c>
      <c r="B126625">
        <v>37500</v>
      </c>
      <c r="C126625">
        <v>74470</v>
      </c>
      <c r="D126625">
        <v>0</v>
      </c>
      <c r="E126625" s="1" t="s">
        <v>7</v>
      </c>
      <c r="F126625" s="1" t="s">
        <v>35</v>
      </c>
      <c r="G126625" s="1" t="s">
        <v>26</v>
      </c>
    </row>
    <row r="126626" spans="1:7" x14ac:dyDescent="0.3">
      <c r="A126626">
        <v>2869992</v>
      </c>
      <c r="B126626">
        <v>37500</v>
      </c>
      <c r="C126626">
        <v>89351</v>
      </c>
      <c r="D126626">
        <v>0</v>
      </c>
      <c r="E126626" s="1" t="s">
        <v>7</v>
      </c>
      <c r="F126626" s="1" t="s">
        <v>35</v>
      </c>
      <c r="G126626" s="1" t="s">
        <v>26</v>
      </c>
    </row>
    <row r="126627" spans="1:7" x14ac:dyDescent="0.3">
      <c r="A126627">
        <v>2870206</v>
      </c>
      <c r="B126627">
        <v>400</v>
      </c>
      <c r="C126627">
        <v>0</v>
      </c>
      <c r="D126627">
        <v>0</v>
      </c>
      <c r="E126627" s="1" t="s">
        <v>7</v>
      </c>
      <c r="F126627" s="1" t="s">
        <v>33</v>
      </c>
      <c r="G126627" s="1" t="s">
        <v>61</v>
      </c>
    </row>
    <row r="126628" spans="1:7" x14ac:dyDescent="0.3">
      <c r="A126628">
        <v>2870338</v>
      </c>
      <c r="B126628">
        <v>35000</v>
      </c>
      <c r="C126628">
        <v>157180</v>
      </c>
      <c r="D126628">
        <v>208</v>
      </c>
      <c r="E126628" s="1" t="s">
        <v>7</v>
      </c>
      <c r="F126628" s="1" t="s">
        <v>15</v>
      </c>
      <c r="G126628" s="1" t="s">
        <v>9</v>
      </c>
    </row>
    <row r="126629" spans="1:7" x14ac:dyDescent="0.3">
      <c r="A126629">
        <v>2871032</v>
      </c>
      <c r="B126629">
        <v>88391</v>
      </c>
      <c r="C126629">
        <v>430608</v>
      </c>
      <c r="D126629">
        <v>0</v>
      </c>
      <c r="E126629" s="1" t="s">
        <v>7</v>
      </c>
      <c r="F126629" s="1" t="s">
        <v>39</v>
      </c>
      <c r="G126629" s="1" t="s">
        <v>243</v>
      </c>
    </row>
    <row r="126630" spans="1:7" x14ac:dyDescent="0.3">
      <c r="A126630">
        <v>2870915</v>
      </c>
      <c r="B126630">
        <v>12500</v>
      </c>
      <c r="C126630">
        <v>88331</v>
      </c>
      <c r="D126630">
        <v>0</v>
      </c>
      <c r="E126630" s="1" t="s">
        <v>7</v>
      </c>
      <c r="F126630" s="1" t="s">
        <v>25</v>
      </c>
      <c r="G126630" s="1" t="s">
        <v>136</v>
      </c>
    </row>
    <row r="126631" spans="1:7" x14ac:dyDescent="0.3">
      <c r="A126631">
        <v>2871083</v>
      </c>
      <c r="B126631">
        <v>143520</v>
      </c>
      <c r="C126631">
        <v>244633</v>
      </c>
      <c r="D126631">
        <v>1264</v>
      </c>
      <c r="E126631" s="1" t="s">
        <v>7</v>
      </c>
      <c r="F126631" s="1" t="s">
        <v>20</v>
      </c>
      <c r="G126631" s="1" t="s">
        <v>9</v>
      </c>
    </row>
    <row r="126632" spans="1:7" x14ac:dyDescent="0.3">
      <c r="A126632">
        <v>2871652</v>
      </c>
      <c r="B126632">
        <v>112676</v>
      </c>
      <c r="C126632">
        <v>0</v>
      </c>
      <c r="D126632">
        <v>36865</v>
      </c>
      <c r="E126632" s="1" t="s">
        <v>7</v>
      </c>
      <c r="F126632" s="1" t="s">
        <v>33</v>
      </c>
      <c r="G126632" s="1" t="s">
        <v>29</v>
      </c>
    </row>
    <row r="126633" spans="1:7" x14ac:dyDescent="0.3">
      <c r="A126633">
        <v>2871776</v>
      </c>
      <c r="B126633">
        <v>95600</v>
      </c>
      <c r="C126633">
        <v>48331</v>
      </c>
      <c r="D126633">
        <v>0</v>
      </c>
      <c r="E126633" s="1" t="s">
        <v>7</v>
      </c>
      <c r="F126633" s="1" t="s">
        <v>33</v>
      </c>
      <c r="G126633" s="1" t="s">
        <v>36</v>
      </c>
    </row>
    <row r="126634" spans="1:7" x14ac:dyDescent="0.3">
      <c r="A126634">
        <v>2871784</v>
      </c>
      <c r="B126634">
        <v>116267</v>
      </c>
      <c r="C126634">
        <v>243667</v>
      </c>
      <c r="D126634">
        <v>27600</v>
      </c>
      <c r="E126634" s="1" t="s">
        <v>7</v>
      </c>
      <c r="F126634" s="1" t="s">
        <v>33</v>
      </c>
      <c r="G126634" s="1" t="s">
        <v>9</v>
      </c>
    </row>
    <row r="126635" spans="1:7" x14ac:dyDescent="0.3">
      <c r="A126635">
        <v>2871831</v>
      </c>
      <c r="B126635">
        <v>180000</v>
      </c>
      <c r="C126635">
        <v>159661</v>
      </c>
      <c r="D126635">
        <v>0</v>
      </c>
      <c r="E126635" s="1" t="s">
        <v>7</v>
      </c>
      <c r="F126635" s="1" t="s">
        <v>33</v>
      </c>
      <c r="G126635" s="1" t="s">
        <v>9</v>
      </c>
    </row>
    <row r="126636" spans="1:7" x14ac:dyDescent="0.3">
      <c r="A126636">
        <v>2872128</v>
      </c>
      <c r="B126636">
        <v>60000</v>
      </c>
      <c r="C126636">
        <v>142273</v>
      </c>
      <c r="D126636">
        <v>0</v>
      </c>
      <c r="E126636" s="1" t="s">
        <v>7</v>
      </c>
      <c r="F126636" s="1" t="s">
        <v>8</v>
      </c>
      <c r="G126636" s="1" t="s">
        <v>136</v>
      </c>
    </row>
    <row r="126637" spans="1:7" x14ac:dyDescent="0.3">
      <c r="A126637">
        <v>2872403</v>
      </c>
      <c r="B126637">
        <v>0</v>
      </c>
      <c r="C126637">
        <v>0</v>
      </c>
      <c r="D126637">
        <v>0</v>
      </c>
      <c r="E126637" s="1" t="s">
        <v>7</v>
      </c>
      <c r="F126637" s="1" t="s">
        <v>8</v>
      </c>
      <c r="G126637" s="1" t="s">
        <v>31</v>
      </c>
    </row>
    <row r="126638" spans="1:7" x14ac:dyDescent="0.3">
      <c r="A126638">
        <v>2872578</v>
      </c>
      <c r="B126638">
        <v>65000</v>
      </c>
      <c r="C126638">
        <v>85819</v>
      </c>
      <c r="D126638">
        <v>0</v>
      </c>
      <c r="E126638" s="1" t="s">
        <v>7</v>
      </c>
      <c r="F126638" s="1" t="s">
        <v>35</v>
      </c>
      <c r="G126638" s="1" t="s">
        <v>26</v>
      </c>
    </row>
    <row r="126639" spans="1:7" x14ac:dyDescent="0.3">
      <c r="A126639">
        <v>2872527</v>
      </c>
      <c r="B126639">
        <v>75000</v>
      </c>
      <c r="C126639">
        <v>100857</v>
      </c>
      <c r="D126639">
        <v>0</v>
      </c>
      <c r="E126639" s="1" t="s">
        <v>7</v>
      </c>
      <c r="F126639" s="1" t="s">
        <v>35</v>
      </c>
      <c r="G126639" s="1" t="s">
        <v>150</v>
      </c>
    </row>
    <row r="126640" spans="1:7" x14ac:dyDescent="0.3">
      <c r="A126640">
        <v>2872799</v>
      </c>
      <c r="B126640">
        <v>65472</v>
      </c>
      <c r="C126640">
        <v>0</v>
      </c>
      <c r="D126640">
        <v>0</v>
      </c>
      <c r="E126640" s="1" t="s">
        <v>7</v>
      </c>
      <c r="F126640" s="1" t="s">
        <v>8</v>
      </c>
      <c r="G126640" s="1" t="s">
        <v>29</v>
      </c>
    </row>
    <row r="126641" spans="1:7" x14ac:dyDescent="0.3">
      <c r="A126641">
        <v>2872853</v>
      </c>
      <c r="B126641">
        <v>50000</v>
      </c>
      <c r="C126641">
        <v>119966</v>
      </c>
      <c r="D126641">
        <v>0</v>
      </c>
      <c r="E126641" s="1" t="s">
        <v>7</v>
      </c>
      <c r="F126641" s="1" t="s">
        <v>25</v>
      </c>
      <c r="G126641" s="1" t="s">
        <v>26</v>
      </c>
    </row>
    <row r="126642" spans="1:7" x14ac:dyDescent="0.3">
      <c r="A126642">
        <v>2872861</v>
      </c>
      <c r="B126642">
        <v>113</v>
      </c>
      <c r="C126642">
        <v>0</v>
      </c>
      <c r="D126642">
        <v>0</v>
      </c>
      <c r="E126642" s="1" t="s">
        <v>7</v>
      </c>
      <c r="F126642" s="1" t="s">
        <v>41</v>
      </c>
      <c r="G126642" s="1" t="s">
        <v>45</v>
      </c>
    </row>
    <row r="126643" spans="1:7" x14ac:dyDescent="0.3">
      <c r="A126643">
        <v>2873523</v>
      </c>
      <c r="B126643">
        <v>1400</v>
      </c>
      <c r="C126643">
        <v>0</v>
      </c>
      <c r="D126643">
        <v>0</v>
      </c>
      <c r="E126643" s="1" t="s">
        <v>7</v>
      </c>
      <c r="F126643" s="1" t="s">
        <v>19</v>
      </c>
      <c r="G126643" s="1" t="s">
        <v>61</v>
      </c>
    </row>
    <row r="126644" spans="1:7" x14ac:dyDescent="0.3">
      <c r="A126644">
        <v>2873493</v>
      </c>
      <c r="B126644">
        <v>3588</v>
      </c>
      <c r="C126644">
        <v>0</v>
      </c>
      <c r="D126644">
        <v>30492</v>
      </c>
      <c r="E126644" s="1" t="s">
        <v>7</v>
      </c>
      <c r="F126644" s="1" t="s">
        <v>16</v>
      </c>
      <c r="G126644" s="1" t="s">
        <v>99</v>
      </c>
    </row>
    <row r="126645" spans="1:7" x14ac:dyDescent="0.3">
      <c r="A126645">
        <v>2873132</v>
      </c>
      <c r="B126645">
        <v>63840</v>
      </c>
      <c r="C126645">
        <v>0</v>
      </c>
      <c r="D126645">
        <v>0</v>
      </c>
      <c r="E126645" s="1" t="s">
        <v>7</v>
      </c>
      <c r="F126645" s="1" t="s">
        <v>8</v>
      </c>
      <c r="G126645" s="1" t="s">
        <v>29</v>
      </c>
    </row>
    <row r="126646" spans="1:7" x14ac:dyDescent="0.3">
      <c r="A126646">
        <v>2873582</v>
      </c>
      <c r="B126646">
        <v>64000</v>
      </c>
      <c r="C126646">
        <v>234632</v>
      </c>
      <c r="D126646">
        <v>18955</v>
      </c>
      <c r="E126646" s="1" t="s">
        <v>7</v>
      </c>
      <c r="F126646" s="1" t="s">
        <v>15</v>
      </c>
      <c r="G126646" s="1" t="s">
        <v>9</v>
      </c>
    </row>
    <row r="126647" spans="1:7" x14ac:dyDescent="0.3">
      <c r="A126647">
        <v>2873949</v>
      </c>
      <c r="B126647">
        <v>75000</v>
      </c>
      <c r="C126647">
        <v>85907</v>
      </c>
      <c r="D126647">
        <v>0</v>
      </c>
      <c r="E126647" s="1" t="s">
        <v>7</v>
      </c>
      <c r="F126647" s="1" t="s">
        <v>35</v>
      </c>
      <c r="G126647" s="1" t="s">
        <v>150</v>
      </c>
    </row>
    <row r="126648" spans="1:7" x14ac:dyDescent="0.3">
      <c r="A126648">
        <v>2873957</v>
      </c>
      <c r="B126648">
        <v>75000</v>
      </c>
      <c r="C126648">
        <v>89500</v>
      </c>
      <c r="D126648">
        <v>0</v>
      </c>
      <c r="E126648" s="1" t="s">
        <v>7</v>
      </c>
      <c r="F126648" s="1" t="s">
        <v>35</v>
      </c>
      <c r="G126648" s="1" t="s">
        <v>150</v>
      </c>
    </row>
    <row r="126649" spans="1:7" x14ac:dyDescent="0.3">
      <c r="A126649">
        <v>2874015</v>
      </c>
      <c r="B126649">
        <v>75000</v>
      </c>
      <c r="C126649">
        <v>118161</v>
      </c>
      <c r="D126649">
        <v>0</v>
      </c>
      <c r="E126649" s="1" t="s">
        <v>7</v>
      </c>
      <c r="F126649" s="1" t="s">
        <v>35</v>
      </c>
      <c r="G126649" s="1" t="s">
        <v>150</v>
      </c>
    </row>
    <row r="126650" spans="1:7" x14ac:dyDescent="0.3">
      <c r="A126650">
        <v>2874147</v>
      </c>
      <c r="B126650">
        <v>65000</v>
      </c>
      <c r="C126650">
        <v>110773</v>
      </c>
      <c r="D126650">
        <v>0</v>
      </c>
      <c r="E126650" s="1" t="s">
        <v>7</v>
      </c>
      <c r="F126650" s="1" t="s">
        <v>35</v>
      </c>
      <c r="G126650" s="1" t="s">
        <v>26</v>
      </c>
    </row>
    <row r="126651" spans="1:7" x14ac:dyDescent="0.3">
      <c r="A126651">
        <v>2874317</v>
      </c>
      <c r="B126651">
        <v>33756</v>
      </c>
      <c r="C126651">
        <v>18916</v>
      </c>
      <c r="D126651">
        <v>416</v>
      </c>
      <c r="E126651" s="1" t="s">
        <v>7</v>
      </c>
      <c r="F126651" s="1" t="s">
        <v>8</v>
      </c>
      <c r="G126651" s="1" t="s">
        <v>36</v>
      </c>
    </row>
    <row r="126652" spans="1:7" x14ac:dyDescent="0.3">
      <c r="A126652">
        <v>2874716</v>
      </c>
      <c r="B126652">
        <v>110000</v>
      </c>
      <c r="C126652">
        <v>221063</v>
      </c>
      <c r="D126652">
        <v>0</v>
      </c>
      <c r="E126652" s="1" t="s">
        <v>7</v>
      </c>
      <c r="F126652" s="1" t="s">
        <v>10</v>
      </c>
      <c r="G126652" s="1" t="s">
        <v>9</v>
      </c>
    </row>
    <row r="126653" spans="1:7" x14ac:dyDescent="0.3">
      <c r="A126653">
        <v>2875003</v>
      </c>
      <c r="B126653">
        <v>50000</v>
      </c>
      <c r="C126653">
        <v>78980</v>
      </c>
      <c r="D126653">
        <v>1920</v>
      </c>
      <c r="E126653" s="1" t="s">
        <v>7</v>
      </c>
      <c r="F126653" s="1" t="s">
        <v>25</v>
      </c>
      <c r="G126653" s="1" t="s">
        <v>26</v>
      </c>
    </row>
    <row r="126654" spans="1:7" x14ac:dyDescent="0.3">
      <c r="A126654">
        <v>2875038</v>
      </c>
      <c r="B126654">
        <v>70000</v>
      </c>
      <c r="C126654">
        <v>190641</v>
      </c>
      <c r="D126654">
        <v>0</v>
      </c>
      <c r="E126654" s="1" t="s">
        <v>7</v>
      </c>
      <c r="F126654" s="1" t="s">
        <v>15</v>
      </c>
      <c r="G126654" s="1" t="s">
        <v>9</v>
      </c>
    </row>
    <row r="126655" spans="1:7" x14ac:dyDescent="0.3">
      <c r="A126655">
        <v>2874805</v>
      </c>
      <c r="B126655">
        <v>253560</v>
      </c>
      <c r="C126655">
        <v>436643</v>
      </c>
      <c r="D126655">
        <v>56886</v>
      </c>
      <c r="E126655" s="1" t="s">
        <v>7</v>
      </c>
      <c r="F126655" s="1" t="s">
        <v>33</v>
      </c>
      <c r="G126655" s="1" t="s">
        <v>28</v>
      </c>
    </row>
    <row r="126656" spans="1:7" x14ac:dyDescent="0.3">
      <c r="A126656">
        <v>3895841</v>
      </c>
      <c r="B126656">
        <v>132000</v>
      </c>
      <c r="C126656">
        <v>322993</v>
      </c>
      <c r="D126656">
        <v>0</v>
      </c>
      <c r="E126656" s="1" t="s">
        <v>7</v>
      </c>
      <c r="F126656" s="1" t="s">
        <v>242</v>
      </c>
      <c r="G126656" s="1" t="s">
        <v>9</v>
      </c>
    </row>
    <row r="126657" spans="1:7" x14ac:dyDescent="0.3">
      <c r="A126657">
        <v>3895860</v>
      </c>
      <c r="B126657">
        <v>110000</v>
      </c>
      <c r="C126657">
        <v>326248</v>
      </c>
      <c r="D126657">
        <v>0</v>
      </c>
      <c r="E126657" s="1" t="s">
        <v>7</v>
      </c>
      <c r="F126657" s="1" t="s">
        <v>242</v>
      </c>
      <c r="G126657" s="1" t="s">
        <v>9</v>
      </c>
    </row>
    <row r="126658" spans="1:7" x14ac:dyDescent="0.3">
      <c r="A126658">
        <v>3895862</v>
      </c>
      <c r="B126658">
        <v>100000</v>
      </c>
      <c r="C126658">
        <v>274885</v>
      </c>
      <c r="D126658">
        <v>0</v>
      </c>
      <c r="E126658" s="1" t="s">
        <v>7</v>
      </c>
      <c r="F126658" s="1" t="s">
        <v>242</v>
      </c>
      <c r="G126658" s="1" t="s">
        <v>9</v>
      </c>
    </row>
    <row r="126659" spans="1:7" x14ac:dyDescent="0.3">
      <c r="A126659">
        <v>3895867</v>
      </c>
      <c r="B126659">
        <v>100000</v>
      </c>
      <c r="C126659">
        <v>265562</v>
      </c>
      <c r="D126659">
        <v>0</v>
      </c>
      <c r="E126659" s="1" t="s">
        <v>7</v>
      </c>
      <c r="F126659" s="1" t="s">
        <v>242</v>
      </c>
      <c r="G126659" s="1" t="s">
        <v>9</v>
      </c>
    </row>
    <row r="126660" spans="1:7" x14ac:dyDescent="0.3">
      <c r="A126660">
        <v>3895876</v>
      </c>
      <c r="B126660">
        <v>100000</v>
      </c>
      <c r="C126660">
        <v>295980</v>
      </c>
      <c r="D126660">
        <v>0</v>
      </c>
      <c r="E126660" s="1" t="s">
        <v>7</v>
      </c>
      <c r="F126660" s="1" t="s">
        <v>242</v>
      </c>
      <c r="G126660" s="1" t="s">
        <v>9</v>
      </c>
    </row>
    <row r="126661" spans="1:7" x14ac:dyDescent="0.3">
      <c r="A126661">
        <v>3895882</v>
      </c>
      <c r="B126661">
        <v>144000</v>
      </c>
      <c r="C126661">
        <v>322217</v>
      </c>
      <c r="D126661">
        <v>0</v>
      </c>
      <c r="E126661" s="1" t="s">
        <v>7</v>
      </c>
      <c r="F126661" s="1" t="s">
        <v>242</v>
      </c>
      <c r="G126661" s="1" t="s">
        <v>9</v>
      </c>
    </row>
    <row r="126662" spans="1:7" x14ac:dyDescent="0.3">
      <c r="A126662">
        <v>3895884</v>
      </c>
      <c r="B126662">
        <v>110000</v>
      </c>
      <c r="C126662">
        <v>299606</v>
      </c>
      <c r="D126662">
        <v>0</v>
      </c>
      <c r="E126662" s="1" t="s">
        <v>7</v>
      </c>
      <c r="F126662" s="1" t="s">
        <v>242</v>
      </c>
      <c r="G126662" s="1" t="s">
        <v>9</v>
      </c>
    </row>
    <row r="126663" spans="1:7" x14ac:dyDescent="0.3">
      <c r="A126663">
        <v>3895889</v>
      </c>
      <c r="B126663">
        <v>150000</v>
      </c>
      <c r="C126663">
        <v>314388</v>
      </c>
      <c r="D126663">
        <v>54949</v>
      </c>
      <c r="E126663" s="1" t="s">
        <v>7</v>
      </c>
      <c r="F126663" s="1" t="s">
        <v>242</v>
      </c>
      <c r="G126663" s="1" t="s">
        <v>9</v>
      </c>
    </row>
    <row r="126664" spans="1:7" x14ac:dyDescent="0.3">
      <c r="A126664">
        <v>3895890</v>
      </c>
      <c r="B126664">
        <v>121000</v>
      </c>
      <c r="C126664">
        <v>360295</v>
      </c>
      <c r="D126664">
        <v>0</v>
      </c>
      <c r="E126664" s="1" t="s">
        <v>7</v>
      </c>
      <c r="F126664" s="1" t="s">
        <v>242</v>
      </c>
      <c r="G126664" s="1" t="s">
        <v>9</v>
      </c>
    </row>
    <row r="126665" spans="1:7" x14ac:dyDescent="0.3">
      <c r="A126665">
        <v>3895896</v>
      </c>
      <c r="B126665">
        <v>121000</v>
      </c>
      <c r="C126665">
        <v>312202</v>
      </c>
      <c r="D126665">
        <v>0</v>
      </c>
      <c r="E126665" s="1" t="s">
        <v>7</v>
      </c>
      <c r="F126665" s="1" t="s">
        <v>242</v>
      </c>
      <c r="G126665" s="1" t="s">
        <v>9</v>
      </c>
    </row>
    <row r="126666" spans="1:7" x14ac:dyDescent="0.3">
      <c r="A126666">
        <v>3895908</v>
      </c>
      <c r="B126666">
        <v>0</v>
      </c>
      <c r="C126666">
        <v>0</v>
      </c>
      <c r="D126666">
        <v>0</v>
      </c>
      <c r="E126666" s="1" t="s">
        <v>7</v>
      </c>
      <c r="F126666" s="1" t="s">
        <v>242</v>
      </c>
      <c r="G126666" s="1" t="s">
        <v>31</v>
      </c>
    </row>
    <row r="126667" spans="1:7" x14ac:dyDescent="0.3">
      <c r="A126667">
        <v>3895916</v>
      </c>
      <c r="B126667">
        <v>5</v>
      </c>
      <c r="C126667">
        <v>0</v>
      </c>
      <c r="D126667">
        <v>0</v>
      </c>
      <c r="E126667" s="1" t="s">
        <v>7</v>
      </c>
      <c r="F126667" s="1" t="s">
        <v>35</v>
      </c>
      <c r="G126667" s="1" t="s">
        <v>43</v>
      </c>
    </row>
    <row r="126668" spans="1:7" x14ac:dyDescent="0.3">
      <c r="A126668">
        <v>3895938</v>
      </c>
      <c r="B126668">
        <v>174000</v>
      </c>
      <c r="C126668">
        <v>358373</v>
      </c>
      <c r="D126668">
        <v>0</v>
      </c>
      <c r="E126668" s="1" t="s">
        <v>7</v>
      </c>
      <c r="F126668" s="1" t="s">
        <v>242</v>
      </c>
      <c r="G126668" s="1" t="s">
        <v>9</v>
      </c>
    </row>
    <row r="126669" spans="1:7" x14ac:dyDescent="0.3">
      <c r="A126669">
        <v>3895957</v>
      </c>
      <c r="B126669">
        <v>105000</v>
      </c>
      <c r="C126669">
        <v>263483</v>
      </c>
      <c r="D126669">
        <v>0</v>
      </c>
      <c r="E126669" s="1" t="s">
        <v>7</v>
      </c>
      <c r="F126669" s="1" t="s">
        <v>242</v>
      </c>
      <c r="G126669" s="1" t="s">
        <v>9</v>
      </c>
    </row>
    <row r="126670" spans="1:7" x14ac:dyDescent="0.3">
      <c r="A126670">
        <v>3895962</v>
      </c>
      <c r="B126670">
        <v>250000</v>
      </c>
      <c r="C126670">
        <v>448443</v>
      </c>
      <c r="D126670">
        <v>0</v>
      </c>
      <c r="E126670" s="1" t="s">
        <v>7</v>
      </c>
      <c r="F126670" s="1" t="s">
        <v>242</v>
      </c>
      <c r="G126670" s="1" t="s">
        <v>28</v>
      </c>
    </row>
    <row r="126671" spans="1:7" x14ac:dyDescent="0.3">
      <c r="A126671">
        <v>3895988</v>
      </c>
      <c r="B126671">
        <v>250000</v>
      </c>
      <c r="C126671">
        <v>421651</v>
      </c>
      <c r="D126671">
        <v>61707</v>
      </c>
      <c r="E126671" s="1" t="s">
        <v>7</v>
      </c>
      <c r="F126671" s="1" t="s">
        <v>242</v>
      </c>
      <c r="G126671" s="1" t="s">
        <v>28</v>
      </c>
    </row>
    <row r="126672" spans="1:7" x14ac:dyDescent="0.3">
      <c r="A126672">
        <v>3895992</v>
      </c>
      <c r="B126672">
        <v>250000</v>
      </c>
      <c r="C126672">
        <v>431352</v>
      </c>
      <c r="D126672">
        <v>0</v>
      </c>
      <c r="E126672" s="1" t="s">
        <v>7</v>
      </c>
      <c r="F126672" s="1" t="s">
        <v>242</v>
      </c>
      <c r="G126672" s="1" t="s">
        <v>28</v>
      </c>
    </row>
    <row r="126673" spans="1:7" x14ac:dyDescent="0.3">
      <c r="A126673">
        <v>3895999</v>
      </c>
      <c r="B126673">
        <v>275000</v>
      </c>
      <c r="C126673">
        <v>532468</v>
      </c>
      <c r="D126673">
        <v>45115</v>
      </c>
      <c r="E126673" s="1" t="s">
        <v>7</v>
      </c>
      <c r="F126673" s="1" t="s">
        <v>242</v>
      </c>
      <c r="G126673" s="1" t="s">
        <v>28</v>
      </c>
    </row>
    <row r="126674" spans="1:7" x14ac:dyDescent="0.3">
      <c r="A126674">
        <v>3896002</v>
      </c>
      <c r="B126674">
        <v>250000</v>
      </c>
      <c r="C126674">
        <v>475224</v>
      </c>
      <c r="D126674">
        <v>0</v>
      </c>
      <c r="E126674" s="1" t="s">
        <v>7</v>
      </c>
      <c r="F126674" s="1" t="s">
        <v>242</v>
      </c>
      <c r="G126674" s="1" t="s">
        <v>28</v>
      </c>
    </row>
    <row r="126675" spans="1:7" x14ac:dyDescent="0.3">
      <c r="A126675">
        <v>3896011</v>
      </c>
      <c r="B126675">
        <v>192000</v>
      </c>
      <c r="C126675">
        <v>309438</v>
      </c>
      <c r="D126675">
        <v>0</v>
      </c>
      <c r="E126675" s="1" t="s">
        <v>7</v>
      </c>
      <c r="F126675" s="1" t="s">
        <v>242</v>
      </c>
      <c r="G126675" s="1" t="s">
        <v>9</v>
      </c>
    </row>
    <row r="126676" spans="1:7" x14ac:dyDescent="0.3">
      <c r="A126676">
        <v>3896016</v>
      </c>
      <c r="B126676">
        <v>250000</v>
      </c>
      <c r="C126676">
        <v>460374</v>
      </c>
      <c r="D126676">
        <v>0</v>
      </c>
      <c r="E126676" s="1" t="s">
        <v>7</v>
      </c>
      <c r="F126676" s="1" t="s">
        <v>242</v>
      </c>
      <c r="G126676" s="1" t="s">
        <v>28</v>
      </c>
    </row>
    <row r="126677" spans="1:7" x14ac:dyDescent="0.3">
      <c r="A126677">
        <v>3896021</v>
      </c>
      <c r="B126677">
        <v>300000</v>
      </c>
      <c r="C126677">
        <v>463565</v>
      </c>
      <c r="D126677">
        <v>0</v>
      </c>
      <c r="E126677" s="1" t="s">
        <v>7</v>
      </c>
      <c r="F126677" s="1" t="s">
        <v>242</v>
      </c>
      <c r="G126677" s="1" t="s">
        <v>28</v>
      </c>
    </row>
    <row r="126678" spans="1:7" x14ac:dyDescent="0.3">
      <c r="A126678">
        <v>3896033</v>
      </c>
      <c r="B126678">
        <v>100000</v>
      </c>
      <c r="C126678">
        <v>227705</v>
      </c>
      <c r="D126678">
        <v>0</v>
      </c>
      <c r="E126678" s="1" t="s">
        <v>7</v>
      </c>
      <c r="F126678" s="1" t="s">
        <v>242</v>
      </c>
      <c r="G126678" s="1" t="s">
        <v>9</v>
      </c>
    </row>
    <row r="126679" spans="1:7" x14ac:dyDescent="0.3">
      <c r="A126679">
        <v>3896041</v>
      </c>
      <c r="B126679">
        <v>100000</v>
      </c>
      <c r="C126679">
        <v>253578</v>
      </c>
      <c r="D126679">
        <v>0</v>
      </c>
      <c r="E126679" s="1" t="s">
        <v>7</v>
      </c>
      <c r="F126679" s="1" t="s">
        <v>242</v>
      </c>
      <c r="G126679" s="1" t="s">
        <v>9</v>
      </c>
    </row>
    <row r="126680" spans="1:7" x14ac:dyDescent="0.3">
      <c r="A126680">
        <v>3896043</v>
      </c>
      <c r="B126680">
        <v>120000</v>
      </c>
      <c r="C126680">
        <v>278842</v>
      </c>
      <c r="D126680">
        <v>0</v>
      </c>
      <c r="E126680" s="1" t="s">
        <v>7</v>
      </c>
      <c r="F126680" s="1" t="s">
        <v>242</v>
      </c>
      <c r="G126680" s="1" t="s">
        <v>9</v>
      </c>
    </row>
    <row r="126681" spans="1:7" x14ac:dyDescent="0.3">
      <c r="A126681">
        <v>3896049</v>
      </c>
      <c r="B126681">
        <v>100000</v>
      </c>
      <c r="C126681">
        <v>241437</v>
      </c>
      <c r="D126681">
        <v>0</v>
      </c>
      <c r="E126681" s="1" t="s">
        <v>7</v>
      </c>
      <c r="F126681" s="1" t="s">
        <v>242</v>
      </c>
      <c r="G126681" s="1" t="s">
        <v>9</v>
      </c>
    </row>
    <row r="126682" spans="1:7" x14ac:dyDescent="0.3">
      <c r="A126682">
        <v>3896056</v>
      </c>
      <c r="B126682">
        <v>100000</v>
      </c>
      <c r="C126682">
        <v>235094</v>
      </c>
      <c r="D126682">
        <v>0</v>
      </c>
      <c r="E126682" s="1" t="s">
        <v>7</v>
      </c>
      <c r="F126682" s="1" t="s">
        <v>242</v>
      </c>
      <c r="G126682" s="1" t="s">
        <v>9</v>
      </c>
    </row>
    <row r="126683" spans="1:7" x14ac:dyDescent="0.3">
      <c r="A126683">
        <v>3896075</v>
      </c>
      <c r="B126683">
        <v>100000</v>
      </c>
      <c r="C126683">
        <v>231159</v>
      </c>
      <c r="D126683">
        <v>0</v>
      </c>
      <c r="E126683" s="1" t="s">
        <v>7</v>
      </c>
      <c r="F126683" s="1" t="s">
        <v>242</v>
      </c>
      <c r="G126683" s="1" t="s">
        <v>9</v>
      </c>
    </row>
    <row r="126684" spans="1:7" x14ac:dyDescent="0.3">
      <c r="A126684">
        <v>3896076</v>
      </c>
      <c r="B126684">
        <v>100000</v>
      </c>
      <c r="C126684">
        <v>274272</v>
      </c>
      <c r="D126684">
        <v>0</v>
      </c>
      <c r="E126684" s="1" t="s">
        <v>7</v>
      </c>
      <c r="F126684" s="1" t="s">
        <v>242</v>
      </c>
      <c r="G126684" s="1" t="s">
        <v>9</v>
      </c>
    </row>
    <row r="126685" spans="1:7" x14ac:dyDescent="0.3">
      <c r="A126685">
        <v>3896085</v>
      </c>
      <c r="B126685">
        <v>100000</v>
      </c>
      <c r="C126685">
        <v>231546</v>
      </c>
      <c r="D126685">
        <v>0</v>
      </c>
      <c r="E126685" s="1" t="s">
        <v>7</v>
      </c>
      <c r="F126685" s="1" t="s">
        <v>242</v>
      </c>
      <c r="G126685" s="1" t="s">
        <v>9</v>
      </c>
    </row>
    <row r="126686" spans="1:7" x14ac:dyDescent="0.3">
      <c r="A126686">
        <v>3896087</v>
      </c>
      <c r="B126686">
        <v>120000</v>
      </c>
      <c r="C126686">
        <v>288030</v>
      </c>
      <c r="D126686">
        <v>0</v>
      </c>
      <c r="E126686" s="1" t="s">
        <v>7</v>
      </c>
      <c r="F126686" s="1" t="s">
        <v>242</v>
      </c>
      <c r="G126686" s="1" t="s">
        <v>9</v>
      </c>
    </row>
    <row r="126687" spans="1:7" x14ac:dyDescent="0.3">
      <c r="A126687">
        <v>3896100</v>
      </c>
      <c r="B126687">
        <v>100000</v>
      </c>
      <c r="C126687">
        <v>202069</v>
      </c>
      <c r="D126687">
        <v>0</v>
      </c>
      <c r="E126687" s="1" t="s">
        <v>7</v>
      </c>
      <c r="F126687" s="1" t="s">
        <v>242</v>
      </c>
      <c r="G126687" s="1" t="s">
        <v>9</v>
      </c>
    </row>
    <row r="126688" spans="1:7" x14ac:dyDescent="0.3">
      <c r="A126688">
        <v>3896103</v>
      </c>
      <c r="B126688">
        <v>375000</v>
      </c>
      <c r="C126688">
        <v>393247</v>
      </c>
      <c r="D126688">
        <v>19425</v>
      </c>
      <c r="E126688" s="1" t="s">
        <v>7</v>
      </c>
      <c r="F126688" s="1" t="s">
        <v>242</v>
      </c>
      <c r="G126688" s="1" t="s">
        <v>9</v>
      </c>
    </row>
    <row r="126689" spans="1:7" x14ac:dyDescent="0.3">
      <c r="A126689">
        <v>3896110</v>
      </c>
      <c r="B126689">
        <v>300000</v>
      </c>
      <c r="C126689">
        <v>305462</v>
      </c>
      <c r="D126689">
        <v>51323</v>
      </c>
      <c r="E126689" s="1" t="s">
        <v>7</v>
      </c>
      <c r="F126689" s="1" t="s">
        <v>242</v>
      </c>
      <c r="G126689" s="1" t="s">
        <v>9</v>
      </c>
    </row>
    <row r="126690" spans="1:7" x14ac:dyDescent="0.3">
      <c r="A126690">
        <v>3896111</v>
      </c>
      <c r="B126690">
        <v>300000</v>
      </c>
      <c r="C126690">
        <v>277610</v>
      </c>
      <c r="D126690">
        <v>91529</v>
      </c>
      <c r="E126690" s="1" t="s">
        <v>7</v>
      </c>
      <c r="F126690" s="1" t="s">
        <v>242</v>
      </c>
      <c r="G126690" s="1" t="s">
        <v>9</v>
      </c>
    </row>
    <row r="126691" spans="1:7" x14ac:dyDescent="0.3">
      <c r="A126691">
        <v>3896131</v>
      </c>
      <c r="B126691">
        <v>110000</v>
      </c>
      <c r="C126691">
        <v>216292</v>
      </c>
      <c r="D126691">
        <v>0</v>
      </c>
      <c r="E126691" s="1" t="s">
        <v>7</v>
      </c>
      <c r="F126691" s="1" t="s">
        <v>242</v>
      </c>
      <c r="G126691" s="1" t="s">
        <v>9</v>
      </c>
    </row>
    <row r="126692" spans="1:7" x14ac:dyDescent="0.3">
      <c r="A126692">
        <v>3896140</v>
      </c>
      <c r="B126692">
        <v>108000</v>
      </c>
      <c r="C126692">
        <v>214122</v>
      </c>
      <c r="D126692">
        <v>0</v>
      </c>
      <c r="E126692" s="1" t="s">
        <v>7</v>
      </c>
      <c r="F126692" s="1" t="s">
        <v>242</v>
      </c>
      <c r="G126692" s="1" t="s">
        <v>9</v>
      </c>
    </row>
    <row r="126693" spans="1:7" x14ac:dyDescent="0.3">
      <c r="A126693">
        <v>3896147</v>
      </c>
      <c r="B126693">
        <v>108000</v>
      </c>
      <c r="C126693">
        <v>220400</v>
      </c>
      <c r="D126693">
        <v>0</v>
      </c>
      <c r="E126693" s="1" t="s">
        <v>7</v>
      </c>
      <c r="F126693" s="1" t="s">
        <v>242</v>
      </c>
      <c r="G126693" s="1" t="s">
        <v>9</v>
      </c>
    </row>
    <row r="126694" spans="1:7" x14ac:dyDescent="0.3">
      <c r="A126694">
        <v>3896158</v>
      </c>
      <c r="B126694">
        <v>110000</v>
      </c>
      <c r="C126694">
        <v>279684</v>
      </c>
      <c r="D126694">
        <v>25638</v>
      </c>
      <c r="E126694" s="1" t="s">
        <v>7</v>
      </c>
      <c r="F126694" s="1" t="s">
        <v>242</v>
      </c>
      <c r="G126694" s="1" t="s">
        <v>9</v>
      </c>
    </row>
    <row r="126695" spans="1:7" x14ac:dyDescent="0.3">
      <c r="A126695">
        <v>3896163</v>
      </c>
      <c r="B126695">
        <v>100000</v>
      </c>
      <c r="C126695">
        <v>212041</v>
      </c>
      <c r="D126695">
        <v>0</v>
      </c>
      <c r="E126695" s="1" t="s">
        <v>7</v>
      </c>
      <c r="F126695" s="1" t="s">
        <v>242</v>
      </c>
      <c r="G126695" s="1" t="s">
        <v>9</v>
      </c>
    </row>
    <row r="126696" spans="1:7" x14ac:dyDescent="0.3">
      <c r="A126696">
        <v>3896186</v>
      </c>
      <c r="B126696">
        <v>100000</v>
      </c>
      <c r="C126696">
        <v>279886</v>
      </c>
      <c r="D126696">
        <v>0</v>
      </c>
      <c r="E126696" s="1" t="s">
        <v>7</v>
      </c>
      <c r="F126696" s="1" t="s">
        <v>242</v>
      </c>
      <c r="G126696" s="1" t="s">
        <v>9</v>
      </c>
    </row>
    <row r="126697" spans="1:7" x14ac:dyDescent="0.3">
      <c r="A126697">
        <v>3896187</v>
      </c>
      <c r="B126697">
        <v>100000</v>
      </c>
      <c r="C126697">
        <v>224296</v>
      </c>
      <c r="D126697">
        <v>0</v>
      </c>
      <c r="E126697" s="1" t="s">
        <v>7</v>
      </c>
      <c r="F126697" s="1" t="s">
        <v>242</v>
      </c>
      <c r="G126697" s="1" t="s">
        <v>9</v>
      </c>
    </row>
    <row r="126698" spans="1:7" x14ac:dyDescent="0.3">
      <c r="A126698">
        <v>3896205</v>
      </c>
      <c r="B126698">
        <v>100000</v>
      </c>
      <c r="C126698">
        <v>271183</v>
      </c>
      <c r="D126698">
        <v>0</v>
      </c>
      <c r="E126698" s="1" t="s">
        <v>7</v>
      </c>
      <c r="F126698" s="1" t="s">
        <v>242</v>
      </c>
      <c r="G126698" s="1" t="s">
        <v>9</v>
      </c>
    </row>
    <row r="126699" spans="1:7" x14ac:dyDescent="0.3">
      <c r="A126699">
        <v>3896228</v>
      </c>
      <c r="B126699">
        <v>300000</v>
      </c>
      <c r="C126699">
        <v>279842</v>
      </c>
      <c r="D126699">
        <v>0</v>
      </c>
      <c r="E126699" s="1" t="s">
        <v>7</v>
      </c>
      <c r="F126699" s="1" t="s">
        <v>242</v>
      </c>
      <c r="G126699" s="1" t="s">
        <v>9</v>
      </c>
    </row>
    <row r="126700" spans="1:7" x14ac:dyDescent="0.3">
      <c r="A126700">
        <v>3896231</v>
      </c>
      <c r="B126700">
        <v>300000</v>
      </c>
      <c r="C126700">
        <v>304301</v>
      </c>
      <c r="D126700">
        <v>0</v>
      </c>
      <c r="E126700" s="1" t="s">
        <v>7</v>
      </c>
      <c r="F126700" s="1" t="s">
        <v>242</v>
      </c>
      <c r="G126700" s="1" t="s">
        <v>9</v>
      </c>
    </row>
    <row r="126701" spans="1:7" x14ac:dyDescent="0.3">
      <c r="A126701">
        <v>3896233</v>
      </c>
      <c r="B126701">
        <v>300000</v>
      </c>
      <c r="C126701">
        <v>305246</v>
      </c>
      <c r="D126701">
        <v>9084</v>
      </c>
      <c r="E126701" s="1" t="s">
        <v>7</v>
      </c>
      <c r="F126701" s="1" t="s">
        <v>242</v>
      </c>
      <c r="G126701" s="1" t="s">
        <v>9</v>
      </c>
    </row>
    <row r="126702" spans="1:7" x14ac:dyDescent="0.3">
      <c r="A126702">
        <v>3896234</v>
      </c>
      <c r="B126702">
        <v>300000</v>
      </c>
      <c r="C126702">
        <v>307293</v>
      </c>
      <c r="D126702">
        <v>0</v>
      </c>
      <c r="E126702" s="1" t="s">
        <v>7</v>
      </c>
      <c r="F126702" s="1" t="s">
        <v>242</v>
      </c>
      <c r="G126702" s="1" t="s">
        <v>9</v>
      </c>
    </row>
    <row r="126703" spans="1:7" x14ac:dyDescent="0.3">
      <c r="A126703">
        <v>3896237</v>
      </c>
      <c r="B126703">
        <v>455000</v>
      </c>
      <c r="C126703">
        <v>353319</v>
      </c>
      <c r="D126703">
        <v>80857</v>
      </c>
      <c r="E126703" s="1" t="s">
        <v>7</v>
      </c>
      <c r="F126703" s="1" t="s">
        <v>242</v>
      </c>
      <c r="G126703" s="1" t="s">
        <v>28</v>
      </c>
    </row>
    <row r="126704" spans="1:7" x14ac:dyDescent="0.3">
      <c r="A126704">
        <v>3896251</v>
      </c>
      <c r="B126704">
        <v>113000</v>
      </c>
      <c r="C126704">
        <v>283465</v>
      </c>
      <c r="D126704">
        <v>0</v>
      </c>
      <c r="E126704" s="1" t="s">
        <v>7</v>
      </c>
      <c r="F126704" s="1" t="s">
        <v>242</v>
      </c>
      <c r="G126704" s="1" t="s">
        <v>9</v>
      </c>
    </row>
    <row r="126705" spans="1:7" x14ac:dyDescent="0.3">
      <c r="A126705">
        <v>3896253</v>
      </c>
      <c r="B126705">
        <v>100000</v>
      </c>
      <c r="C126705">
        <v>251494</v>
      </c>
      <c r="D126705">
        <v>0</v>
      </c>
      <c r="E126705" s="1" t="s">
        <v>7</v>
      </c>
      <c r="F126705" s="1" t="s">
        <v>242</v>
      </c>
      <c r="G126705" s="1" t="s">
        <v>9</v>
      </c>
    </row>
    <row r="126706" spans="1:7" x14ac:dyDescent="0.3">
      <c r="A126706">
        <v>3896254</v>
      </c>
      <c r="B126706">
        <v>100000</v>
      </c>
      <c r="C126706">
        <v>286016</v>
      </c>
      <c r="D126706">
        <v>0</v>
      </c>
      <c r="E126706" s="1" t="s">
        <v>7</v>
      </c>
      <c r="F126706" s="1" t="s">
        <v>242</v>
      </c>
      <c r="G126706" s="1" t="s">
        <v>9</v>
      </c>
    </row>
    <row r="126707" spans="1:7" x14ac:dyDescent="0.3">
      <c r="A126707">
        <v>2866551</v>
      </c>
      <c r="B126707">
        <v>145000</v>
      </c>
      <c r="C126707">
        <v>196780</v>
      </c>
      <c r="D126707">
        <v>13376</v>
      </c>
      <c r="E126707" s="1" t="s">
        <v>7</v>
      </c>
      <c r="F126707" s="1" t="s">
        <v>16</v>
      </c>
      <c r="G126707" s="1" t="s">
        <v>9</v>
      </c>
    </row>
    <row r="126708" spans="1:7" x14ac:dyDescent="0.3">
      <c r="A126708">
        <v>2866594</v>
      </c>
      <c r="B126708">
        <v>49500</v>
      </c>
      <c r="C126708">
        <v>183806</v>
      </c>
      <c r="D126708">
        <v>0</v>
      </c>
      <c r="E126708" s="1" t="s">
        <v>7</v>
      </c>
      <c r="F126708" s="1" t="s">
        <v>23</v>
      </c>
      <c r="G126708" s="1" t="s">
        <v>9</v>
      </c>
    </row>
    <row r="126709" spans="1:7" x14ac:dyDescent="0.3">
      <c r="A126709">
        <v>2866608</v>
      </c>
      <c r="B126709">
        <v>46000</v>
      </c>
      <c r="C126709">
        <v>80912</v>
      </c>
      <c r="D126709">
        <v>0</v>
      </c>
      <c r="E126709" s="1" t="s">
        <v>7</v>
      </c>
      <c r="F126709" s="1" t="s">
        <v>8</v>
      </c>
      <c r="G126709" s="1" t="s">
        <v>26</v>
      </c>
    </row>
    <row r="126710" spans="1:7" x14ac:dyDescent="0.3">
      <c r="A126710">
        <v>2867442</v>
      </c>
      <c r="B126710">
        <v>50000</v>
      </c>
      <c r="C126710">
        <v>97468</v>
      </c>
      <c r="D126710">
        <v>0</v>
      </c>
      <c r="E126710" s="1" t="s">
        <v>7</v>
      </c>
      <c r="F126710" s="1" t="s">
        <v>25</v>
      </c>
      <c r="G126710" s="1" t="s">
        <v>26</v>
      </c>
    </row>
    <row r="126711" spans="1:7" x14ac:dyDescent="0.3">
      <c r="A126711">
        <v>2866683</v>
      </c>
      <c r="B126711">
        <v>293750</v>
      </c>
      <c r="C126711">
        <v>403082</v>
      </c>
      <c r="D126711">
        <v>0</v>
      </c>
      <c r="E126711" s="1" t="s">
        <v>7</v>
      </c>
      <c r="F126711" s="1" t="s">
        <v>22</v>
      </c>
      <c r="G126711" s="1" t="s">
        <v>28</v>
      </c>
    </row>
    <row r="126712" spans="1:7" x14ac:dyDescent="0.3">
      <c r="A126712">
        <v>2866691</v>
      </c>
      <c r="B126712">
        <v>49818</v>
      </c>
      <c r="C126712">
        <v>334073</v>
      </c>
      <c r="D126712">
        <v>0</v>
      </c>
      <c r="E126712" s="1" t="s">
        <v>7</v>
      </c>
      <c r="F126712" s="1" t="s">
        <v>16</v>
      </c>
      <c r="G126712" s="1" t="s">
        <v>9</v>
      </c>
    </row>
    <row r="126713" spans="1:7" x14ac:dyDescent="0.3">
      <c r="A126713">
        <v>2867485</v>
      </c>
      <c r="B126713">
        <v>80150</v>
      </c>
      <c r="C126713">
        <v>246386</v>
      </c>
      <c r="D126713">
        <v>2880</v>
      </c>
      <c r="E126713" s="1" t="s">
        <v>7</v>
      </c>
      <c r="F126713" s="1" t="s">
        <v>15</v>
      </c>
      <c r="G126713" s="1" t="s">
        <v>9</v>
      </c>
    </row>
    <row r="126714" spans="1:7" x14ac:dyDescent="0.3">
      <c r="A126714">
        <v>2868147</v>
      </c>
      <c r="B126714">
        <v>65000</v>
      </c>
      <c r="C126714">
        <v>185202</v>
      </c>
      <c r="D126714">
        <v>24973</v>
      </c>
      <c r="E126714" s="1" t="s">
        <v>7</v>
      </c>
      <c r="F126714" s="1" t="s">
        <v>25</v>
      </c>
      <c r="G126714" s="1" t="s">
        <v>9</v>
      </c>
    </row>
    <row r="126715" spans="1:7" x14ac:dyDescent="0.3">
      <c r="A126715">
        <v>2867817</v>
      </c>
      <c r="B126715">
        <v>48000</v>
      </c>
      <c r="C126715">
        <v>47694</v>
      </c>
      <c r="D126715">
        <v>0</v>
      </c>
      <c r="E126715" s="1" t="s">
        <v>7</v>
      </c>
      <c r="F126715" s="1" t="s">
        <v>8</v>
      </c>
      <c r="G126715" s="1" t="s">
        <v>26</v>
      </c>
    </row>
    <row r="126716" spans="1:7" x14ac:dyDescent="0.3">
      <c r="A126716">
        <v>2868066</v>
      </c>
      <c r="B126716">
        <v>65000</v>
      </c>
      <c r="C126716">
        <v>112448</v>
      </c>
      <c r="D126716">
        <v>0</v>
      </c>
      <c r="E126716" s="1" t="s">
        <v>7</v>
      </c>
      <c r="F126716" s="1" t="s">
        <v>35</v>
      </c>
      <c r="G126716" s="1" t="s">
        <v>26</v>
      </c>
    </row>
    <row r="126717" spans="1:7" x14ac:dyDescent="0.3">
      <c r="A126717">
        <v>2868104</v>
      </c>
      <c r="B126717">
        <v>65000</v>
      </c>
      <c r="C126717">
        <v>129057</v>
      </c>
      <c r="D126717">
        <v>0</v>
      </c>
      <c r="E126717" s="1" t="s">
        <v>7</v>
      </c>
      <c r="F126717" s="1" t="s">
        <v>35</v>
      </c>
      <c r="G126717" s="1" t="s">
        <v>9</v>
      </c>
    </row>
    <row r="126718" spans="1:7" x14ac:dyDescent="0.3">
      <c r="A126718">
        <v>2868201</v>
      </c>
      <c r="B126718">
        <v>30000</v>
      </c>
      <c r="C126718">
        <v>108949</v>
      </c>
      <c r="D126718">
        <v>0</v>
      </c>
      <c r="E126718" s="1" t="s">
        <v>7</v>
      </c>
      <c r="F126718" s="1" t="s">
        <v>27</v>
      </c>
      <c r="G126718" s="1" t="s">
        <v>26</v>
      </c>
    </row>
    <row r="126719" spans="1:7" x14ac:dyDescent="0.3">
      <c r="A126719">
        <v>2868732</v>
      </c>
      <c r="B126719">
        <v>110000</v>
      </c>
      <c r="C126719">
        <v>204454</v>
      </c>
      <c r="D126719">
        <v>0</v>
      </c>
      <c r="E126719" s="1" t="s">
        <v>7</v>
      </c>
      <c r="F126719" s="1" t="s">
        <v>10</v>
      </c>
      <c r="G126719" s="1" t="s">
        <v>9</v>
      </c>
    </row>
    <row r="126720" spans="1:7" x14ac:dyDescent="0.3">
      <c r="A126720">
        <v>2868830</v>
      </c>
      <c r="B126720">
        <v>166725</v>
      </c>
      <c r="C126720">
        <v>168546</v>
      </c>
      <c r="D126720">
        <v>1458</v>
      </c>
      <c r="E126720" s="1" t="s">
        <v>7</v>
      </c>
      <c r="F126720" s="1" t="s">
        <v>41</v>
      </c>
      <c r="G126720" s="1" t="s">
        <v>36</v>
      </c>
    </row>
    <row r="126721" spans="1:7" x14ac:dyDescent="0.3">
      <c r="A126721">
        <v>2869747</v>
      </c>
      <c r="B126721">
        <v>48300</v>
      </c>
      <c r="C126721">
        <v>109369</v>
      </c>
      <c r="D126721">
        <v>0</v>
      </c>
      <c r="E126721" s="1" t="s">
        <v>7</v>
      </c>
      <c r="F126721" s="1" t="s">
        <v>33</v>
      </c>
      <c r="G126721" s="1" t="s">
        <v>36</v>
      </c>
    </row>
    <row r="126722" spans="1:7" x14ac:dyDescent="0.3">
      <c r="A126722">
        <v>2869631</v>
      </c>
      <c r="B126722">
        <v>21780</v>
      </c>
      <c r="C126722">
        <v>53987</v>
      </c>
      <c r="D126722">
        <v>0</v>
      </c>
      <c r="E126722" s="1" t="s">
        <v>7</v>
      </c>
      <c r="F126722" s="1" t="s">
        <v>25</v>
      </c>
      <c r="G126722" s="1" t="s">
        <v>12</v>
      </c>
    </row>
    <row r="126723" spans="1:7" x14ac:dyDescent="0.3">
      <c r="A126723">
        <v>2869666</v>
      </c>
      <c r="B126723">
        <v>54855</v>
      </c>
      <c r="C126723">
        <v>171112</v>
      </c>
      <c r="D126723">
        <v>0</v>
      </c>
      <c r="E126723" s="1" t="s">
        <v>7</v>
      </c>
      <c r="F126723" s="1" t="s">
        <v>33</v>
      </c>
      <c r="G126723" s="1" t="s">
        <v>9</v>
      </c>
    </row>
    <row r="126724" spans="1:7" x14ac:dyDescent="0.3">
      <c r="A126724">
        <v>2869852</v>
      </c>
      <c r="B126724">
        <v>126875</v>
      </c>
      <c r="C126724">
        <v>123842</v>
      </c>
      <c r="D126724">
        <v>1800</v>
      </c>
      <c r="E126724" s="1" t="s">
        <v>7</v>
      </c>
      <c r="F126724" s="1" t="s">
        <v>54</v>
      </c>
      <c r="G126724" s="1" t="s">
        <v>207</v>
      </c>
    </row>
    <row r="126725" spans="1:7" x14ac:dyDescent="0.3">
      <c r="A126725">
        <v>2869950</v>
      </c>
      <c r="B126725">
        <v>8000</v>
      </c>
      <c r="C126725">
        <v>0</v>
      </c>
      <c r="D126725">
        <v>0</v>
      </c>
      <c r="E126725" s="1" t="s">
        <v>7</v>
      </c>
      <c r="F126725" s="1" t="s">
        <v>33</v>
      </c>
      <c r="G126725" s="1" t="s">
        <v>29</v>
      </c>
    </row>
    <row r="126726" spans="1:7" x14ac:dyDescent="0.3">
      <c r="A126726">
        <v>2869976</v>
      </c>
      <c r="B126726">
        <v>41250</v>
      </c>
      <c r="C126726">
        <v>88507</v>
      </c>
      <c r="D126726">
        <v>0</v>
      </c>
      <c r="E126726" s="1" t="s">
        <v>7</v>
      </c>
      <c r="F126726" s="1" t="s">
        <v>35</v>
      </c>
      <c r="G126726" s="1" t="s">
        <v>26</v>
      </c>
    </row>
    <row r="126727" spans="1:7" x14ac:dyDescent="0.3">
      <c r="A126727">
        <v>2870028</v>
      </c>
      <c r="B126727">
        <v>84600</v>
      </c>
      <c r="C126727">
        <v>460425</v>
      </c>
      <c r="D126727">
        <v>0</v>
      </c>
      <c r="E126727" s="1" t="s">
        <v>7</v>
      </c>
      <c r="F126727" s="1" t="s">
        <v>48</v>
      </c>
      <c r="G126727" s="1" t="s">
        <v>9</v>
      </c>
    </row>
    <row r="126728" spans="1:7" x14ac:dyDescent="0.3">
      <c r="A126728">
        <v>2870991</v>
      </c>
      <c r="B126728">
        <v>35000</v>
      </c>
      <c r="C126728">
        <v>68908</v>
      </c>
      <c r="D126728">
        <v>200</v>
      </c>
      <c r="E126728" s="1" t="s">
        <v>7</v>
      </c>
      <c r="F126728" s="1" t="s">
        <v>8</v>
      </c>
      <c r="G126728" s="1" t="s">
        <v>26</v>
      </c>
    </row>
    <row r="126729" spans="1:7" x14ac:dyDescent="0.3">
      <c r="A126729">
        <v>2870818</v>
      </c>
      <c r="B126729">
        <v>30000</v>
      </c>
      <c r="C126729">
        <v>72588</v>
      </c>
      <c r="D126729">
        <v>0</v>
      </c>
      <c r="E126729" s="1" t="s">
        <v>7</v>
      </c>
      <c r="F126729" s="1" t="s">
        <v>8</v>
      </c>
      <c r="G126729" s="1" t="s">
        <v>18</v>
      </c>
    </row>
    <row r="126730" spans="1:7" x14ac:dyDescent="0.3">
      <c r="A126730">
        <v>2871016</v>
      </c>
      <c r="B126730">
        <v>21268</v>
      </c>
      <c r="C126730">
        <v>55372</v>
      </c>
      <c r="D126730">
        <v>0</v>
      </c>
      <c r="E126730" s="1" t="s">
        <v>7</v>
      </c>
      <c r="F126730" s="1" t="s">
        <v>39</v>
      </c>
      <c r="G126730" s="1" t="s">
        <v>196</v>
      </c>
    </row>
    <row r="126731" spans="1:7" x14ac:dyDescent="0.3">
      <c r="A126731">
        <v>2871148</v>
      </c>
      <c r="B126731">
        <v>112500</v>
      </c>
      <c r="C126731">
        <v>129044</v>
      </c>
      <c r="D126731">
        <v>334</v>
      </c>
      <c r="E126731" s="1" t="s">
        <v>7</v>
      </c>
      <c r="F126731" s="1" t="s">
        <v>10</v>
      </c>
      <c r="G126731" s="1" t="s">
        <v>9</v>
      </c>
    </row>
    <row r="126732" spans="1:7" x14ac:dyDescent="0.3">
      <c r="A126732">
        <v>2871415</v>
      </c>
      <c r="B126732">
        <v>65000</v>
      </c>
      <c r="C126732">
        <v>68965</v>
      </c>
      <c r="D126732">
        <v>0</v>
      </c>
      <c r="E126732" s="1" t="s">
        <v>7</v>
      </c>
      <c r="F126732" s="1" t="s">
        <v>35</v>
      </c>
      <c r="G126732" s="1" t="s">
        <v>26</v>
      </c>
    </row>
    <row r="126733" spans="1:7" x14ac:dyDescent="0.3">
      <c r="A126733">
        <v>2871164</v>
      </c>
      <c r="B126733">
        <v>50000</v>
      </c>
      <c r="C126733">
        <v>80529</v>
      </c>
      <c r="D126733">
        <v>0</v>
      </c>
      <c r="E126733" s="1" t="s">
        <v>7</v>
      </c>
      <c r="F126733" s="1" t="s">
        <v>25</v>
      </c>
      <c r="G126733" s="1" t="s">
        <v>26</v>
      </c>
    </row>
    <row r="126734" spans="1:7" x14ac:dyDescent="0.3">
      <c r="A126734">
        <v>2871466</v>
      </c>
      <c r="B126734">
        <v>269464</v>
      </c>
      <c r="C126734">
        <v>362283</v>
      </c>
      <c r="D126734">
        <v>14400</v>
      </c>
      <c r="E126734" s="1" t="s">
        <v>7</v>
      </c>
      <c r="F126734" s="1" t="s">
        <v>19</v>
      </c>
      <c r="G126734" s="1" t="s">
        <v>9</v>
      </c>
    </row>
    <row r="126735" spans="1:7" x14ac:dyDescent="0.3">
      <c r="A126735">
        <v>2871199</v>
      </c>
      <c r="B126735">
        <v>120000</v>
      </c>
      <c r="C126735">
        <v>357848</v>
      </c>
      <c r="D126735">
        <v>31526</v>
      </c>
      <c r="E126735" s="1" t="s">
        <v>7</v>
      </c>
      <c r="F126735" s="1" t="s">
        <v>10</v>
      </c>
      <c r="G126735" s="1" t="s">
        <v>9</v>
      </c>
    </row>
    <row r="126736" spans="1:7" x14ac:dyDescent="0.3">
      <c r="A126736">
        <v>2871741</v>
      </c>
      <c r="B126736">
        <v>80000</v>
      </c>
      <c r="C126736">
        <v>255591</v>
      </c>
      <c r="D126736">
        <v>45947</v>
      </c>
      <c r="E126736" s="1" t="s">
        <v>7</v>
      </c>
      <c r="F126736" s="1" t="s">
        <v>33</v>
      </c>
      <c r="G126736" s="1" t="s">
        <v>9</v>
      </c>
    </row>
    <row r="126737" spans="1:7" x14ac:dyDescent="0.3">
      <c r="A126737">
        <v>2871792</v>
      </c>
      <c r="B126737">
        <v>101769</v>
      </c>
      <c r="C126737">
        <v>115320</v>
      </c>
      <c r="D126737">
        <v>4291</v>
      </c>
      <c r="E126737" s="1" t="s">
        <v>7</v>
      </c>
      <c r="F126737" s="1" t="s">
        <v>33</v>
      </c>
      <c r="G126737" s="1" t="s">
        <v>9</v>
      </c>
    </row>
    <row r="126738" spans="1:7" x14ac:dyDescent="0.3">
      <c r="A126738">
        <v>2872144</v>
      </c>
      <c r="B126738">
        <v>60000</v>
      </c>
      <c r="C126738">
        <v>211734</v>
      </c>
      <c r="D126738">
        <v>0</v>
      </c>
      <c r="E126738" s="1" t="s">
        <v>7</v>
      </c>
      <c r="F126738" s="1" t="s">
        <v>15</v>
      </c>
      <c r="G126738" s="1" t="s">
        <v>9</v>
      </c>
    </row>
    <row r="126739" spans="1:7" x14ac:dyDescent="0.3">
      <c r="A126739">
        <v>2872462</v>
      </c>
      <c r="B126739">
        <v>2640</v>
      </c>
      <c r="C126739">
        <v>24765</v>
      </c>
      <c r="D126739">
        <v>2006</v>
      </c>
      <c r="E126739" s="1" t="s">
        <v>7</v>
      </c>
      <c r="F126739" s="1" t="s">
        <v>8</v>
      </c>
      <c r="G126739" s="1" t="s">
        <v>91</v>
      </c>
    </row>
    <row r="126740" spans="1:7" x14ac:dyDescent="0.3">
      <c r="A126740">
        <v>2872900</v>
      </c>
      <c r="B126740">
        <v>50000</v>
      </c>
      <c r="C126740">
        <v>95408</v>
      </c>
      <c r="D126740">
        <v>0</v>
      </c>
      <c r="E126740" s="1" t="s">
        <v>7</v>
      </c>
      <c r="F126740" s="1" t="s">
        <v>25</v>
      </c>
      <c r="G126740" s="1" t="s">
        <v>26</v>
      </c>
    </row>
    <row r="126741" spans="1:7" x14ac:dyDescent="0.3">
      <c r="A126741">
        <v>2873655</v>
      </c>
      <c r="B126741">
        <v>51435</v>
      </c>
      <c r="C126741">
        <v>167970</v>
      </c>
      <c r="D126741">
        <v>0</v>
      </c>
      <c r="E126741" s="1" t="s">
        <v>7</v>
      </c>
      <c r="F126741" s="1" t="s">
        <v>19</v>
      </c>
      <c r="G126741" s="1" t="s">
        <v>26</v>
      </c>
    </row>
    <row r="126742" spans="1:7" x14ac:dyDescent="0.3">
      <c r="A126742">
        <v>2873833</v>
      </c>
      <c r="B126742">
        <v>37626</v>
      </c>
      <c r="C126742">
        <v>174464</v>
      </c>
      <c r="D126742">
        <v>18642</v>
      </c>
      <c r="E126742" s="1" t="s">
        <v>7</v>
      </c>
      <c r="F126742" s="1" t="s">
        <v>15</v>
      </c>
      <c r="G126742" s="1" t="s">
        <v>9</v>
      </c>
    </row>
    <row r="126743" spans="1:7" x14ac:dyDescent="0.3">
      <c r="A126743">
        <v>2874112</v>
      </c>
      <c r="B126743">
        <v>78750</v>
      </c>
      <c r="C126743">
        <v>111495</v>
      </c>
      <c r="D126743">
        <v>0</v>
      </c>
      <c r="E126743" s="1" t="s">
        <v>7</v>
      </c>
      <c r="F126743" s="1" t="s">
        <v>35</v>
      </c>
      <c r="G126743" s="1" t="s">
        <v>150</v>
      </c>
    </row>
    <row r="126744" spans="1:7" x14ac:dyDescent="0.3">
      <c r="A126744">
        <v>2874023</v>
      </c>
      <c r="B126744">
        <v>65000</v>
      </c>
      <c r="C126744">
        <v>93193</v>
      </c>
      <c r="D126744">
        <v>0</v>
      </c>
      <c r="E126744" s="1" t="s">
        <v>7</v>
      </c>
      <c r="F126744" s="1" t="s">
        <v>35</v>
      </c>
      <c r="G126744" s="1" t="s">
        <v>26</v>
      </c>
    </row>
    <row r="126745" spans="1:7" x14ac:dyDescent="0.3">
      <c r="A126745">
        <v>2873787</v>
      </c>
      <c r="B126745">
        <v>72000</v>
      </c>
      <c r="C126745">
        <v>146510</v>
      </c>
      <c r="D126745">
        <v>0</v>
      </c>
      <c r="E126745" s="1" t="s">
        <v>7</v>
      </c>
      <c r="F126745" s="1" t="s">
        <v>14</v>
      </c>
      <c r="G126745" s="1" t="s">
        <v>9</v>
      </c>
    </row>
    <row r="126746" spans="1:7" x14ac:dyDescent="0.3">
      <c r="A126746">
        <v>2874163</v>
      </c>
      <c r="B126746">
        <v>65000</v>
      </c>
      <c r="C126746">
        <v>109042</v>
      </c>
      <c r="D126746">
        <v>0</v>
      </c>
      <c r="E126746" s="1" t="s">
        <v>7</v>
      </c>
      <c r="F126746" s="1" t="s">
        <v>35</v>
      </c>
      <c r="G126746" s="1" t="s">
        <v>26</v>
      </c>
    </row>
    <row r="126747" spans="1:7" x14ac:dyDescent="0.3">
      <c r="A126747">
        <v>2873876</v>
      </c>
      <c r="B126747">
        <v>463080</v>
      </c>
      <c r="C126747">
        <v>0</v>
      </c>
      <c r="D126747">
        <v>0</v>
      </c>
      <c r="E126747" s="1" t="s">
        <v>7</v>
      </c>
      <c r="F126747" s="1" t="s">
        <v>22</v>
      </c>
      <c r="G126747" s="1" t="s">
        <v>29</v>
      </c>
    </row>
    <row r="126748" spans="1:7" x14ac:dyDescent="0.3">
      <c r="A126748">
        <v>2874546</v>
      </c>
      <c r="B126748">
        <v>112349</v>
      </c>
      <c r="C126748">
        <v>84324</v>
      </c>
      <c r="D126748">
        <v>9528</v>
      </c>
      <c r="E126748" s="1" t="s">
        <v>7</v>
      </c>
      <c r="F126748" s="1" t="s">
        <v>41</v>
      </c>
      <c r="G126748" s="1" t="s">
        <v>36</v>
      </c>
    </row>
    <row r="126749" spans="1:7" x14ac:dyDescent="0.3">
      <c r="A126749">
        <v>2874244</v>
      </c>
      <c r="B126749">
        <v>72500</v>
      </c>
      <c r="C126749">
        <v>286142</v>
      </c>
      <c r="D126749">
        <v>15603</v>
      </c>
      <c r="E126749" s="1" t="s">
        <v>7</v>
      </c>
      <c r="F126749" s="1" t="s">
        <v>8</v>
      </c>
      <c r="G126749" s="1" t="s">
        <v>9</v>
      </c>
    </row>
    <row r="126750" spans="1:7" x14ac:dyDescent="0.3">
      <c r="A126750">
        <v>2875267</v>
      </c>
      <c r="B126750">
        <v>60000</v>
      </c>
      <c r="C126750">
        <v>216264</v>
      </c>
      <c r="D126750">
        <v>756</v>
      </c>
      <c r="E126750" s="1" t="s">
        <v>7</v>
      </c>
      <c r="F126750" s="1" t="s">
        <v>15</v>
      </c>
      <c r="G126750" s="1" t="s">
        <v>9</v>
      </c>
    </row>
    <row r="126751" spans="1:7" x14ac:dyDescent="0.3">
      <c r="A126751">
        <v>2875496</v>
      </c>
      <c r="B126751">
        <v>128000</v>
      </c>
      <c r="C126751">
        <v>215274</v>
      </c>
      <c r="D126751">
        <v>0</v>
      </c>
      <c r="E126751" s="1" t="s">
        <v>7</v>
      </c>
      <c r="F126751" s="1" t="s">
        <v>20</v>
      </c>
      <c r="G126751" s="1" t="s">
        <v>9</v>
      </c>
    </row>
    <row r="126752" spans="1:7" x14ac:dyDescent="0.3">
      <c r="A126752">
        <v>2875518</v>
      </c>
      <c r="B126752">
        <v>192000</v>
      </c>
      <c r="C126752">
        <v>336232</v>
      </c>
      <c r="D126752">
        <v>15705</v>
      </c>
      <c r="E126752" s="1" t="s">
        <v>7</v>
      </c>
      <c r="F126752" s="1" t="s">
        <v>20</v>
      </c>
      <c r="G126752" s="1" t="s">
        <v>9</v>
      </c>
    </row>
    <row r="126753" spans="1:7" x14ac:dyDescent="0.3">
      <c r="A126753">
        <v>2875330</v>
      </c>
      <c r="B126753">
        <v>116999</v>
      </c>
      <c r="C126753">
        <v>0</v>
      </c>
      <c r="D126753">
        <v>0</v>
      </c>
      <c r="E126753" s="1" t="s">
        <v>7</v>
      </c>
      <c r="F126753" s="1" t="s">
        <v>48</v>
      </c>
      <c r="G126753" s="1" t="s">
        <v>22</v>
      </c>
    </row>
    <row r="126754" spans="1:7" x14ac:dyDescent="0.3">
      <c r="A126754">
        <v>2875411</v>
      </c>
      <c r="B126754">
        <v>26950</v>
      </c>
      <c r="C126754">
        <v>0</v>
      </c>
      <c r="D126754">
        <v>759</v>
      </c>
      <c r="E126754" s="1" t="s">
        <v>7</v>
      </c>
      <c r="F126754" s="1" t="s">
        <v>33</v>
      </c>
      <c r="G126754" s="1" t="s">
        <v>29</v>
      </c>
    </row>
    <row r="126755" spans="1:7" x14ac:dyDescent="0.3">
      <c r="A126755">
        <v>2875909</v>
      </c>
      <c r="B126755">
        <v>34000</v>
      </c>
      <c r="C126755">
        <v>90658</v>
      </c>
      <c r="D126755">
        <v>0</v>
      </c>
      <c r="E126755" s="1" t="s">
        <v>7</v>
      </c>
      <c r="F126755" s="1" t="s">
        <v>8</v>
      </c>
      <c r="G126755" s="1" t="s">
        <v>26</v>
      </c>
    </row>
    <row r="126756" spans="1:7" x14ac:dyDescent="0.3">
      <c r="A126756">
        <v>2876034</v>
      </c>
      <c r="B126756">
        <v>192236</v>
      </c>
      <c r="C126756">
        <v>456084</v>
      </c>
      <c r="D126756">
        <v>0</v>
      </c>
      <c r="E126756" s="1" t="s">
        <v>7</v>
      </c>
      <c r="F126756" s="1" t="s">
        <v>22</v>
      </c>
      <c r="G126756" s="1" t="s">
        <v>9</v>
      </c>
    </row>
    <row r="126757" spans="1:7" x14ac:dyDescent="0.3">
      <c r="A126757">
        <v>2876123</v>
      </c>
      <c r="B126757">
        <v>195311</v>
      </c>
      <c r="C126757">
        <v>236060</v>
      </c>
      <c r="D126757">
        <v>8605</v>
      </c>
      <c r="E126757" s="1" t="s">
        <v>7</v>
      </c>
      <c r="F126757" s="1" t="s">
        <v>8</v>
      </c>
      <c r="G126757" s="1" t="s">
        <v>36</v>
      </c>
    </row>
    <row r="126758" spans="1:7" x14ac:dyDescent="0.3">
      <c r="A126758">
        <v>2876298</v>
      </c>
      <c r="B126758">
        <v>28080</v>
      </c>
      <c r="C126758">
        <v>175839</v>
      </c>
      <c r="D126758">
        <v>0</v>
      </c>
      <c r="E126758" s="1" t="s">
        <v>7</v>
      </c>
      <c r="F126758" s="1" t="s">
        <v>8</v>
      </c>
      <c r="G126758" s="1" t="s">
        <v>9</v>
      </c>
    </row>
    <row r="126759" spans="1:7" x14ac:dyDescent="0.3">
      <c r="A126759">
        <v>2876506</v>
      </c>
      <c r="B126759">
        <v>16470</v>
      </c>
      <c r="C126759">
        <v>81598</v>
      </c>
      <c r="D126759">
        <v>0</v>
      </c>
      <c r="E126759" s="1" t="s">
        <v>7</v>
      </c>
      <c r="F126759" s="1" t="s">
        <v>27</v>
      </c>
      <c r="G126759" s="1" t="s">
        <v>9</v>
      </c>
    </row>
    <row r="126760" spans="1:7" x14ac:dyDescent="0.3">
      <c r="A126760">
        <v>2876581</v>
      </c>
      <c r="B126760">
        <v>200000</v>
      </c>
      <c r="C126760">
        <v>176143</v>
      </c>
      <c r="D126760">
        <v>5332</v>
      </c>
      <c r="E126760" s="1" t="s">
        <v>7</v>
      </c>
      <c r="F126760" s="1" t="s">
        <v>20</v>
      </c>
      <c r="G126760" s="1" t="s">
        <v>9</v>
      </c>
    </row>
    <row r="126761" spans="1:7" x14ac:dyDescent="0.3">
      <c r="A126761">
        <v>2876590</v>
      </c>
      <c r="B126761">
        <v>195000</v>
      </c>
      <c r="C126761">
        <v>0</v>
      </c>
      <c r="D126761">
        <v>0</v>
      </c>
      <c r="E126761" s="1" t="s">
        <v>7</v>
      </c>
      <c r="F126761" s="1" t="s">
        <v>20</v>
      </c>
      <c r="G126761" s="1" t="s">
        <v>29</v>
      </c>
    </row>
    <row r="126762" spans="1:7" x14ac:dyDescent="0.3">
      <c r="A126762">
        <v>2876786</v>
      </c>
      <c r="B126762">
        <v>60000</v>
      </c>
      <c r="C126762">
        <v>126066</v>
      </c>
      <c r="D126762">
        <v>0</v>
      </c>
      <c r="E126762" s="1" t="s">
        <v>7</v>
      </c>
      <c r="F126762" s="1" t="s">
        <v>8</v>
      </c>
      <c r="G126762" s="1" t="s">
        <v>136</v>
      </c>
    </row>
    <row r="126763" spans="1:7" x14ac:dyDescent="0.3">
      <c r="A126763">
        <v>2877073</v>
      </c>
      <c r="B126763">
        <v>187771</v>
      </c>
      <c r="C126763">
        <v>393530</v>
      </c>
      <c r="D126763">
        <v>17874</v>
      </c>
      <c r="E126763" s="1" t="s">
        <v>7</v>
      </c>
      <c r="F126763" s="1" t="s">
        <v>19</v>
      </c>
      <c r="G126763" s="1" t="s">
        <v>79</v>
      </c>
    </row>
    <row r="126764" spans="1:7" x14ac:dyDescent="0.3">
      <c r="A126764">
        <v>2876999</v>
      </c>
      <c r="B126764">
        <v>100000</v>
      </c>
      <c r="C126764">
        <v>260110</v>
      </c>
      <c r="D126764">
        <v>0</v>
      </c>
      <c r="E126764" s="1" t="s">
        <v>7</v>
      </c>
      <c r="F126764" s="1" t="s">
        <v>33</v>
      </c>
      <c r="G126764" s="1" t="s">
        <v>9</v>
      </c>
    </row>
    <row r="126765" spans="1:7" x14ac:dyDescent="0.3">
      <c r="A126765">
        <v>2877103</v>
      </c>
      <c r="B126765">
        <v>65000</v>
      </c>
      <c r="C126765">
        <v>87230</v>
      </c>
      <c r="D126765">
        <v>0</v>
      </c>
      <c r="E126765" s="1" t="s">
        <v>7</v>
      </c>
      <c r="F126765" s="1" t="s">
        <v>35</v>
      </c>
      <c r="G126765" s="1" t="s">
        <v>26</v>
      </c>
    </row>
    <row r="126766" spans="1:7" x14ac:dyDescent="0.3">
      <c r="A126766">
        <v>2877120</v>
      </c>
      <c r="B126766">
        <v>65000</v>
      </c>
      <c r="C126766">
        <v>88127</v>
      </c>
      <c r="D126766">
        <v>0</v>
      </c>
      <c r="E126766" s="1" t="s">
        <v>7</v>
      </c>
      <c r="F126766" s="1" t="s">
        <v>35</v>
      </c>
      <c r="G126766" s="1" t="s">
        <v>26</v>
      </c>
    </row>
    <row r="126767" spans="1:7" x14ac:dyDescent="0.3">
      <c r="A126767">
        <v>2876875</v>
      </c>
      <c r="B126767">
        <v>306250</v>
      </c>
      <c r="C126767">
        <v>317039</v>
      </c>
      <c r="D126767">
        <v>14400</v>
      </c>
      <c r="E126767" s="1" t="s">
        <v>7</v>
      </c>
      <c r="F126767" s="1" t="s">
        <v>54</v>
      </c>
      <c r="G126767" s="1" t="s">
        <v>207</v>
      </c>
    </row>
    <row r="126768" spans="1:7" x14ac:dyDescent="0.3">
      <c r="A126768">
        <v>2877537</v>
      </c>
      <c r="B126768">
        <v>60000</v>
      </c>
      <c r="C126768">
        <v>187840</v>
      </c>
      <c r="D126768">
        <v>3000</v>
      </c>
      <c r="E126768" s="1" t="s">
        <v>7</v>
      </c>
      <c r="F126768" s="1" t="s">
        <v>15</v>
      </c>
      <c r="G126768" s="1" t="s">
        <v>9</v>
      </c>
    </row>
    <row r="126769" spans="1:7" x14ac:dyDescent="0.3">
      <c r="A126769">
        <v>2877529</v>
      </c>
      <c r="B126769">
        <v>128000</v>
      </c>
      <c r="C126769">
        <v>212855</v>
      </c>
      <c r="D126769">
        <v>0</v>
      </c>
      <c r="E126769" s="1" t="s">
        <v>7</v>
      </c>
      <c r="F126769" s="1" t="s">
        <v>20</v>
      </c>
      <c r="G126769" s="1" t="s">
        <v>9</v>
      </c>
    </row>
    <row r="126770" spans="1:7" x14ac:dyDescent="0.3">
      <c r="A126770">
        <v>2877588</v>
      </c>
      <c r="B126770">
        <v>66000</v>
      </c>
      <c r="C126770">
        <v>155568</v>
      </c>
      <c r="D126770">
        <v>0</v>
      </c>
      <c r="E126770" s="1" t="s">
        <v>7</v>
      </c>
      <c r="F126770" s="1" t="s">
        <v>8</v>
      </c>
      <c r="G126770" s="1" t="s">
        <v>136</v>
      </c>
    </row>
    <row r="126771" spans="1:7" x14ac:dyDescent="0.3">
      <c r="A126771">
        <v>2877626</v>
      </c>
      <c r="B126771">
        <v>60000</v>
      </c>
      <c r="C126771">
        <v>131355</v>
      </c>
      <c r="D126771">
        <v>0</v>
      </c>
      <c r="E126771" s="1" t="s">
        <v>7</v>
      </c>
      <c r="F126771" s="1" t="s">
        <v>8</v>
      </c>
      <c r="G126771" s="1" t="s">
        <v>136</v>
      </c>
    </row>
    <row r="126772" spans="1:7" x14ac:dyDescent="0.3">
      <c r="A126772">
        <v>2877634</v>
      </c>
      <c r="B126772">
        <v>60000</v>
      </c>
      <c r="C126772">
        <v>124101</v>
      </c>
      <c r="D126772">
        <v>0</v>
      </c>
      <c r="E126772" s="1" t="s">
        <v>7</v>
      </c>
      <c r="F126772" s="1" t="s">
        <v>8</v>
      </c>
      <c r="G126772" s="1" t="s">
        <v>136</v>
      </c>
    </row>
    <row r="126773" spans="1:7" x14ac:dyDescent="0.3">
      <c r="A126773">
        <v>2878070</v>
      </c>
      <c r="B126773">
        <v>225720</v>
      </c>
      <c r="C126773">
        <v>131668</v>
      </c>
      <c r="D126773">
        <v>5791</v>
      </c>
      <c r="E126773" s="1" t="s">
        <v>7</v>
      </c>
      <c r="F126773" s="1" t="s">
        <v>33</v>
      </c>
      <c r="G126773" s="1" t="s">
        <v>28</v>
      </c>
    </row>
    <row r="126774" spans="1:7" x14ac:dyDescent="0.3">
      <c r="A126774">
        <v>2877472</v>
      </c>
      <c r="B126774">
        <v>47460</v>
      </c>
      <c r="C126774">
        <v>156139</v>
      </c>
      <c r="D126774">
        <v>0</v>
      </c>
      <c r="E126774" s="1" t="s">
        <v>7</v>
      </c>
      <c r="F126774" s="1" t="s">
        <v>25</v>
      </c>
      <c r="G126774" s="1" t="s">
        <v>9</v>
      </c>
    </row>
    <row r="126775" spans="1:7" x14ac:dyDescent="0.3">
      <c r="A126775">
        <v>2877481</v>
      </c>
      <c r="B126775">
        <v>47460</v>
      </c>
      <c r="C126775">
        <v>183274</v>
      </c>
      <c r="D126775">
        <v>0</v>
      </c>
      <c r="E126775" s="1" t="s">
        <v>7</v>
      </c>
      <c r="F126775" s="1" t="s">
        <v>25</v>
      </c>
      <c r="G126775" s="1" t="s">
        <v>9</v>
      </c>
    </row>
    <row r="126776" spans="1:7" x14ac:dyDescent="0.3">
      <c r="A126776">
        <v>2878185</v>
      </c>
      <c r="B126776">
        <v>83125</v>
      </c>
      <c r="C126776">
        <v>108172</v>
      </c>
      <c r="D126776">
        <v>10223</v>
      </c>
      <c r="E126776" s="1" t="s">
        <v>7</v>
      </c>
      <c r="F126776" s="1" t="s">
        <v>8</v>
      </c>
      <c r="G126776" s="1" t="s">
        <v>9</v>
      </c>
    </row>
    <row r="126777" spans="1:7" x14ac:dyDescent="0.3">
      <c r="A126777">
        <v>2879190</v>
      </c>
      <c r="B126777">
        <v>50250</v>
      </c>
      <c r="C126777">
        <v>165441</v>
      </c>
      <c r="D126777">
        <v>144</v>
      </c>
      <c r="E126777" s="1" t="s">
        <v>7</v>
      </c>
      <c r="F126777" s="1" t="s">
        <v>15</v>
      </c>
      <c r="G126777" s="1" t="s">
        <v>9</v>
      </c>
    </row>
    <row r="126778" spans="1:7" x14ac:dyDescent="0.3">
      <c r="A126778">
        <v>2879416</v>
      </c>
      <c r="B126778">
        <v>106259</v>
      </c>
      <c r="C126778">
        <v>38383</v>
      </c>
      <c r="D126778">
        <v>8672</v>
      </c>
      <c r="E126778" s="1" t="s">
        <v>7</v>
      </c>
      <c r="F126778" s="1" t="s">
        <v>16</v>
      </c>
      <c r="G126778" s="1" t="s">
        <v>36</v>
      </c>
    </row>
    <row r="126779" spans="1:7" x14ac:dyDescent="0.3">
      <c r="A126779">
        <v>2879866</v>
      </c>
      <c r="B126779">
        <v>30000</v>
      </c>
      <c r="C126779">
        <v>142209</v>
      </c>
      <c r="D126779">
        <v>0</v>
      </c>
      <c r="E126779" s="1" t="s">
        <v>7</v>
      </c>
      <c r="F126779" s="1" t="s">
        <v>11</v>
      </c>
      <c r="G126779" s="1" t="s">
        <v>9</v>
      </c>
    </row>
    <row r="126780" spans="1:7" x14ac:dyDescent="0.3">
      <c r="A126780">
        <v>2879688</v>
      </c>
      <c r="B126780">
        <v>75000</v>
      </c>
      <c r="C126780">
        <v>101703</v>
      </c>
      <c r="D126780">
        <v>0</v>
      </c>
      <c r="E126780" s="1" t="s">
        <v>7</v>
      </c>
      <c r="F126780" s="1" t="s">
        <v>35</v>
      </c>
      <c r="G126780" s="1" t="s">
        <v>150</v>
      </c>
    </row>
    <row r="126781" spans="1:7" x14ac:dyDescent="0.3">
      <c r="A126781">
        <v>2879939</v>
      </c>
      <c r="B126781">
        <v>48000</v>
      </c>
      <c r="C126781">
        <v>67468</v>
      </c>
      <c r="D126781">
        <v>0</v>
      </c>
      <c r="E126781" s="1" t="s">
        <v>7</v>
      </c>
      <c r="F126781" s="1" t="s">
        <v>8</v>
      </c>
      <c r="G126781" s="1" t="s">
        <v>26</v>
      </c>
    </row>
    <row r="126782" spans="1:7" x14ac:dyDescent="0.3">
      <c r="A126782">
        <v>2879980</v>
      </c>
      <c r="B126782">
        <v>54000</v>
      </c>
      <c r="C126782">
        <v>147030</v>
      </c>
      <c r="D126782">
        <v>0</v>
      </c>
      <c r="E126782" s="1" t="s">
        <v>7</v>
      </c>
      <c r="F126782" s="1" t="s">
        <v>8</v>
      </c>
      <c r="G126782" s="1" t="s">
        <v>26</v>
      </c>
    </row>
    <row r="126783" spans="1:7" x14ac:dyDescent="0.3">
      <c r="A126783">
        <v>2880082</v>
      </c>
      <c r="B126783">
        <v>198000</v>
      </c>
      <c r="C126783">
        <v>271256</v>
      </c>
      <c r="D126783">
        <v>0</v>
      </c>
      <c r="E126783" s="1" t="s">
        <v>7</v>
      </c>
      <c r="F126783" s="1" t="s">
        <v>10</v>
      </c>
      <c r="G126783" s="1" t="s">
        <v>9</v>
      </c>
    </row>
    <row r="126784" spans="1:7" x14ac:dyDescent="0.3">
      <c r="A126784">
        <v>2880139</v>
      </c>
      <c r="B126784">
        <v>87500</v>
      </c>
      <c r="C126784">
        <v>202645</v>
      </c>
      <c r="D126784">
        <v>21371</v>
      </c>
      <c r="E126784" s="1" t="s">
        <v>7</v>
      </c>
      <c r="F126784" s="1" t="s">
        <v>15</v>
      </c>
      <c r="G126784" s="1" t="s">
        <v>9</v>
      </c>
    </row>
    <row r="126785" spans="1:7" x14ac:dyDescent="0.3">
      <c r="A126785">
        <v>2880104</v>
      </c>
      <c r="B126785">
        <v>258180</v>
      </c>
      <c r="C126785">
        <v>498934</v>
      </c>
      <c r="D126785">
        <v>47344</v>
      </c>
      <c r="E126785" s="1" t="s">
        <v>7</v>
      </c>
      <c r="F126785" s="1" t="s">
        <v>19</v>
      </c>
      <c r="G126785" s="1" t="s">
        <v>9</v>
      </c>
    </row>
    <row r="126786" spans="1:7" x14ac:dyDescent="0.3">
      <c r="A126786">
        <v>2880074</v>
      </c>
      <c r="B126786">
        <v>300915</v>
      </c>
      <c r="C126786">
        <v>192980</v>
      </c>
      <c r="D126786">
        <v>5195</v>
      </c>
      <c r="E126786" s="1" t="s">
        <v>7</v>
      </c>
      <c r="F126786" s="1" t="s">
        <v>8</v>
      </c>
      <c r="G126786" s="1" t="s">
        <v>9</v>
      </c>
    </row>
    <row r="126787" spans="1:7" x14ac:dyDescent="0.3">
      <c r="A126787">
        <v>2880457</v>
      </c>
      <c r="B126787">
        <v>46000</v>
      </c>
      <c r="C126787">
        <v>87098</v>
      </c>
      <c r="D126787">
        <v>0</v>
      </c>
      <c r="E126787" s="1" t="s">
        <v>7</v>
      </c>
      <c r="F126787" s="1" t="s">
        <v>8</v>
      </c>
      <c r="G126787" s="1" t="s">
        <v>26</v>
      </c>
    </row>
    <row r="126788" spans="1:7" x14ac:dyDescent="0.3">
      <c r="A126788">
        <v>2880481</v>
      </c>
      <c r="B126788">
        <v>230625</v>
      </c>
      <c r="C126788">
        <v>84050</v>
      </c>
      <c r="D126788">
        <v>14221</v>
      </c>
      <c r="E126788" s="1" t="s">
        <v>7</v>
      </c>
      <c r="F126788" s="1" t="s">
        <v>22</v>
      </c>
      <c r="G126788" s="1" t="s">
        <v>9</v>
      </c>
    </row>
    <row r="126789" spans="1:7" x14ac:dyDescent="0.3">
      <c r="A126789">
        <v>2880414</v>
      </c>
      <c r="B126789">
        <v>30000</v>
      </c>
      <c r="C126789">
        <v>95762</v>
      </c>
      <c r="D126789">
        <v>0</v>
      </c>
      <c r="E126789" s="1" t="s">
        <v>7</v>
      </c>
      <c r="F126789" s="1" t="s">
        <v>27</v>
      </c>
      <c r="G126789" s="1" t="s">
        <v>26</v>
      </c>
    </row>
    <row r="126790" spans="1:7" x14ac:dyDescent="0.3">
      <c r="A126790">
        <v>2880554</v>
      </c>
      <c r="B126790">
        <v>61583</v>
      </c>
      <c r="C126790">
        <v>162532</v>
      </c>
      <c r="D126790">
        <v>330</v>
      </c>
      <c r="E126790" s="1" t="s">
        <v>7</v>
      </c>
      <c r="F126790" s="1" t="s">
        <v>33</v>
      </c>
      <c r="G126790" s="1" t="s">
        <v>9</v>
      </c>
    </row>
    <row r="126791" spans="1:7" x14ac:dyDescent="0.3">
      <c r="A126791">
        <v>2880694</v>
      </c>
      <c r="B126791">
        <v>65000</v>
      </c>
      <c r="C126791">
        <v>84016</v>
      </c>
      <c r="D126791">
        <v>0</v>
      </c>
      <c r="E126791" s="1" t="s">
        <v>7</v>
      </c>
      <c r="F126791" s="1" t="s">
        <v>35</v>
      </c>
      <c r="G126791" s="1" t="s">
        <v>26</v>
      </c>
    </row>
    <row r="126792" spans="1:7" x14ac:dyDescent="0.3">
      <c r="A126792">
        <v>2880872</v>
      </c>
      <c r="B126792">
        <v>96511</v>
      </c>
      <c r="C126792">
        <v>140149</v>
      </c>
      <c r="D126792">
        <v>1008</v>
      </c>
      <c r="E126792" s="1" t="s">
        <v>7</v>
      </c>
      <c r="F126792" s="1" t="s">
        <v>41</v>
      </c>
      <c r="G126792" s="1" t="s">
        <v>9</v>
      </c>
    </row>
    <row r="126793" spans="1:7" x14ac:dyDescent="0.3">
      <c r="A126793">
        <v>2880929</v>
      </c>
      <c r="B126793">
        <v>70000</v>
      </c>
      <c r="C126793">
        <v>223030</v>
      </c>
      <c r="D126793">
        <v>3758</v>
      </c>
      <c r="E126793" s="1" t="s">
        <v>7</v>
      </c>
      <c r="F126793" s="1" t="s">
        <v>48</v>
      </c>
      <c r="G126793" s="1" t="s">
        <v>9</v>
      </c>
    </row>
    <row r="126794" spans="1:7" x14ac:dyDescent="0.3">
      <c r="A126794">
        <v>2880899</v>
      </c>
      <c r="B126794">
        <v>57788</v>
      </c>
      <c r="C126794">
        <v>160130</v>
      </c>
      <c r="D126794">
        <v>0</v>
      </c>
      <c r="E126794" s="1" t="s">
        <v>7</v>
      </c>
      <c r="F126794" s="1" t="s">
        <v>15</v>
      </c>
      <c r="G126794" s="1" t="s">
        <v>9</v>
      </c>
    </row>
    <row r="126795" spans="1:7" x14ac:dyDescent="0.3">
      <c r="A126795">
        <v>2881071</v>
      </c>
      <c r="B126795">
        <v>93747</v>
      </c>
      <c r="C126795">
        <v>161294</v>
      </c>
      <c r="D126795">
        <v>28151</v>
      </c>
      <c r="E126795" s="1" t="s">
        <v>7</v>
      </c>
      <c r="F126795" s="1" t="s">
        <v>33</v>
      </c>
      <c r="G126795" s="1" t="s">
        <v>9</v>
      </c>
    </row>
    <row r="126796" spans="1:7" x14ac:dyDescent="0.3">
      <c r="A126796">
        <v>2881143</v>
      </c>
      <c r="B126796">
        <v>196560</v>
      </c>
      <c r="C126796">
        <v>132169</v>
      </c>
      <c r="D126796">
        <v>8887</v>
      </c>
      <c r="E126796" s="1" t="s">
        <v>7</v>
      </c>
      <c r="F126796" s="1" t="s">
        <v>33</v>
      </c>
      <c r="G126796" s="1" t="s">
        <v>9</v>
      </c>
    </row>
    <row r="126797" spans="1:7" x14ac:dyDescent="0.3">
      <c r="A126797">
        <v>2881186</v>
      </c>
      <c r="B126797">
        <v>65000</v>
      </c>
      <c r="C126797">
        <v>84412</v>
      </c>
      <c r="D126797">
        <v>0</v>
      </c>
      <c r="E126797" s="1" t="s">
        <v>7</v>
      </c>
      <c r="F126797" s="1" t="s">
        <v>35</v>
      </c>
      <c r="G126797" s="1" t="s">
        <v>26</v>
      </c>
    </row>
    <row r="126798" spans="1:7" x14ac:dyDescent="0.3">
      <c r="A126798">
        <v>2881488</v>
      </c>
      <c r="B126798">
        <v>65000</v>
      </c>
      <c r="C126798">
        <v>88794</v>
      </c>
      <c r="D126798">
        <v>0</v>
      </c>
      <c r="E126798" s="1" t="s">
        <v>7</v>
      </c>
      <c r="F126798" s="1" t="s">
        <v>35</v>
      </c>
      <c r="G126798" s="1" t="s">
        <v>26</v>
      </c>
    </row>
    <row r="126799" spans="1:7" x14ac:dyDescent="0.3">
      <c r="A126799">
        <v>2881381</v>
      </c>
      <c r="B126799">
        <v>19338</v>
      </c>
      <c r="C126799">
        <v>66776</v>
      </c>
      <c r="D126799">
        <v>6764</v>
      </c>
      <c r="E126799" s="1" t="s">
        <v>7</v>
      </c>
      <c r="F126799" s="1" t="s">
        <v>33</v>
      </c>
      <c r="G126799" s="1" t="s">
        <v>36</v>
      </c>
    </row>
    <row r="126800" spans="1:7" x14ac:dyDescent="0.3">
      <c r="A126800">
        <v>2881518</v>
      </c>
      <c r="B126800">
        <v>65000</v>
      </c>
      <c r="C126800">
        <v>93134</v>
      </c>
      <c r="D126800">
        <v>0</v>
      </c>
      <c r="E126800" s="1" t="s">
        <v>7</v>
      </c>
      <c r="F126800" s="1" t="s">
        <v>35</v>
      </c>
      <c r="G126800" s="1" t="s">
        <v>26</v>
      </c>
    </row>
    <row r="126801" spans="1:7" x14ac:dyDescent="0.3">
      <c r="A126801">
        <v>2881631</v>
      </c>
      <c r="B126801">
        <v>65000</v>
      </c>
      <c r="C126801">
        <v>90492</v>
      </c>
      <c r="D126801">
        <v>0</v>
      </c>
      <c r="E126801" s="1" t="s">
        <v>7</v>
      </c>
      <c r="F126801" s="1" t="s">
        <v>35</v>
      </c>
      <c r="G126801" s="1" t="s">
        <v>26</v>
      </c>
    </row>
    <row r="126802" spans="1:7" x14ac:dyDescent="0.3">
      <c r="A126802">
        <v>2881615</v>
      </c>
      <c r="B126802">
        <v>65000</v>
      </c>
      <c r="C126802">
        <v>92088</v>
      </c>
      <c r="D126802">
        <v>0</v>
      </c>
      <c r="E126802" s="1" t="s">
        <v>7</v>
      </c>
      <c r="F126802" s="1" t="s">
        <v>35</v>
      </c>
      <c r="G126802" s="1" t="s">
        <v>26</v>
      </c>
    </row>
    <row r="126803" spans="1:7" x14ac:dyDescent="0.3">
      <c r="A126803">
        <v>2881682</v>
      </c>
      <c r="B126803">
        <v>62001</v>
      </c>
      <c r="C126803">
        <v>174344</v>
      </c>
      <c r="D126803">
        <v>0</v>
      </c>
      <c r="E126803" s="1" t="s">
        <v>7</v>
      </c>
      <c r="F126803" s="1" t="s">
        <v>23</v>
      </c>
      <c r="G126803" s="1" t="s">
        <v>9</v>
      </c>
    </row>
    <row r="126804" spans="1:7" x14ac:dyDescent="0.3">
      <c r="A126804">
        <v>2882085</v>
      </c>
      <c r="B126804">
        <v>60000</v>
      </c>
      <c r="C126804">
        <v>182079</v>
      </c>
      <c r="D126804">
        <v>16369</v>
      </c>
      <c r="E126804" s="1" t="s">
        <v>7</v>
      </c>
      <c r="F126804" s="1" t="s">
        <v>15</v>
      </c>
      <c r="G126804" s="1" t="s">
        <v>9</v>
      </c>
    </row>
    <row r="126805" spans="1:7" x14ac:dyDescent="0.3">
      <c r="A126805">
        <v>2882069</v>
      </c>
      <c r="B126805">
        <v>58478</v>
      </c>
      <c r="C126805">
        <v>137984</v>
      </c>
      <c r="D126805">
        <v>0</v>
      </c>
      <c r="E126805" s="1" t="s">
        <v>7</v>
      </c>
      <c r="F126805" s="1" t="s">
        <v>33</v>
      </c>
      <c r="G126805" s="1" t="s">
        <v>9</v>
      </c>
    </row>
    <row r="126806" spans="1:7" x14ac:dyDescent="0.3">
      <c r="A126806">
        <v>2882000</v>
      </c>
      <c r="B126806">
        <v>0</v>
      </c>
      <c r="C126806">
        <v>0</v>
      </c>
      <c r="D126806">
        <v>0</v>
      </c>
      <c r="E126806" s="1" t="s">
        <v>7</v>
      </c>
      <c r="F126806" s="1" t="s">
        <v>19</v>
      </c>
      <c r="G126806" s="1" t="s">
        <v>31</v>
      </c>
    </row>
    <row r="126807" spans="1:7" x14ac:dyDescent="0.3">
      <c r="A126807">
        <v>2880155</v>
      </c>
      <c r="B126807">
        <v>74813</v>
      </c>
      <c r="C126807">
        <v>119035</v>
      </c>
      <c r="D126807">
        <v>18750</v>
      </c>
      <c r="E126807" s="1" t="s">
        <v>7</v>
      </c>
      <c r="F126807" s="1" t="s">
        <v>22</v>
      </c>
      <c r="G126807" s="1" t="s">
        <v>9</v>
      </c>
    </row>
    <row r="126808" spans="1:7" x14ac:dyDescent="0.3">
      <c r="A126808">
        <v>2882166</v>
      </c>
      <c r="B126808">
        <v>126900</v>
      </c>
      <c r="C126808">
        <v>484258</v>
      </c>
      <c r="D126808">
        <v>0</v>
      </c>
      <c r="E126808" s="1" t="s">
        <v>7</v>
      </c>
      <c r="F126808" s="1" t="s">
        <v>48</v>
      </c>
      <c r="G126808" s="1" t="s">
        <v>9</v>
      </c>
    </row>
    <row r="126809" spans="1:7" x14ac:dyDescent="0.3">
      <c r="A126809">
        <v>2882182</v>
      </c>
      <c r="B126809">
        <v>119266</v>
      </c>
      <c r="C126809">
        <v>169517</v>
      </c>
      <c r="D126809">
        <v>3240</v>
      </c>
      <c r="E126809" s="1" t="s">
        <v>7</v>
      </c>
      <c r="F126809" s="1" t="s">
        <v>19</v>
      </c>
      <c r="G126809" s="1" t="s">
        <v>69</v>
      </c>
    </row>
    <row r="126810" spans="1:7" x14ac:dyDescent="0.3">
      <c r="A126810">
        <v>2882221</v>
      </c>
      <c r="B126810">
        <v>175500</v>
      </c>
      <c r="C126810">
        <v>314780</v>
      </c>
      <c r="D126810">
        <v>0</v>
      </c>
      <c r="E126810" s="1" t="s">
        <v>7</v>
      </c>
      <c r="F126810" s="1" t="s">
        <v>33</v>
      </c>
      <c r="G126810" s="1" t="s">
        <v>9</v>
      </c>
    </row>
    <row r="126811" spans="1:7" x14ac:dyDescent="0.3">
      <c r="A126811">
        <v>2881968</v>
      </c>
      <c r="B126811">
        <v>70000</v>
      </c>
      <c r="C126811">
        <v>220689</v>
      </c>
      <c r="D126811">
        <v>0</v>
      </c>
      <c r="E126811" s="1" t="s">
        <v>7</v>
      </c>
      <c r="F126811" s="1" t="s">
        <v>48</v>
      </c>
      <c r="G126811" s="1" t="s">
        <v>9</v>
      </c>
    </row>
    <row r="126812" spans="1:7" x14ac:dyDescent="0.3">
      <c r="A126812">
        <v>2882361</v>
      </c>
      <c r="B126812">
        <v>73500</v>
      </c>
      <c r="C126812">
        <v>317882</v>
      </c>
      <c r="D126812">
        <v>0</v>
      </c>
      <c r="E126812" s="1" t="s">
        <v>7</v>
      </c>
      <c r="F126812" s="1" t="s">
        <v>14</v>
      </c>
      <c r="G126812" s="1" t="s">
        <v>64</v>
      </c>
    </row>
    <row r="126813" spans="1:7" x14ac:dyDescent="0.3">
      <c r="A126813">
        <v>2889675</v>
      </c>
      <c r="B126813">
        <v>448520</v>
      </c>
      <c r="C126813">
        <v>285896</v>
      </c>
      <c r="D126813">
        <v>0</v>
      </c>
      <c r="E126813" s="1" t="s">
        <v>7</v>
      </c>
      <c r="F126813" s="1" t="s">
        <v>22</v>
      </c>
      <c r="G126813" s="1" t="s">
        <v>28</v>
      </c>
    </row>
    <row r="126814" spans="1:7" x14ac:dyDescent="0.3">
      <c r="A126814">
        <v>2891149</v>
      </c>
      <c r="B126814">
        <v>434700</v>
      </c>
      <c r="C126814">
        <v>265236</v>
      </c>
      <c r="D126814">
        <v>61926</v>
      </c>
      <c r="E126814" s="1" t="s">
        <v>7</v>
      </c>
      <c r="F126814" s="1" t="s">
        <v>19</v>
      </c>
      <c r="G126814" s="1" t="s">
        <v>9</v>
      </c>
    </row>
    <row r="126815" spans="1:7" x14ac:dyDescent="0.3">
      <c r="A126815">
        <v>2891157</v>
      </c>
      <c r="B126815">
        <v>100000</v>
      </c>
      <c r="C126815">
        <v>187323</v>
      </c>
      <c r="D126815">
        <v>15339</v>
      </c>
      <c r="E126815" s="1" t="s">
        <v>7</v>
      </c>
      <c r="F126815" s="1" t="s">
        <v>8</v>
      </c>
      <c r="G126815" s="1" t="s">
        <v>9</v>
      </c>
    </row>
    <row r="126816" spans="1:7" x14ac:dyDescent="0.3">
      <c r="A126816">
        <v>2891297</v>
      </c>
      <c r="B126816">
        <v>65000</v>
      </c>
      <c r="C126816">
        <v>103863</v>
      </c>
      <c r="D126816">
        <v>0</v>
      </c>
      <c r="E126816" s="1" t="s">
        <v>7</v>
      </c>
      <c r="F126816" s="1" t="s">
        <v>35</v>
      </c>
      <c r="G126816" s="1" t="s">
        <v>26</v>
      </c>
    </row>
    <row r="126817" spans="1:7" x14ac:dyDescent="0.3">
      <c r="A126817">
        <v>2891319</v>
      </c>
      <c r="B126817">
        <v>78750</v>
      </c>
      <c r="C126817">
        <v>114721</v>
      </c>
      <c r="D126817">
        <v>0</v>
      </c>
      <c r="E126817" s="1" t="s">
        <v>7</v>
      </c>
      <c r="F126817" s="1" t="s">
        <v>35</v>
      </c>
      <c r="G126817" s="1" t="s">
        <v>150</v>
      </c>
    </row>
    <row r="126818" spans="1:7" x14ac:dyDescent="0.3">
      <c r="A126818">
        <v>2602775</v>
      </c>
      <c r="B126818">
        <v>43750</v>
      </c>
      <c r="C126818">
        <v>165225</v>
      </c>
      <c r="D126818">
        <v>0</v>
      </c>
      <c r="E126818" s="1" t="s">
        <v>7</v>
      </c>
      <c r="F126818" s="1" t="s">
        <v>8</v>
      </c>
      <c r="G126818" s="1" t="s">
        <v>9</v>
      </c>
    </row>
    <row r="126819" spans="1:7" x14ac:dyDescent="0.3">
      <c r="A126819">
        <v>2602791</v>
      </c>
      <c r="B126819">
        <v>263520</v>
      </c>
      <c r="C126819">
        <v>132454</v>
      </c>
      <c r="D126819">
        <v>13814</v>
      </c>
      <c r="E126819" s="1" t="s">
        <v>7</v>
      </c>
      <c r="F126819" s="1" t="s">
        <v>49</v>
      </c>
      <c r="G126819" s="1" t="s">
        <v>155</v>
      </c>
    </row>
    <row r="126820" spans="1:7" x14ac:dyDescent="0.3">
      <c r="A126820">
        <v>2602813</v>
      </c>
      <c r="B126820">
        <v>28500</v>
      </c>
      <c r="C126820">
        <v>0</v>
      </c>
      <c r="D126820">
        <v>0</v>
      </c>
      <c r="E126820" s="1" t="s">
        <v>7</v>
      </c>
      <c r="F126820" s="1" t="s">
        <v>46</v>
      </c>
      <c r="G126820" s="1" t="s">
        <v>29</v>
      </c>
    </row>
    <row r="126821" spans="1:7" x14ac:dyDescent="0.3">
      <c r="A126821">
        <v>2602848</v>
      </c>
      <c r="B126821">
        <v>36000</v>
      </c>
      <c r="C126821">
        <v>17887</v>
      </c>
      <c r="D126821">
        <v>2268</v>
      </c>
      <c r="E126821" s="1" t="s">
        <v>7</v>
      </c>
      <c r="F126821" s="1" t="s">
        <v>11</v>
      </c>
      <c r="G126821" s="1" t="s">
        <v>26</v>
      </c>
    </row>
    <row r="126822" spans="1:7" x14ac:dyDescent="0.3">
      <c r="A126822">
        <v>2603780</v>
      </c>
      <c r="B126822">
        <v>13500</v>
      </c>
      <c r="C126822">
        <v>111843</v>
      </c>
      <c r="D126822">
        <v>0</v>
      </c>
      <c r="E126822" s="1" t="s">
        <v>7</v>
      </c>
      <c r="F126822" s="1" t="s">
        <v>27</v>
      </c>
      <c r="G126822" s="1" t="s">
        <v>136</v>
      </c>
    </row>
    <row r="126823" spans="1:7" x14ac:dyDescent="0.3">
      <c r="A126823">
        <v>2604352</v>
      </c>
      <c r="B126823">
        <v>202010</v>
      </c>
      <c r="C126823">
        <v>0</v>
      </c>
      <c r="D126823">
        <v>0</v>
      </c>
      <c r="E126823" s="1" t="s">
        <v>7</v>
      </c>
      <c r="F126823" s="1" t="s">
        <v>22</v>
      </c>
      <c r="G126823" s="1" t="s">
        <v>38</v>
      </c>
    </row>
    <row r="126824" spans="1:7" x14ac:dyDescent="0.3">
      <c r="A126824">
        <v>2604123</v>
      </c>
      <c r="B126824">
        <v>70000</v>
      </c>
      <c r="C126824">
        <v>268807</v>
      </c>
      <c r="D126824">
        <v>19176</v>
      </c>
      <c r="E126824" s="1" t="s">
        <v>7</v>
      </c>
      <c r="F126824" s="1" t="s">
        <v>48</v>
      </c>
      <c r="G126824" s="1" t="s">
        <v>9</v>
      </c>
    </row>
    <row r="126825" spans="1:7" x14ac:dyDescent="0.3">
      <c r="A126825">
        <v>2607068</v>
      </c>
      <c r="B126825">
        <v>28115</v>
      </c>
      <c r="C126825">
        <v>96660</v>
      </c>
      <c r="D126825">
        <v>0</v>
      </c>
      <c r="E126825" s="1" t="s">
        <v>7</v>
      </c>
      <c r="F126825" s="1" t="s">
        <v>15</v>
      </c>
      <c r="G126825" s="1" t="s">
        <v>9</v>
      </c>
    </row>
    <row r="126826" spans="1:7" x14ac:dyDescent="0.3">
      <c r="A126826">
        <v>2605391</v>
      </c>
      <c r="B126826">
        <v>150000</v>
      </c>
      <c r="C126826">
        <v>244496</v>
      </c>
      <c r="D126826">
        <v>13838</v>
      </c>
      <c r="E126826" s="1" t="s">
        <v>7</v>
      </c>
      <c r="F126826" s="1" t="s">
        <v>19</v>
      </c>
      <c r="G126826" s="1" t="s">
        <v>9</v>
      </c>
    </row>
    <row r="126827" spans="1:7" x14ac:dyDescent="0.3">
      <c r="A126827">
        <v>2607530</v>
      </c>
      <c r="B126827">
        <v>27600</v>
      </c>
      <c r="C126827">
        <v>43432</v>
      </c>
      <c r="D126827">
        <v>800</v>
      </c>
      <c r="E126827" s="1" t="s">
        <v>7</v>
      </c>
      <c r="F126827" s="1" t="s">
        <v>8</v>
      </c>
      <c r="G126827" s="1" t="s">
        <v>36</v>
      </c>
    </row>
    <row r="126828" spans="1:7" x14ac:dyDescent="0.3">
      <c r="A126828">
        <v>2607696</v>
      </c>
      <c r="B126828">
        <v>99900</v>
      </c>
      <c r="C126828">
        <v>198639</v>
      </c>
      <c r="D126828">
        <v>600</v>
      </c>
      <c r="E126828" s="1" t="s">
        <v>7</v>
      </c>
      <c r="F126828" s="1" t="s">
        <v>8</v>
      </c>
      <c r="G126828" s="1" t="s">
        <v>9</v>
      </c>
    </row>
    <row r="126829" spans="1:7" x14ac:dyDescent="0.3">
      <c r="A126829">
        <v>2607122</v>
      </c>
      <c r="B126829">
        <v>50000</v>
      </c>
      <c r="C126829">
        <v>85883</v>
      </c>
      <c r="D126829">
        <v>0</v>
      </c>
      <c r="E126829" s="1" t="s">
        <v>7</v>
      </c>
      <c r="F126829" s="1" t="s">
        <v>25</v>
      </c>
      <c r="G126829" s="1" t="s">
        <v>26</v>
      </c>
    </row>
    <row r="126830" spans="1:7" x14ac:dyDescent="0.3">
      <c r="A126830">
        <v>2607149</v>
      </c>
      <c r="B126830">
        <v>50000</v>
      </c>
      <c r="C126830">
        <v>68746</v>
      </c>
      <c r="D126830">
        <v>0</v>
      </c>
      <c r="E126830" s="1" t="s">
        <v>7</v>
      </c>
      <c r="F126830" s="1" t="s">
        <v>25</v>
      </c>
      <c r="G126830" s="1" t="s">
        <v>26</v>
      </c>
    </row>
    <row r="126831" spans="1:7" x14ac:dyDescent="0.3">
      <c r="A126831">
        <v>2607190</v>
      </c>
      <c r="B126831">
        <v>116355</v>
      </c>
      <c r="C126831">
        <v>252064</v>
      </c>
      <c r="D126831">
        <v>21882</v>
      </c>
      <c r="E126831" s="1" t="s">
        <v>7</v>
      </c>
      <c r="F126831" s="1" t="s">
        <v>19</v>
      </c>
      <c r="G126831" s="1" t="s">
        <v>9</v>
      </c>
    </row>
    <row r="126832" spans="1:7" x14ac:dyDescent="0.3">
      <c r="A126832">
        <v>2607203</v>
      </c>
      <c r="B126832">
        <v>73901</v>
      </c>
      <c r="C126832">
        <v>185710</v>
      </c>
      <c r="D126832">
        <v>9809</v>
      </c>
      <c r="E126832" s="1" t="s">
        <v>7</v>
      </c>
      <c r="F126832" s="1" t="s">
        <v>81</v>
      </c>
      <c r="G126832" s="1" t="s">
        <v>9</v>
      </c>
    </row>
    <row r="126833" spans="1:7" x14ac:dyDescent="0.3">
      <c r="A126833">
        <v>2607912</v>
      </c>
      <c r="B126833">
        <v>37500</v>
      </c>
      <c r="C126833">
        <v>104718</v>
      </c>
      <c r="D126833">
        <v>0</v>
      </c>
      <c r="E126833" s="1" t="s">
        <v>7</v>
      </c>
      <c r="F126833" s="1" t="s">
        <v>27</v>
      </c>
      <c r="G126833" s="1" t="s">
        <v>26</v>
      </c>
    </row>
    <row r="126834" spans="1:7" x14ac:dyDescent="0.3">
      <c r="A126834">
        <v>2607980</v>
      </c>
      <c r="B126834">
        <v>72000</v>
      </c>
      <c r="C126834">
        <v>227477</v>
      </c>
      <c r="D126834">
        <v>16179</v>
      </c>
      <c r="E126834" s="1" t="s">
        <v>7</v>
      </c>
      <c r="F126834" s="1" t="s">
        <v>8</v>
      </c>
      <c r="G126834" s="1" t="s">
        <v>9</v>
      </c>
    </row>
    <row r="126835" spans="1:7" x14ac:dyDescent="0.3">
      <c r="A126835">
        <v>2609371</v>
      </c>
      <c r="B126835">
        <v>1299</v>
      </c>
      <c r="C126835">
        <v>0</v>
      </c>
      <c r="D126835">
        <v>0</v>
      </c>
      <c r="E126835" s="1" t="s">
        <v>7</v>
      </c>
      <c r="F126835" s="1" t="s">
        <v>22</v>
      </c>
      <c r="G126835" s="1" t="s">
        <v>61</v>
      </c>
    </row>
    <row r="126836" spans="1:7" x14ac:dyDescent="0.3">
      <c r="A126836">
        <v>2607238</v>
      </c>
      <c r="B126836">
        <v>70000</v>
      </c>
      <c r="C126836">
        <v>0</v>
      </c>
      <c r="D126836">
        <v>0</v>
      </c>
      <c r="E126836" s="1" t="s">
        <v>7</v>
      </c>
      <c r="F126836" s="1" t="s">
        <v>33</v>
      </c>
      <c r="G126836" s="1" t="s">
        <v>29</v>
      </c>
    </row>
    <row r="126837" spans="1:7" x14ac:dyDescent="0.3">
      <c r="A126837">
        <v>2609613</v>
      </c>
      <c r="B126837">
        <v>102812</v>
      </c>
      <c r="C126837">
        <v>134665</v>
      </c>
      <c r="D126837">
        <v>576</v>
      </c>
      <c r="E126837" s="1" t="s">
        <v>7</v>
      </c>
      <c r="F126837" s="1" t="s">
        <v>33</v>
      </c>
      <c r="G126837" s="1" t="s">
        <v>9</v>
      </c>
    </row>
    <row r="126838" spans="1:7" x14ac:dyDescent="0.3">
      <c r="A126838">
        <v>2609885</v>
      </c>
      <c r="B126838">
        <v>13020</v>
      </c>
      <c r="C126838">
        <v>0</v>
      </c>
      <c r="D126838">
        <v>0</v>
      </c>
      <c r="E126838" s="1" t="s">
        <v>7</v>
      </c>
      <c r="F126838" s="1" t="s">
        <v>19</v>
      </c>
      <c r="G126838" s="1" t="s">
        <v>29</v>
      </c>
    </row>
    <row r="126839" spans="1:7" x14ac:dyDescent="0.3">
      <c r="A126839">
        <v>2610026</v>
      </c>
      <c r="B126839">
        <v>342300</v>
      </c>
      <c r="C126839">
        <v>541746</v>
      </c>
      <c r="D126839">
        <v>73463</v>
      </c>
      <c r="E126839" s="1" t="s">
        <v>7</v>
      </c>
      <c r="F126839" s="1" t="s">
        <v>22</v>
      </c>
      <c r="G126839" s="1" t="s">
        <v>28</v>
      </c>
    </row>
    <row r="126840" spans="1:7" x14ac:dyDescent="0.3">
      <c r="A126840">
        <v>2610841</v>
      </c>
      <c r="B126840">
        <v>24000</v>
      </c>
      <c r="C126840">
        <v>0</v>
      </c>
      <c r="D126840">
        <v>0</v>
      </c>
      <c r="E126840" s="1" t="s">
        <v>7</v>
      </c>
      <c r="F126840" s="1" t="s">
        <v>8</v>
      </c>
      <c r="G126840" s="1" t="s">
        <v>29</v>
      </c>
    </row>
    <row r="126841" spans="1:7" x14ac:dyDescent="0.3">
      <c r="A126841">
        <v>2610875</v>
      </c>
      <c r="B126841">
        <v>86155</v>
      </c>
      <c r="C126841">
        <v>0</v>
      </c>
      <c r="D126841">
        <v>0</v>
      </c>
      <c r="E126841" s="1" t="s">
        <v>7</v>
      </c>
      <c r="F126841" s="1" t="s">
        <v>16</v>
      </c>
      <c r="G126841" s="1" t="s">
        <v>29</v>
      </c>
    </row>
    <row r="126842" spans="1:7" x14ac:dyDescent="0.3">
      <c r="A126842">
        <v>2611278</v>
      </c>
      <c r="B126842">
        <v>77400</v>
      </c>
      <c r="C126842">
        <v>183340</v>
      </c>
      <c r="D126842">
        <v>19388</v>
      </c>
      <c r="E126842" s="1" t="s">
        <v>7</v>
      </c>
      <c r="F126842" s="1" t="s">
        <v>8</v>
      </c>
      <c r="G126842" s="1" t="s">
        <v>9</v>
      </c>
    </row>
    <row r="126843" spans="1:7" x14ac:dyDescent="0.3">
      <c r="A126843">
        <v>2610271</v>
      </c>
      <c r="B126843">
        <v>549000</v>
      </c>
      <c r="C126843">
        <v>393323</v>
      </c>
      <c r="D126843">
        <v>63569</v>
      </c>
      <c r="E126843" s="1" t="s">
        <v>7</v>
      </c>
      <c r="F126843" s="1" t="s">
        <v>19</v>
      </c>
      <c r="G126843" s="1" t="s">
        <v>9</v>
      </c>
    </row>
    <row r="126844" spans="1:7" x14ac:dyDescent="0.3">
      <c r="A126844">
        <v>2610425</v>
      </c>
      <c r="B126844">
        <v>62500</v>
      </c>
      <c r="C126844">
        <v>89906</v>
      </c>
      <c r="D126844">
        <v>0</v>
      </c>
      <c r="E126844" s="1" t="s">
        <v>7</v>
      </c>
      <c r="F126844" s="1" t="s">
        <v>25</v>
      </c>
      <c r="G126844" s="1" t="s">
        <v>26</v>
      </c>
    </row>
    <row r="126845" spans="1:7" x14ac:dyDescent="0.3">
      <c r="A126845">
        <v>2610450</v>
      </c>
      <c r="B126845">
        <v>71820</v>
      </c>
      <c r="C126845">
        <v>115</v>
      </c>
      <c r="D126845">
        <v>0</v>
      </c>
      <c r="E126845" s="1" t="s">
        <v>7</v>
      </c>
      <c r="F126845" s="1" t="s">
        <v>33</v>
      </c>
      <c r="G126845" s="1" t="s">
        <v>112</v>
      </c>
    </row>
    <row r="126846" spans="1:7" x14ac:dyDescent="0.3">
      <c r="A126846">
        <v>2610522</v>
      </c>
      <c r="B126846">
        <v>220000</v>
      </c>
      <c r="C126846">
        <v>157869</v>
      </c>
      <c r="D126846">
        <v>13334</v>
      </c>
      <c r="E126846" s="1" t="s">
        <v>7</v>
      </c>
      <c r="F126846" s="1" t="s">
        <v>22</v>
      </c>
      <c r="G126846" s="1" t="s">
        <v>9</v>
      </c>
    </row>
    <row r="126847" spans="1:7" x14ac:dyDescent="0.3">
      <c r="A126847">
        <v>2610531</v>
      </c>
      <c r="B126847">
        <v>386699</v>
      </c>
      <c r="C126847">
        <v>145873</v>
      </c>
      <c r="D126847">
        <v>52210</v>
      </c>
      <c r="E126847" s="1" t="s">
        <v>7</v>
      </c>
      <c r="F126847" s="1" t="s">
        <v>22</v>
      </c>
      <c r="G126847" s="1" t="s">
        <v>36</v>
      </c>
    </row>
    <row r="126848" spans="1:7" x14ac:dyDescent="0.3">
      <c r="A126848">
        <v>2612029</v>
      </c>
      <c r="B126848">
        <v>76758</v>
      </c>
      <c r="C126848">
        <v>124423</v>
      </c>
      <c r="D126848">
        <v>11843</v>
      </c>
      <c r="E126848" s="1" t="s">
        <v>7</v>
      </c>
      <c r="F126848" s="1" t="s">
        <v>25</v>
      </c>
      <c r="G126848" s="1" t="s">
        <v>134</v>
      </c>
    </row>
    <row r="126849" spans="1:7" x14ac:dyDescent="0.3">
      <c r="A126849">
        <v>2612045</v>
      </c>
      <c r="B126849">
        <v>14161</v>
      </c>
      <c r="C126849">
        <v>0</v>
      </c>
      <c r="D126849">
        <v>0</v>
      </c>
      <c r="E126849" s="1" t="s">
        <v>7</v>
      </c>
      <c r="F126849" s="1" t="s">
        <v>41</v>
      </c>
      <c r="G126849" s="1" t="s">
        <v>29</v>
      </c>
    </row>
    <row r="126850" spans="1:7" x14ac:dyDescent="0.3">
      <c r="A126850">
        <v>2612088</v>
      </c>
      <c r="B126850">
        <v>2800</v>
      </c>
      <c r="C126850">
        <v>0</v>
      </c>
      <c r="D126850">
        <v>0</v>
      </c>
      <c r="E126850" s="1" t="s">
        <v>7</v>
      </c>
      <c r="F126850" s="1" t="s">
        <v>19</v>
      </c>
      <c r="G126850" s="1" t="s">
        <v>53</v>
      </c>
    </row>
    <row r="126851" spans="1:7" x14ac:dyDescent="0.3">
      <c r="A126851">
        <v>2612118</v>
      </c>
      <c r="B126851">
        <v>135081</v>
      </c>
      <c r="C126851">
        <v>249372</v>
      </c>
      <c r="D126851">
        <v>192</v>
      </c>
      <c r="E126851" s="1" t="s">
        <v>7</v>
      </c>
      <c r="F126851" s="1" t="s">
        <v>19</v>
      </c>
      <c r="G126851" s="1" t="s">
        <v>9</v>
      </c>
    </row>
    <row r="126852" spans="1:7" x14ac:dyDescent="0.3">
      <c r="A126852">
        <v>2612142</v>
      </c>
      <c r="B126852">
        <v>92500</v>
      </c>
      <c r="C126852">
        <v>289506</v>
      </c>
      <c r="D126852">
        <v>0</v>
      </c>
      <c r="E126852" s="1" t="s">
        <v>7</v>
      </c>
      <c r="F126852" s="1" t="s">
        <v>19</v>
      </c>
      <c r="G126852" s="1" t="s">
        <v>9</v>
      </c>
    </row>
    <row r="126853" spans="1:7" x14ac:dyDescent="0.3">
      <c r="A126853">
        <v>2611359</v>
      </c>
      <c r="B126853">
        <v>46591</v>
      </c>
      <c r="C126853">
        <v>0</v>
      </c>
      <c r="D126853">
        <v>0</v>
      </c>
      <c r="E126853" s="1" t="s">
        <v>7</v>
      </c>
      <c r="F126853" s="1" t="s">
        <v>19</v>
      </c>
      <c r="G126853" s="1" t="s">
        <v>29</v>
      </c>
    </row>
    <row r="126854" spans="1:7" x14ac:dyDescent="0.3">
      <c r="A126854">
        <v>2611758</v>
      </c>
      <c r="B126854">
        <v>74750</v>
      </c>
      <c r="C126854">
        <v>168587</v>
      </c>
      <c r="D126854">
        <v>1195</v>
      </c>
      <c r="E126854" s="1" t="s">
        <v>7</v>
      </c>
      <c r="F126854" s="1" t="s">
        <v>25</v>
      </c>
      <c r="G126854" s="1" t="s">
        <v>9</v>
      </c>
    </row>
    <row r="126855" spans="1:7" x14ac:dyDescent="0.3">
      <c r="A126855">
        <v>2612011</v>
      </c>
      <c r="B126855">
        <v>65000</v>
      </c>
      <c r="C126855">
        <v>124243</v>
      </c>
      <c r="D126855">
        <v>0</v>
      </c>
      <c r="E126855" s="1" t="s">
        <v>7</v>
      </c>
      <c r="F126855" s="1" t="s">
        <v>33</v>
      </c>
      <c r="G126855" s="1" t="s">
        <v>9</v>
      </c>
    </row>
    <row r="126856" spans="1:7" x14ac:dyDescent="0.3">
      <c r="A126856">
        <v>2612266</v>
      </c>
      <c r="B126856">
        <v>157500</v>
      </c>
      <c r="C126856">
        <v>162995</v>
      </c>
      <c r="D126856">
        <v>17542</v>
      </c>
      <c r="E126856" s="1" t="s">
        <v>7</v>
      </c>
      <c r="F126856" s="1" t="s">
        <v>33</v>
      </c>
      <c r="G126856" s="1" t="s">
        <v>9</v>
      </c>
    </row>
    <row r="126857" spans="1:7" x14ac:dyDescent="0.3">
      <c r="A126857">
        <v>2612843</v>
      </c>
      <c r="B126857">
        <v>37920</v>
      </c>
      <c r="C126857">
        <v>142244</v>
      </c>
      <c r="D126857">
        <v>360</v>
      </c>
      <c r="E126857" s="1" t="s">
        <v>7</v>
      </c>
      <c r="F126857" s="1" t="s">
        <v>19</v>
      </c>
      <c r="G126857" s="1" t="s">
        <v>9</v>
      </c>
    </row>
    <row r="126858" spans="1:7" x14ac:dyDescent="0.3">
      <c r="A126858">
        <v>2875097</v>
      </c>
      <c r="B126858">
        <v>232000</v>
      </c>
      <c r="C126858">
        <v>295878</v>
      </c>
      <c r="D126858">
        <v>44773</v>
      </c>
      <c r="E126858" s="1" t="s">
        <v>7</v>
      </c>
      <c r="F126858" s="1" t="s">
        <v>19</v>
      </c>
      <c r="G126858" s="1" t="s">
        <v>28</v>
      </c>
    </row>
    <row r="126859" spans="1:7" x14ac:dyDescent="0.3">
      <c r="A126859">
        <v>2874279</v>
      </c>
      <c r="B126859">
        <v>32480</v>
      </c>
      <c r="C126859">
        <v>191492</v>
      </c>
      <c r="D126859">
        <v>5802</v>
      </c>
      <c r="E126859" s="1" t="s">
        <v>7</v>
      </c>
      <c r="F126859" s="1" t="s">
        <v>8</v>
      </c>
      <c r="G126859" s="1" t="s">
        <v>9</v>
      </c>
    </row>
    <row r="126860" spans="1:7" x14ac:dyDescent="0.3">
      <c r="A126860">
        <v>2875437</v>
      </c>
      <c r="B126860">
        <v>29750</v>
      </c>
      <c r="C126860">
        <v>0</v>
      </c>
      <c r="D126860">
        <v>0</v>
      </c>
      <c r="E126860" s="1" t="s">
        <v>7</v>
      </c>
      <c r="F126860" s="1" t="s">
        <v>33</v>
      </c>
      <c r="G126860" s="1" t="s">
        <v>29</v>
      </c>
    </row>
    <row r="126861" spans="1:7" x14ac:dyDescent="0.3">
      <c r="A126861">
        <v>2875445</v>
      </c>
      <c r="B126861">
        <v>222835</v>
      </c>
      <c r="C126861">
        <v>0</v>
      </c>
      <c r="D126861">
        <v>2543</v>
      </c>
      <c r="E126861" s="1" t="s">
        <v>7</v>
      </c>
      <c r="F126861" s="1" t="s">
        <v>33</v>
      </c>
      <c r="G126861" s="1" t="s">
        <v>29</v>
      </c>
    </row>
    <row r="126862" spans="1:7" x14ac:dyDescent="0.3">
      <c r="A126862">
        <v>2875453</v>
      </c>
      <c r="B126862">
        <v>47460</v>
      </c>
      <c r="C126862">
        <v>147958</v>
      </c>
      <c r="D126862">
        <v>0</v>
      </c>
      <c r="E126862" s="1" t="s">
        <v>7</v>
      </c>
      <c r="F126862" s="1" t="s">
        <v>25</v>
      </c>
      <c r="G126862" s="1" t="s">
        <v>9</v>
      </c>
    </row>
    <row r="126863" spans="1:7" x14ac:dyDescent="0.3">
      <c r="A126863">
        <v>2876336</v>
      </c>
      <c r="B126863">
        <v>16100</v>
      </c>
      <c r="C126863">
        <v>0</v>
      </c>
      <c r="D126863">
        <v>0</v>
      </c>
      <c r="E126863" s="1" t="s">
        <v>7</v>
      </c>
      <c r="F126863" s="1" t="s">
        <v>8</v>
      </c>
      <c r="G126863" s="1" t="s">
        <v>29</v>
      </c>
    </row>
    <row r="126864" spans="1:7" x14ac:dyDescent="0.3">
      <c r="A126864">
        <v>2876166</v>
      </c>
      <c r="B126864">
        <v>2599</v>
      </c>
      <c r="C126864">
        <v>0</v>
      </c>
      <c r="D126864">
        <v>0</v>
      </c>
      <c r="E126864" s="1" t="s">
        <v>7</v>
      </c>
      <c r="F126864" s="1" t="s">
        <v>22</v>
      </c>
      <c r="G126864" s="1" t="s">
        <v>42</v>
      </c>
    </row>
    <row r="126865" spans="1:7" x14ac:dyDescent="0.3">
      <c r="A126865">
        <v>2876247</v>
      </c>
      <c r="B126865">
        <v>46000</v>
      </c>
      <c r="C126865">
        <v>85314</v>
      </c>
      <c r="D126865">
        <v>0</v>
      </c>
      <c r="E126865" s="1" t="s">
        <v>7</v>
      </c>
      <c r="F126865" s="1" t="s">
        <v>8</v>
      </c>
      <c r="G126865" s="1" t="s">
        <v>26</v>
      </c>
    </row>
    <row r="126866" spans="1:7" x14ac:dyDescent="0.3">
      <c r="A126866">
        <v>2876417</v>
      </c>
      <c r="B126866">
        <v>52500</v>
      </c>
      <c r="C126866">
        <v>133360</v>
      </c>
      <c r="D126866">
        <v>0</v>
      </c>
      <c r="E126866" s="1" t="s">
        <v>7</v>
      </c>
      <c r="F126866" s="1" t="s">
        <v>15</v>
      </c>
      <c r="G126866" s="1" t="s">
        <v>9</v>
      </c>
    </row>
    <row r="126867" spans="1:7" x14ac:dyDescent="0.3">
      <c r="A126867">
        <v>2876441</v>
      </c>
      <c r="B126867">
        <v>190938</v>
      </c>
      <c r="C126867">
        <v>339359</v>
      </c>
      <c r="D126867">
        <v>39600</v>
      </c>
      <c r="E126867" s="1" t="s">
        <v>7</v>
      </c>
      <c r="F126867" s="1" t="s">
        <v>19</v>
      </c>
      <c r="G126867" s="1" t="s">
        <v>9</v>
      </c>
    </row>
    <row r="126868" spans="1:7" x14ac:dyDescent="0.3">
      <c r="A126868">
        <v>2876930</v>
      </c>
      <c r="B126868">
        <v>52464</v>
      </c>
      <c r="C126868">
        <v>0</v>
      </c>
      <c r="D126868">
        <v>0</v>
      </c>
      <c r="E126868" s="1" t="s">
        <v>7</v>
      </c>
      <c r="F126868" s="1" t="s">
        <v>33</v>
      </c>
      <c r="G126868" s="1" t="s">
        <v>29</v>
      </c>
    </row>
    <row r="126869" spans="1:7" x14ac:dyDescent="0.3">
      <c r="A126869">
        <v>2876948</v>
      </c>
      <c r="B126869">
        <v>107200</v>
      </c>
      <c r="C126869">
        <v>251125</v>
      </c>
      <c r="D126869">
        <v>14976</v>
      </c>
      <c r="E126869" s="1" t="s">
        <v>7</v>
      </c>
      <c r="F126869" s="1" t="s">
        <v>33</v>
      </c>
      <c r="G126869" s="1" t="s">
        <v>9</v>
      </c>
    </row>
    <row r="126870" spans="1:7" x14ac:dyDescent="0.3">
      <c r="A126870">
        <v>2876808</v>
      </c>
      <c r="B126870">
        <v>60000</v>
      </c>
      <c r="C126870">
        <v>137322</v>
      </c>
      <c r="D126870">
        <v>0</v>
      </c>
      <c r="E126870" s="1" t="s">
        <v>7</v>
      </c>
      <c r="F126870" s="1" t="s">
        <v>8</v>
      </c>
      <c r="G126870" s="1" t="s">
        <v>136</v>
      </c>
    </row>
    <row r="126871" spans="1:7" x14ac:dyDescent="0.3">
      <c r="A126871">
        <v>2876964</v>
      </c>
      <c r="B126871">
        <v>13500</v>
      </c>
      <c r="C126871">
        <v>94698</v>
      </c>
      <c r="D126871">
        <v>0</v>
      </c>
      <c r="E126871" s="1" t="s">
        <v>7</v>
      </c>
      <c r="F126871" s="1" t="s">
        <v>33</v>
      </c>
      <c r="G126871" s="1" t="s">
        <v>9</v>
      </c>
    </row>
    <row r="126872" spans="1:7" x14ac:dyDescent="0.3">
      <c r="A126872">
        <v>2876867</v>
      </c>
      <c r="B126872">
        <v>60000</v>
      </c>
      <c r="C126872">
        <v>131557</v>
      </c>
      <c r="D126872">
        <v>0</v>
      </c>
      <c r="E126872" s="1" t="s">
        <v>7</v>
      </c>
      <c r="F126872" s="1" t="s">
        <v>8</v>
      </c>
      <c r="G126872" s="1" t="s">
        <v>136</v>
      </c>
    </row>
    <row r="126873" spans="1:7" x14ac:dyDescent="0.3">
      <c r="A126873">
        <v>2876891</v>
      </c>
      <c r="B126873">
        <v>12500</v>
      </c>
      <c r="C126873">
        <v>87444</v>
      </c>
      <c r="D126873">
        <v>0</v>
      </c>
      <c r="E126873" s="1" t="s">
        <v>7</v>
      </c>
      <c r="F126873" s="1" t="s">
        <v>25</v>
      </c>
      <c r="G126873" s="1" t="s">
        <v>136</v>
      </c>
    </row>
    <row r="126874" spans="1:7" x14ac:dyDescent="0.3">
      <c r="A126874">
        <v>2876905</v>
      </c>
      <c r="B126874">
        <v>12500</v>
      </c>
      <c r="C126874">
        <v>87054</v>
      </c>
      <c r="D126874">
        <v>0</v>
      </c>
      <c r="E126874" s="1" t="s">
        <v>7</v>
      </c>
      <c r="F126874" s="1" t="s">
        <v>25</v>
      </c>
      <c r="G126874" s="1" t="s">
        <v>136</v>
      </c>
    </row>
    <row r="126875" spans="1:7" x14ac:dyDescent="0.3">
      <c r="A126875">
        <v>2877189</v>
      </c>
      <c r="B126875">
        <v>65000</v>
      </c>
      <c r="C126875">
        <v>105911</v>
      </c>
      <c r="D126875">
        <v>0</v>
      </c>
      <c r="E126875" s="1" t="s">
        <v>7</v>
      </c>
      <c r="F126875" s="1" t="s">
        <v>35</v>
      </c>
      <c r="G126875" s="1" t="s">
        <v>26</v>
      </c>
    </row>
    <row r="126876" spans="1:7" x14ac:dyDescent="0.3">
      <c r="A126876">
        <v>2877138</v>
      </c>
      <c r="B126876">
        <v>65000</v>
      </c>
      <c r="C126876">
        <v>85700</v>
      </c>
      <c r="D126876">
        <v>0</v>
      </c>
      <c r="E126876" s="1" t="s">
        <v>7</v>
      </c>
      <c r="F126876" s="1" t="s">
        <v>35</v>
      </c>
      <c r="G126876" s="1" t="s">
        <v>26</v>
      </c>
    </row>
    <row r="126877" spans="1:7" x14ac:dyDescent="0.3">
      <c r="A126877">
        <v>2877341</v>
      </c>
      <c r="B126877">
        <v>140000</v>
      </c>
      <c r="C126877">
        <v>623713</v>
      </c>
      <c r="D126877">
        <v>0</v>
      </c>
      <c r="E126877" s="1" t="s">
        <v>7</v>
      </c>
      <c r="F126877" s="1" t="s">
        <v>22</v>
      </c>
      <c r="G126877" s="1" t="s">
        <v>9</v>
      </c>
    </row>
    <row r="126878" spans="1:7" x14ac:dyDescent="0.3">
      <c r="A126878">
        <v>2877413</v>
      </c>
      <c r="B126878">
        <v>200000</v>
      </c>
      <c r="C126878">
        <v>179317</v>
      </c>
      <c r="D126878">
        <v>8504</v>
      </c>
      <c r="E126878" s="1" t="s">
        <v>7</v>
      </c>
      <c r="F126878" s="1" t="s">
        <v>20</v>
      </c>
      <c r="G126878" s="1" t="s">
        <v>9</v>
      </c>
    </row>
    <row r="126879" spans="1:7" x14ac:dyDescent="0.3">
      <c r="A126879">
        <v>2877600</v>
      </c>
      <c r="B126879">
        <v>60000</v>
      </c>
      <c r="C126879">
        <v>152589</v>
      </c>
      <c r="D126879">
        <v>0</v>
      </c>
      <c r="E126879" s="1" t="s">
        <v>7</v>
      </c>
      <c r="F126879" s="1" t="s">
        <v>8</v>
      </c>
      <c r="G126879" s="1" t="s">
        <v>136</v>
      </c>
    </row>
    <row r="126880" spans="1:7" x14ac:dyDescent="0.3">
      <c r="A126880">
        <v>2878045</v>
      </c>
      <c r="B126880">
        <v>75000</v>
      </c>
      <c r="C126880">
        <v>101097</v>
      </c>
      <c r="D126880">
        <v>0</v>
      </c>
      <c r="E126880" s="1" t="s">
        <v>7</v>
      </c>
      <c r="F126880" s="1" t="s">
        <v>35</v>
      </c>
      <c r="G126880" s="1" t="s">
        <v>150</v>
      </c>
    </row>
    <row r="126881" spans="1:7" x14ac:dyDescent="0.3">
      <c r="A126881">
        <v>2878096</v>
      </c>
      <c r="B126881">
        <v>65000</v>
      </c>
      <c r="C126881">
        <v>86340</v>
      </c>
      <c r="D126881">
        <v>0</v>
      </c>
      <c r="E126881" s="1" t="s">
        <v>7</v>
      </c>
      <c r="F126881" s="1" t="s">
        <v>35</v>
      </c>
      <c r="G126881" s="1" t="s">
        <v>26</v>
      </c>
    </row>
    <row r="126882" spans="1:7" x14ac:dyDescent="0.3">
      <c r="A126882">
        <v>2878321</v>
      </c>
      <c r="B126882">
        <v>195335</v>
      </c>
      <c r="C126882">
        <v>29392</v>
      </c>
      <c r="D126882">
        <v>0</v>
      </c>
      <c r="E126882" s="1" t="s">
        <v>7</v>
      </c>
      <c r="F126882" s="1" t="s">
        <v>33</v>
      </c>
      <c r="G126882" s="1" t="s">
        <v>36</v>
      </c>
    </row>
    <row r="126883" spans="1:7" x14ac:dyDescent="0.3">
      <c r="A126883">
        <v>2879025</v>
      </c>
      <c r="B126883">
        <v>182088</v>
      </c>
      <c r="C126883">
        <v>174517</v>
      </c>
      <c r="D126883">
        <v>2073</v>
      </c>
      <c r="E126883" s="1" t="s">
        <v>7</v>
      </c>
      <c r="F126883" s="1" t="s">
        <v>22</v>
      </c>
      <c r="G126883" s="1" t="s">
        <v>53</v>
      </c>
    </row>
    <row r="126884" spans="1:7" x14ac:dyDescent="0.3">
      <c r="A126884">
        <v>2879327</v>
      </c>
      <c r="B126884">
        <v>140000</v>
      </c>
      <c r="C126884">
        <v>313873</v>
      </c>
      <c r="D126884">
        <v>0</v>
      </c>
      <c r="E126884" s="1" t="s">
        <v>7</v>
      </c>
      <c r="F126884" s="1" t="s">
        <v>22</v>
      </c>
      <c r="G126884" s="1" t="s">
        <v>9</v>
      </c>
    </row>
    <row r="126885" spans="1:7" x14ac:dyDescent="0.3">
      <c r="A126885">
        <v>2879343</v>
      </c>
      <c r="B126885">
        <v>12500</v>
      </c>
      <c r="C126885">
        <v>85652</v>
      </c>
      <c r="D126885">
        <v>0</v>
      </c>
      <c r="E126885" s="1" t="s">
        <v>7</v>
      </c>
      <c r="F126885" s="1" t="s">
        <v>25</v>
      </c>
      <c r="G126885" s="1" t="s">
        <v>136</v>
      </c>
    </row>
    <row r="126886" spans="1:7" x14ac:dyDescent="0.3">
      <c r="A126886">
        <v>2879963</v>
      </c>
      <c r="B126886">
        <v>270758</v>
      </c>
      <c r="C126886">
        <v>521366</v>
      </c>
      <c r="D126886">
        <v>0</v>
      </c>
      <c r="E126886" s="1" t="s">
        <v>7</v>
      </c>
      <c r="F126886" s="1" t="s">
        <v>71</v>
      </c>
      <c r="G126886" s="1" t="s">
        <v>24</v>
      </c>
    </row>
    <row r="126887" spans="1:7" x14ac:dyDescent="0.3">
      <c r="A126887">
        <v>2880058</v>
      </c>
      <c r="B126887">
        <v>55800</v>
      </c>
      <c r="C126887">
        <v>148568</v>
      </c>
      <c r="D126887">
        <v>17539</v>
      </c>
      <c r="E126887" s="1" t="s">
        <v>7</v>
      </c>
      <c r="F126887" s="1" t="s">
        <v>8</v>
      </c>
      <c r="G126887" s="1" t="s">
        <v>9</v>
      </c>
    </row>
    <row r="126888" spans="1:7" x14ac:dyDescent="0.3">
      <c r="A126888">
        <v>2880384</v>
      </c>
      <c r="B126888">
        <v>65000</v>
      </c>
      <c r="C126888">
        <v>89045</v>
      </c>
      <c r="D126888">
        <v>0</v>
      </c>
      <c r="E126888" s="1" t="s">
        <v>7</v>
      </c>
      <c r="F126888" s="1" t="s">
        <v>35</v>
      </c>
      <c r="G126888" s="1" t="s">
        <v>26</v>
      </c>
    </row>
    <row r="126889" spans="1:7" x14ac:dyDescent="0.3">
      <c r="A126889">
        <v>2880627</v>
      </c>
      <c r="B126889">
        <v>50000</v>
      </c>
      <c r="C126889">
        <v>126367</v>
      </c>
      <c r="D126889">
        <v>3486</v>
      </c>
      <c r="E126889" s="1" t="s">
        <v>7</v>
      </c>
      <c r="F126889" s="1" t="s">
        <v>152</v>
      </c>
      <c r="G126889" s="1" t="s">
        <v>9</v>
      </c>
    </row>
    <row r="126890" spans="1:7" x14ac:dyDescent="0.3">
      <c r="A126890">
        <v>2880724</v>
      </c>
      <c r="B126890">
        <v>224000</v>
      </c>
      <c r="C126890">
        <v>0</v>
      </c>
      <c r="D126890">
        <v>0</v>
      </c>
      <c r="E126890" s="1" t="s">
        <v>7</v>
      </c>
      <c r="F126890" s="1" t="s">
        <v>8</v>
      </c>
      <c r="G126890" s="1" t="s">
        <v>29</v>
      </c>
    </row>
    <row r="126891" spans="1:7" x14ac:dyDescent="0.3">
      <c r="A126891">
        <v>2880805</v>
      </c>
      <c r="B126891">
        <v>77220</v>
      </c>
      <c r="C126891">
        <v>192017</v>
      </c>
      <c r="D126891">
        <v>15688</v>
      </c>
      <c r="E126891" s="1" t="s">
        <v>7</v>
      </c>
      <c r="F126891" s="1" t="s">
        <v>8</v>
      </c>
      <c r="G126891" s="1" t="s">
        <v>9</v>
      </c>
    </row>
    <row r="126892" spans="1:7" x14ac:dyDescent="0.3">
      <c r="A126892">
        <v>2880830</v>
      </c>
      <c r="B126892">
        <v>272649</v>
      </c>
      <c r="C126892">
        <v>0</v>
      </c>
      <c r="D126892">
        <v>0</v>
      </c>
      <c r="E126892" s="1" t="s">
        <v>7</v>
      </c>
      <c r="F126892" s="1" t="s">
        <v>49</v>
      </c>
      <c r="G126892" s="1" t="s">
        <v>29</v>
      </c>
    </row>
    <row r="126893" spans="1:7" x14ac:dyDescent="0.3">
      <c r="A126893">
        <v>2880881</v>
      </c>
      <c r="B126893">
        <v>225</v>
      </c>
      <c r="C126893">
        <v>0</v>
      </c>
      <c r="D126893">
        <v>0</v>
      </c>
      <c r="E126893" s="1" t="s">
        <v>7</v>
      </c>
      <c r="F126893" s="1" t="s">
        <v>41</v>
      </c>
      <c r="G126893" s="1" t="s">
        <v>45</v>
      </c>
    </row>
    <row r="126894" spans="1:7" x14ac:dyDescent="0.3">
      <c r="A126894">
        <v>2881046</v>
      </c>
      <c r="B126894">
        <v>103500</v>
      </c>
      <c r="C126894">
        <v>230023</v>
      </c>
      <c r="D126894">
        <v>1395</v>
      </c>
      <c r="E126894" s="1" t="s">
        <v>7</v>
      </c>
      <c r="F126894" s="1" t="s">
        <v>22</v>
      </c>
      <c r="G126894" s="1" t="s">
        <v>9</v>
      </c>
    </row>
    <row r="126895" spans="1:7" x14ac:dyDescent="0.3">
      <c r="A126895">
        <v>2881208</v>
      </c>
      <c r="B126895">
        <v>63250</v>
      </c>
      <c r="C126895">
        <v>124974</v>
      </c>
      <c r="D126895">
        <v>324</v>
      </c>
      <c r="E126895" s="1" t="s">
        <v>7</v>
      </c>
      <c r="F126895" s="1" t="s">
        <v>8</v>
      </c>
      <c r="G126895" s="1" t="s">
        <v>9</v>
      </c>
    </row>
    <row r="126896" spans="1:7" x14ac:dyDescent="0.3">
      <c r="A126896">
        <v>2881216</v>
      </c>
      <c r="B126896">
        <v>100000</v>
      </c>
      <c r="C126896">
        <v>235794</v>
      </c>
      <c r="D126896">
        <v>0</v>
      </c>
      <c r="E126896" s="1" t="s">
        <v>7</v>
      </c>
      <c r="F126896" s="1" t="s">
        <v>8</v>
      </c>
      <c r="G126896" s="1" t="s">
        <v>9</v>
      </c>
    </row>
    <row r="126897" spans="1:7" x14ac:dyDescent="0.3">
      <c r="A126897">
        <v>2881658</v>
      </c>
      <c r="B126897">
        <v>30000</v>
      </c>
      <c r="C126897">
        <v>137356</v>
      </c>
      <c r="D126897">
        <v>1328</v>
      </c>
      <c r="E126897" s="1" t="s">
        <v>7</v>
      </c>
      <c r="F126897" s="1" t="s">
        <v>11</v>
      </c>
      <c r="G126897" s="1" t="s">
        <v>9</v>
      </c>
    </row>
    <row r="126898" spans="1:7" x14ac:dyDescent="0.3">
      <c r="A126898">
        <v>2881666</v>
      </c>
      <c r="B126898">
        <v>424900</v>
      </c>
      <c r="C126898">
        <v>446915</v>
      </c>
      <c r="D126898">
        <v>49201</v>
      </c>
      <c r="E126898" s="1" t="s">
        <v>7</v>
      </c>
      <c r="F126898" s="1" t="s">
        <v>8</v>
      </c>
      <c r="G126898" s="1" t="s">
        <v>9</v>
      </c>
    </row>
    <row r="126899" spans="1:7" x14ac:dyDescent="0.3">
      <c r="A126899">
        <v>2881721</v>
      </c>
      <c r="B126899">
        <v>57500</v>
      </c>
      <c r="C126899">
        <v>155266</v>
      </c>
      <c r="D126899">
        <v>0</v>
      </c>
      <c r="E126899" s="1" t="s">
        <v>7</v>
      </c>
      <c r="F126899" s="1" t="s">
        <v>8</v>
      </c>
      <c r="G126899" s="1" t="s">
        <v>9</v>
      </c>
    </row>
    <row r="126900" spans="1:7" x14ac:dyDescent="0.3">
      <c r="A126900">
        <v>2881623</v>
      </c>
      <c r="B126900">
        <v>65000</v>
      </c>
      <c r="C126900">
        <v>178671</v>
      </c>
      <c r="D126900">
        <v>0</v>
      </c>
      <c r="E126900" s="1" t="s">
        <v>7</v>
      </c>
      <c r="F126900" s="1" t="s">
        <v>35</v>
      </c>
      <c r="G126900" s="1" t="s">
        <v>9</v>
      </c>
    </row>
    <row r="126901" spans="1:7" x14ac:dyDescent="0.3">
      <c r="A126901">
        <v>2881801</v>
      </c>
      <c r="B126901">
        <v>70000</v>
      </c>
      <c r="C126901">
        <v>98909</v>
      </c>
      <c r="D126901">
        <v>0</v>
      </c>
      <c r="E126901" s="1" t="s">
        <v>7</v>
      </c>
      <c r="F126901" s="1" t="s">
        <v>25</v>
      </c>
      <c r="G126901" s="1" t="s">
        <v>134</v>
      </c>
    </row>
    <row r="126902" spans="1:7" x14ac:dyDescent="0.3">
      <c r="A126902">
        <v>2881844</v>
      </c>
      <c r="B126902">
        <v>127500</v>
      </c>
      <c r="C126902">
        <v>94347</v>
      </c>
      <c r="D126902">
        <v>10138</v>
      </c>
      <c r="E126902" s="1" t="s">
        <v>7</v>
      </c>
      <c r="F126902" s="1" t="s">
        <v>16</v>
      </c>
      <c r="G126902" s="1" t="s">
        <v>9</v>
      </c>
    </row>
    <row r="126903" spans="1:7" x14ac:dyDescent="0.3">
      <c r="A126903">
        <v>2881909</v>
      </c>
      <c r="B126903">
        <v>32763</v>
      </c>
      <c r="C126903">
        <v>60223</v>
      </c>
      <c r="D126903">
        <v>4380</v>
      </c>
      <c r="E126903" s="1" t="s">
        <v>7</v>
      </c>
      <c r="F126903" s="1" t="s">
        <v>41</v>
      </c>
      <c r="G126903" s="1" t="s">
        <v>53</v>
      </c>
    </row>
    <row r="126904" spans="1:7" x14ac:dyDescent="0.3">
      <c r="A126904">
        <v>2881917</v>
      </c>
      <c r="B126904">
        <v>247116</v>
      </c>
      <c r="C126904">
        <v>304182</v>
      </c>
      <c r="D126904">
        <v>19440</v>
      </c>
      <c r="E126904" s="1" t="s">
        <v>7</v>
      </c>
      <c r="F126904" s="1" t="s">
        <v>19</v>
      </c>
      <c r="G126904" s="1" t="s">
        <v>63</v>
      </c>
    </row>
    <row r="126905" spans="1:7" x14ac:dyDescent="0.3">
      <c r="A126905">
        <v>2880163</v>
      </c>
      <c r="B126905">
        <v>49890</v>
      </c>
      <c r="C126905">
        <v>154216</v>
      </c>
      <c r="D126905">
        <v>59665</v>
      </c>
      <c r="E126905" s="1" t="s">
        <v>7</v>
      </c>
      <c r="F126905" s="1" t="s">
        <v>33</v>
      </c>
      <c r="G126905" s="1" t="s">
        <v>53</v>
      </c>
    </row>
    <row r="126906" spans="1:7" x14ac:dyDescent="0.3">
      <c r="A126906">
        <v>2882280</v>
      </c>
      <c r="B126906">
        <v>57500</v>
      </c>
      <c r="C126906">
        <v>148255</v>
      </c>
      <c r="D126906">
        <v>0</v>
      </c>
      <c r="E126906" s="1" t="s">
        <v>7</v>
      </c>
      <c r="F126906" s="1" t="s">
        <v>8</v>
      </c>
      <c r="G126906" s="1" t="s">
        <v>9</v>
      </c>
    </row>
    <row r="126907" spans="1:7" x14ac:dyDescent="0.3">
      <c r="A126907">
        <v>2882301</v>
      </c>
      <c r="B126907">
        <v>69000</v>
      </c>
      <c r="C126907">
        <v>100180</v>
      </c>
      <c r="D126907">
        <v>0</v>
      </c>
      <c r="E126907" s="1" t="s">
        <v>7</v>
      </c>
      <c r="F126907" s="1" t="s">
        <v>8</v>
      </c>
      <c r="G126907" s="1" t="s">
        <v>26</v>
      </c>
    </row>
    <row r="126908" spans="1:7" x14ac:dyDescent="0.3">
      <c r="A126908">
        <v>2882310</v>
      </c>
      <c r="B126908">
        <v>77400</v>
      </c>
      <c r="C126908">
        <v>361160</v>
      </c>
      <c r="D126908">
        <v>22594</v>
      </c>
      <c r="E126908" s="1" t="s">
        <v>7</v>
      </c>
      <c r="F126908" s="1" t="s">
        <v>8</v>
      </c>
      <c r="G126908" s="1" t="s">
        <v>9</v>
      </c>
    </row>
    <row r="126909" spans="1:7" x14ac:dyDescent="0.3">
      <c r="A126909">
        <v>2882328</v>
      </c>
      <c r="B126909">
        <v>121250</v>
      </c>
      <c r="C126909">
        <v>213232</v>
      </c>
      <c r="D126909">
        <v>21833</v>
      </c>
      <c r="E126909" s="1" t="s">
        <v>7</v>
      </c>
      <c r="F126909" s="1" t="s">
        <v>22</v>
      </c>
      <c r="G126909" s="1" t="s">
        <v>9</v>
      </c>
    </row>
    <row r="126910" spans="1:7" x14ac:dyDescent="0.3">
      <c r="A126910">
        <v>2881941</v>
      </c>
      <c r="B126910">
        <v>100450</v>
      </c>
      <c r="C126910">
        <v>280730</v>
      </c>
      <c r="D126910">
        <v>756</v>
      </c>
      <c r="E126910" s="1" t="s">
        <v>7</v>
      </c>
      <c r="F126910" s="1" t="s">
        <v>15</v>
      </c>
      <c r="G126910" s="1" t="s">
        <v>9</v>
      </c>
    </row>
    <row r="126911" spans="1:7" x14ac:dyDescent="0.3">
      <c r="A126911">
        <v>2889454</v>
      </c>
      <c r="B126911">
        <v>123481</v>
      </c>
      <c r="C126911">
        <v>482989</v>
      </c>
      <c r="D126911">
        <v>13851</v>
      </c>
      <c r="E126911" s="1" t="s">
        <v>7</v>
      </c>
      <c r="F126911" s="1" t="s">
        <v>8</v>
      </c>
      <c r="G126911" s="1" t="s">
        <v>58</v>
      </c>
    </row>
    <row r="126912" spans="1:7" x14ac:dyDescent="0.3">
      <c r="A126912">
        <v>2891165</v>
      </c>
      <c r="B126912">
        <v>100000</v>
      </c>
      <c r="C126912">
        <v>275726</v>
      </c>
      <c r="D126912">
        <v>593</v>
      </c>
      <c r="E126912" s="1" t="s">
        <v>7</v>
      </c>
      <c r="F126912" s="1" t="s">
        <v>8</v>
      </c>
      <c r="G126912" s="1" t="s">
        <v>9</v>
      </c>
    </row>
    <row r="126913" spans="1:7" x14ac:dyDescent="0.3">
      <c r="A126913">
        <v>2890096</v>
      </c>
      <c r="B126913">
        <v>30000</v>
      </c>
      <c r="C126913">
        <v>140681</v>
      </c>
      <c r="D126913">
        <v>300</v>
      </c>
      <c r="E126913" s="1" t="s">
        <v>7</v>
      </c>
      <c r="F126913" s="1" t="s">
        <v>11</v>
      </c>
      <c r="G126913" s="1" t="s">
        <v>9</v>
      </c>
    </row>
    <row r="126914" spans="1:7" x14ac:dyDescent="0.3">
      <c r="A126914">
        <v>2891211</v>
      </c>
      <c r="B126914">
        <v>441105</v>
      </c>
      <c r="C126914">
        <v>813347</v>
      </c>
      <c r="D126914">
        <v>195259</v>
      </c>
      <c r="E126914" s="1" t="s">
        <v>7</v>
      </c>
      <c r="F126914" s="1" t="s">
        <v>15</v>
      </c>
      <c r="G126914" s="1" t="s">
        <v>155</v>
      </c>
    </row>
    <row r="126915" spans="1:7" x14ac:dyDescent="0.3">
      <c r="A126915">
        <v>2891301</v>
      </c>
      <c r="B126915">
        <v>57348</v>
      </c>
      <c r="C126915">
        <v>136474</v>
      </c>
      <c r="D126915">
        <v>0</v>
      </c>
      <c r="E126915" s="1" t="s">
        <v>7</v>
      </c>
      <c r="F126915" s="1" t="s">
        <v>27</v>
      </c>
      <c r="G126915" s="1" t="s">
        <v>9</v>
      </c>
    </row>
    <row r="126916" spans="1:7" x14ac:dyDescent="0.3">
      <c r="A126916">
        <v>3825076</v>
      </c>
      <c r="B126916">
        <v>1786135</v>
      </c>
      <c r="C126916">
        <v>138875</v>
      </c>
      <c r="D126916">
        <v>203331</v>
      </c>
      <c r="E126916" s="1" t="s">
        <v>7</v>
      </c>
      <c r="F126916" s="1" t="s">
        <v>8</v>
      </c>
      <c r="G126916" s="1" t="s">
        <v>87</v>
      </c>
    </row>
    <row r="126917" spans="1:7" x14ac:dyDescent="0.3">
      <c r="A126917">
        <v>3825046</v>
      </c>
      <c r="B126917">
        <v>185626</v>
      </c>
      <c r="C126917">
        <v>45212</v>
      </c>
      <c r="D126917">
        <v>9804</v>
      </c>
      <c r="E126917" s="1" t="s">
        <v>7</v>
      </c>
      <c r="F126917" s="1" t="s">
        <v>22</v>
      </c>
      <c r="G126917" s="1" t="s">
        <v>36</v>
      </c>
    </row>
    <row r="126918" spans="1:7" x14ac:dyDescent="0.3">
      <c r="A126918">
        <v>3825110</v>
      </c>
      <c r="B126918">
        <v>74400</v>
      </c>
      <c r="C126918">
        <v>219900</v>
      </c>
      <c r="D126918">
        <v>11879</v>
      </c>
      <c r="E126918" s="1" t="s">
        <v>7</v>
      </c>
      <c r="F126918" s="1" t="s">
        <v>16</v>
      </c>
      <c r="G126918" s="1" t="s">
        <v>9</v>
      </c>
    </row>
    <row r="126919" spans="1:7" x14ac:dyDescent="0.3">
      <c r="A126919">
        <v>3825127</v>
      </c>
      <c r="B126919">
        <v>74400</v>
      </c>
      <c r="C126919">
        <v>170558</v>
      </c>
      <c r="D126919">
        <v>0</v>
      </c>
      <c r="E126919" s="1" t="s">
        <v>7</v>
      </c>
      <c r="F126919" s="1" t="s">
        <v>16</v>
      </c>
      <c r="G126919" s="1" t="s">
        <v>9</v>
      </c>
    </row>
    <row r="126920" spans="1:7" x14ac:dyDescent="0.3">
      <c r="A126920">
        <v>3825138</v>
      </c>
      <c r="B126920">
        <v>100000</v>
      </c>
      <c r="C126920">
        <v>333801</v>
      </c>
      <c r="D126920">
        <v>16613</v>
      </c>
      <c r="E126920" s="1" t="s">
        <v>7</v>
      </c>
      <c r="F126920" s="1" t="s">
        <v>22</v>
      </c>
      <c r="G126920" s="1" t="s">
        <v>9</v>
      </c>
    </row>
    <row r="126921" spans="1:7" x14ac:dyDescent="0.3">
      <c r="A126921">
        <v>3825147</v>
      </c>
      <c r="B126921">
        <v>100000</v>
      </c>
      <c r="C126921">
        <v>335123</v>
      </c>
      <c r="D126921">
        <v>14967</v>
      </c>
      <c r="E126921" s="1" t="s">
        <v>7</v>
      </c>
      <c r="F126921" s="1" t="s">
        <v>22</v>
      </c>
      <c r="G126921" s="1" t="s">
        <v>9</v>
      </c>
    </row>
    <row r="126922" spans="1:7" x14ac:dyDescent="0.3">
      <c r="A126922">
        <v>3825151</v>
      </c>
      <c r="B126922">
        <v>100000</v>
      </c>
      <c r="C126922">
        <v>280691</v>
      </c>
      <c r="D126922">
        <v>0</v>
      </c>
      <c r="E126922" s="1" t="s">
        <v>7</v>
      </c>
      <c r="F126922" s="1" t="s">
        <v>22</v>
      </c>
      <c r="G126922" s="1" t="s">
        <v>9</v>
      </c>
    </row>
    <row r="126923" spans="1:7" x14ac:dyDescent="0.3">
      <c r="A126923">
        <v>3825156</v>
      </c>
      <c r="B126923">
        <v>100000</v>
      </c>
      <c r="C126923">
        <v>303736</v>
      </c>
      <c r="D126923">
        <v>12884</v>
      </c>
      <c r="E126923" s="1" t="s">
        <v>7</v>
      </c>
      <c r="F126923" s="1" t="s">
        <v>22</v>
      </c>
      <c r="G126923" s="1" t="s">
        <v>9</v>
      </c>
    </row>
    <row r="126924" spans="1:7" x14ac:dyDescent="0.3">
      <c r="A126924">
        <v>3825032</v>
      </c>
      <c r="B126924">
        <v>249201</v>
      </c>
      <c r="C126924">
        <v>0</v>
      </c>
      <c r="D126924">
        <v>0</v>
      </c>
      <c r="E126924" s="1" t="s">
        <v>7</v>
      </c>
      <c r="F126924" s="1" t="s">
        <v>22</v>
      </c>
      <c r="G126924" s="1" t="s">
        <v>22</v>
      </c>
    </row>
    <row r="126925" spans="1:7" x14ac:dyDescent="0.3">
      <c r="A126925">
        <v>3825040</v>
      </c>
      <c r="B126925">
        <v>103082</v>
      </c>
      <c r="C126925">
        <v>188630</v>
      </c>
      <c r="D126925">
        <v>6480</v>
      </c>
      <c r="E126925" s="1" t="s">
        <v>7</v>
      </c>
      <c r="F126925" s="1" t="s">
        <v>11</v>
      </c>
      <c r="G126925" s="1" t="s">
        <v>9</v>
      </c>
    </row>
    <row r="126926" spans="1:7" x14ac:dyDescent="0.3">
      <c r="A126926">
        <v>3825118</v>
      </c>
      <c r="B126926">
        <v>70000</v>
      </c>
      <c r="C126926">
        <v>0</v>
      </c>
      <c r="D126926">
        <v>0</v>
      </c>
      <c r="E126926" s="1" t="s">
        <v>7</v>
      </c>
      <c r="F126926" s="1" t="s">
        <v>33</v>
      </c>
      <c r="G126926" s="1" t="s">
        <v>29</v>
      </c>
    </row>
    <row r="126927" spans="1:7" x14ac:dyDescent="0.3">
      <c r="A126927">
        <v>3825158</v>
      </c>
      <c r="B126927">
        <v>120000</v>
      </c>
      <c r="C126927">
        <v>269967</v>
      </c>
      <c r="D126927">
        <v>0</v>
      </c>
      <c r="E126927" s="1" t="s">
        <v>7</v>
      </c>
      <c r="F126927" s="1" t="s">
        <v>22</v>
      </c>
      <c r="G126927" s="1" t="s">
        <v>34</v>
      </c>
    </row>
    <row r="126928" spans="1:7" x14ac:dyDescent="0.3">
      <c r="A126928">
        <v>3825162</v>
      </c>
      <c r="B126928">
        <v>120000</v>
      </c>
      <c r="C126928">
        <v>288608</v>
      </c>
      <c r="D126928">
        <v>0</v>
      </c>
      <c r="E126928" s="1" t="s">
        <v>7</v>
      </c>
      <c r="F126928" s="1" t="s">
        <v>22</v>
      </c>
      <c r="G126928" s="1" t="s">
        <v>34</v>
      </c>
    </row>
    <row r="126929" spans="1:7" x14ac:dyDescent="0.3">
      <c r="A126929">
        <v>3825165</v>
      </c>
      <c r="B126929">
        <v>120000</v>
      </c>
      <c r="C126929">
        <v>333217</v>
      </c>
      <c r="D126929">
        <v>22101</v>
      </c>
      <c r="E126929" s="1" t="s">
        <v>7</v>
      </c>
      <c r="F126929" s="1" t="s">
        <v>22</v>
      </c>
      <c r="G126929" s="1" t="s">
        <v>34</v>
      </c>
    </row>
    <row r="126930" spans="1:7" x14ac:dyDescent="0.3">
      <c r="A126930">
        <v>3825172</v>
      </c>
      <c r="B126930">
        <v>100000</v>
      </c>
      <c r="C126930">
        <v>299954</v>
      </c>
      <c r="D126930">
        <v>15109</v>
      </c>
      <c r="E126930" s="1" t="s">
        <v>7</v>
      </c>
      <c r="F126930" s="1" t="s">
        <v>22</v>
      </c>
      <c r="G126930" s="1" t="s">
        <v>9</v>
      </c>
    </row>
    <row r="126931" spans="1:7" x14ac:dyDescent="0.3">
      <c r="A126931">
        <v>3825206</v>
      </c>
      <c r="B126931">
        <v>100000</v>
      </c>
      <c r="C126931">
        <v>261614</v>
      </c>
      <c r="D126931">
        <v>12495</v>
      </c>
      <c r="E126931" s="1" t="s">
        <v>7</v>
      </c>
      <c r="F126931" s="1" t="s">
        <v>16</v>
      </c>
      <c r="G126931" s="1" t="s">
        <v>9</v>
      </c>
    </row>
    <row r="126932" spans="1:7" x14ac:dyDescent="0.3">
      <c r="A126932">
        <v>3825208</v>
      </c>
      <c r="B126932">
        <v>100000</v>
      </c>
      <c r="C126932">
        <v>213041</v>
      </c>
      <c r="D126932">
        <v>0</v>
      </c>
      <c r="E126932" s="1" t="s">
        <v>7</v>
      </c>
      <c r="F126932" s="1" t="s">
        <v>16</v>
      </c>
      <c r="G126932" s="1" t="s">
        <v>9</v>
      </c>
    </row>
    <row r="126933" spans="1:7" x14ac:dyDescent="0.3">
      <c r="A126933">
        <v>3825213</v>
      </c>
      <c r="B126933">
        <v>100000</v>
      </c>
      <c r="C126933">
        <v>234545</v>
      </c>
      <c r="D126933">
        <v>0</v>
      </c>
      <c r="E126933" s="1" t="s">
        <v>7</v>
      </c>
      <c r="F126933" s="1" t="s">
        <v>16</v>
      </c>
      <c r="G126933" s="1" t="s">
        <v>9</v>
      </c>
    </row>
    <row r="126934" spans="1:7" x14ac:dyDescent="0.3">
      <c r="A126934">
        <v>3825214</v>
      </c>
      <c r="B126934">
        <v>100000</v>
      </c>
      <c r="C126934">
        <v>204560</v>
      </c>
      <c r="D126934">
        <v>0</v>
      </c>
      <c r="E126934" s="1" t="s">
        <v>7</v>
      </c>
      <c r="F126934" s="1" t="s">
        <v>16</v>
      </c>
      <c r="G126934" s="1" t="s">
        <v>9</v>
      </c>
    </row>
    <row r="126935" spans="1:7" x14ac:dyDescent="0.3">
      <c r="A126935">
        <v>3825221</v>
      </c>
      <c r="B126935">
        <v>100000</v>
      </c>
      <c r="C126935">
        <v>196699</v>
      </c>
      <c r="D126935">
        <v>0</v>
      </c>
      <c r="E126935" s="1" t="s">
        <v>7</v>
      </c>
      <c r="F126935" s="1" t="s">
        <v>16</v>
      </c>
      <c r="G126935" s="1" t="s">
        <v>9</v>
      </c>
    </row>
    <row r="126936" spans="1:7" x14ac:dyDescent="0.3">
      <c r="A126936">
        <v>3825224</v>
      </c>
      <c r="B126936">
        <v>100000</v>
      </c>
      <c r="C126936">
        <v>238787</v>
      </c>
      <c r="D126936">
        <v>13349</v>
      </c>
      <c r="E126936" s="1" t="s">
        <v>7</v>
      </c>
      <c r="F126936" s="1" t="s">
        <v>16</v>
      </c>
      <c r="G126936" s="1" t="s">
        <v>9</v>
      </c>
    </row>
    <row r="126937" spans="1:7" x14ac:dyDescent="0.3">
      <c r="A126937">
        <v>3825225</v>
      </c>
      <c r="B126937">
        <v>100000</v>
      </c>
      <c r="C126937">
        <v>180934</v>
      </c>
      <c r="D126937">
        <v>0</v>
      </c>
      <c r="E126937" s="1" t="s">
        <v>7</v>
      </c>
      <c r="F126937" s="1" t="s">
        <v>16</v>
      </c>
      <c r="G126937" s="1" t="s">
        <v>9</v>
      </c>
    </row>
    <row r="126938" spans="1:7" x14ac:dyDescent="0.3">
      <c r="A126938">
        <v>3825227</v>
      </c>
      <c r="B126938">
        <v>100000</v>
      </c>
      <c r="C126938">
        <v>209447</v>
      </c>
      <c r="D126938">
        <v>0</v>
      </c>
      <c r="E126938" s="1" t="s">
        <v>7</v>
      </c>
      <c r="F126938" s="1" t="s">
        <v>16</v>
      </c>
      <c r="G126938" s="1" t="s">
        <v>9</v>
      </c>
    </row>
    <row r="126939" spans="1:7" x14ac:dyDescent="0.3">
      <c r="A126939">
        <v>3825179</v>
      </c>
      <c r="B126939">
        <v>100000</v>
      </c>
      <c r="C126939">
        <v>236016</v>
      </c>
      <c r="D126939">
        <v>0</v>
      </c>
      <c r="E126939" s="1" t="s">
        <v>7</v>
      </c>
      <c r="F126939" s="1" t="s">
        <v>16</v>
      </c>
      <c r="G126939" s="1" t="s">
        <v>9</v>
      </c>
    </row>
    <row r="126940" spans="1:7" x14ac:dyDescent="0.3">
      <c r="A126940">
        <v>3825272</v>
      </c>
      <c r="B126940">
        <v>77280</v>
      </c>
      <c r="C126940">
        <v>300943</v>
      </c>
      <c r="D126940">
        <v>1093</v>
      </c>
      <c r="E126940" s="1" t="s">
        <v>7</v>
      </c>
      <c r="F126940" s="1" t="s">
        <v>8</v>
      </c>
      <c r="G126940" s="1" t="s">
        <v>9</v>
      </c>
    </row>
    <row r="126941" spans="1:7" x14ac:dyDescent="0.3">
      <c r="A126941">
        <v>3825279</v>
      </c>
      <c r="B126941">
        <v>63480</v>
      </c>
      <c r="C126941">
        <v>224561</v>
      </c>
      <c r="D126941">
        <v>0</v>
      </c>
      <c r="E126941" s="1" t="s">
        <v>7</v>
      </c>
      <c r="F126941" s="1" t="s">
        <v>8</v>
      </c>
      <c r="G126941" s="1" t="s">
        <v>9</v>
      </c>
    </row>
    <row r="126942" spans="1:7" x14ac:dyDescent="0.3">
      <c r="A126942">
        <v>3825287</v>
      </c>
      <c r="B126942">
        <v>60720</v>
      </c>
      <c r="C126942">
        <v>269141</v>
      </c>
      <c r="D126942">
        <v>16424</v>
      </c>
      <c r="E126942" s="1" t="s">
        <v>7</v>
      </c>
      <c r="F126942" s="1" t="s">
        <v>8</v>
      </c>
      <c r="G126942" s="1" t="s">
        <v>9</v>
      </c>
    </row>
    <row r="126943" spans="1:7" x14ac:dyDescent="0.3">
      <c r="A126943">
        <v>3825289</v>
      </c>
      <c r="B126943">
        <v>55200</v>
      </c>
      <c r="C126943">
        <v>252115</v>
      </c>
      <c r="D126943">
        <v>3356</v>
      </c>
      <c r="E126943" s="1" t="s">
        <v>7</v>
      </c>
      <c r="F126943" s="1" t="s">
        <v>8</v>
      </c>
      <c r="G126943" s="1" t="s">
        <v>9</v>
      </c>
    </row>
    <row r="126944" spans="1:7" x14ac:dyDescent="0.3">
      <c r="A126944">
        <v>3825251</v>
      </c>
      <c r="B126944">
        <v>55200</v>
      </c>
      <c r="C126944">
        <v>220250</v>
      </c>
      <c r="D126944">
        <v>0</v>
      </c>
      <c r="E126944" s="1" t="s">
        <v>7</v>
      </c>
      <c r="F126944" s="1" t="s">
        <v>8</v>
      </c>
      <c r="G126944" s="1" t="s">
        <v>9</v>
      </c>
    </row>
    <row r="126945" spans="1:7" x14ac:dyDescent="0.3">
      <c r="A126945">
        <v>3825255</v>
      </c>
      <c r="B126945">
        <v>64800</v>
      </c>
      <c r="C126945">
        <v>219243</v>
      </c>
      <c r="D126945">
        <v>2876</v>
      </c>
      <c r="E126945" s="1" t="s">
        <v>7</v>
      </c>
      <c r="F126945" s="1" t="s">
        <v>8</v>
      </c>
      <c r="G126945" s="1" t="s">
        <v>34</v>
      </c>
    </row>
    <row r="126946" spans="1:7" x14ac:dyDescent="0.3">
      <c r="A126946">
        <v>3825328</v>
      </c>
      <c r="B126946">
        <v>55200</v>
      </c>
      <c r="C126946">
        <v>274709</v>
      </c>
      <c r="D126946">
        <v>0</v>
      </c>
      <c r="E126946" s="1" t="s">
        <v>7</v>
      </c>
      <c r="F126946" s="1" t="s">
        <v>8</v>
      </c>
      <c r="G126946" s="1" t="s">
        <v>9</v>
      </c>
    </row>
    <row r="126947" spans="1:7" x14ac:dyDescent="0.3">
      <c r="A126947">
        <v>3825331</v>
      </c>
      <c r="B126947">
        <v>55200</v>
      </c>
      <c r="C126947">
        <v>253165</v>
      </c>
      <c r="D126947">
        <v>0</v>
      </c>
      <c r="E126947" s="1" t="s">
        <v>7</v>
      </c>
      <c r="F126947" s="1" t="s">
        <v>8</v>
      </c>
      <c r="G126947" s="1" t="s">
        <v>9</v>
      </c>
    </row>
    <row r="126948" spans="1:7" x14ac:dyDescent="0.3">
      <c r="A126948">
        <v>3825309</v>
      </c>
      <c r="B126948">
        <v>55200</v>
      </c>
      <c r="C126948">
        <v>241197</v>
      </c>
      <c r="D126948">
        <v>0</v>
      </c>
      <c r="E126948" s="1" t="s">
        <v>7</v>
      </c>
      <c r="F126948" s="1" t="s">
        <v>8</v>
      </c>
      <c r="G126948" s="1" t="s">
        <v>9</v>
      </c>
    </row>
    <row r="126949" spans="1:7" x14ac:dyDescent="0.3">
      <c r="A126949">
        <v>3825357</v>
      </c>
      <c r="B126949">
        <v>1012500</v>
      </c>
      <c r="C126949">
        <v>0</v>
      </c>
      <c r="D126949">
        <v>0</v>
      </c>
      <c r="E126949" s="1" t="s">
        <v>7</v>
      </c>
      <c r="F126949" s="1" t="s">
        <v>201</v>
      </c>
      <c r="G126949" s="1" t="s">
        <v>22</v>
      </c>
    </row>
    <row r="126950" spans="1:7" x14ac:dyDescent="0.3">
      <c r="A126950">
        <v>3825358</v>
      </c>
      <c r="B126950">
        <v>1215000</v>
      </c>
      <c r="C126950">
        <v>1684933</v>
      </c>
      <c r="D126950">
        <v>195413</v>
      </c>
      <c r="E126950" s="1" t="s">
        <v>7</v>
      </c>
      <c r="F126950" s="1" t="s">
        <v>201</v>
      </c>
      <c r="G126950" s="1" t="s">
        <v>28</v>
      </c>
    </row>
    <row r="126951" spans="1:7" x14ac:dyDescent="0.3">
      <c r="A126951">
        <v>3825359</v>
      </c>
      <c r="B126951">
        <v>1096875</v>
      </c>
      <c r="C126951">
        <v>0</v>
      </c>
      <c r="D126951">
        <v>0</v>
      </c>
      <c r="E126951" s="1" t="s">
        <v>7</v>
      </c>
      <c r="F126951" s="1" t="s">
        <v>201</v>
      </c>
      <c r="G126951" s="1" t="s">
        <v>22</v>
      </c>
    </row>
    <row r="126952" spans="1:7" x14ac:dyDescent="0.3">
      <c r="A126952">
        <v>3825375</v>
      </c>
      <c r="B126952">
        <v>556938</v>
      </c>
      <c r="C126952">
        <v>0</v>
      </c>
      <c r="D126952">
        <v>0</v>
      </c>
      <c r="E126952" s="1" t="s">
        <v>7</v>
      </c>
      <c r="F126952" s="1" t="s">
        <v>201</v>
      </c>
      <c r="G126952" s="1" t="s">
        <v>22</v>
      </c>
    </row>
    <row r="126953" spans="1:7" x14ac:dyDescent="0.3">
      <c r="A126953">
        <v>3825395</v>
      </c>
      <c r="B126953">
        <v>750000</v>
      </c>
      <c r="C126953">
        <v>1506489</v>
      </c>
      <c r="D126953">
        <v>93350</v>
      </c>
      <c r="E126953" s="1" t="s">
        <v>7</v>
      </c>
      <c r="F126953" s="1" t="s">
        <v>201</v>
      </c>
      <c r="G126953" s="1" t="s">
        <v>28</v>
      </c>
    </row>
    <row r="126954" spans="1:7" x14ac:dyDescent="0.3">
      <c r="A126954">
        <v>3825418</v>
      </c>
      <c r="B126954">
        <v>100000</v>
      </c>
      <c r="C126954">
        <v>258001</v>
      </c>
      <c r="D126954">
        <v>0</v>
      </c>
      <c r="E126954" s="1" t="s">
        <v>7</v>
      </c>
      <c r="F126954" s="1" t="s">
        <v>33</v>
      </c>
      <c r="G126954" s="1" t="s">
        <v>34</v>
      </c>
    </row>
    <row r="126955" spans="1:7" x14ac:dyDescent="0.3">
      <c r="A126955">
        <v>3825435</v>
      </c>
      <c r="B126955">
        <v>100000</v>
      </c>
      <c r="C126955">
        <v>288605</v>
      </c>
      <c r="D126955">
        <v>0</v>
      </c>
      <c r="E126955" s="1" t="s">
        <v>7</v>
      </c>
      <c r="F126955" s="1" t="s">
        <v>33</v>
      </c>
      <c r="G126955" s="1" t="s">
        <v>34</v>
      </c>
    </row>
    <row r="126956" spans="1:7" x14ac:dyDescent="0.3">
      <c r="A126956">
        <v>3825387</v>
      </c>
      <c r="B126956">
        <v>556938</v>
      </c>
      <c r="C126956">
        <v>0</v>
      </c>
      <c r="D126956">
        <v>0</v>
      </c>
      <c r="E126956" s="1" t="s">
        <v>7</v>
      </c>
      <c r="F126956" s="1" t="s">
        <v>201</v>
      </c>
      <c r="G126956" s="1" t="s">
        <v>22</v>
      </c>
    </row>
    <row r="126957" spans="1:7" x14ac:dyDescent="0.3">
      <c r="A126957">
        <v>3825373</v>
      </c>
      <c r="B126957">
        <v>556938</v>
      </c>
      <c r="C126957">
        <v>0</v>
      </c>
      <c r="D126957">
        <v>0</v>
      </c>
      <c r="E126957" s="1" t="s">
        <v>7</v>
      </c>
      <c r="F126957" s="1" t="s">
        <v>201</v>
      </c>
      <c r="G126957" s="1" t="s">
        <v>22</v>
      </c>
    </row>
    <row r="126958" spans="1:7" x14ac:dyDescent="0.3">
      <c r="A126958">
        <v>3825466</v>
      </c>
      <c r="B126958">
        <v>100000</v>
      </c>
      <c r="C126958">
        <v>332983</v>
      </c>
      <c r="D126958">
        <v>0</v>
      </c>
      <c r="E126958" s="1" t="s">
        <v>7</v>
      </c>
      <c r="F126958" s="1" t="s">
        <v>33</v>
      </c>
      <c r="G126958" s="1" t="s">
        <v>34</v>
      </c>
    </row>
    <row r="126959" spans="1:7" x14ac:dyDescent="0.3">
      <c r="A126959">
        <v>3921361</v>
      </c>
      <c r="B126959">
        <v>161690</v>
      </c>
      <c r="C126959">
        <v>0</v>
      </c>
      <c r="D126959">
        <v>0</v>
      </c>
      <c r="E126959" s="1" t="s">
        <v>7</v>
      </c>
      <c r="F126959" s="1" t="s">
        <v>25</v>
      </c>
      <c r="G126959" s="1" t="s">
        <v>19</v>
      </c>
    </row>
    <row r="126960" spans="1:7" x14ac:dyDescent="0.3">
      <c r="A126960">
        <v>3921365</v>
      </c>
      <c r="B126960">
        <v>174570</v>
      </c>
      <c r="C126960">
        <v>327374</v>
      </c>
      <c r="D126960">
        <v>0</v>
      </c>
      <c r="E126960" s="1" t="s">
        <v>7</v>
      </c>
      <c r="F126960" s="1" t="s">
        <v>25</v>
      </c>
      <c r="G126960" s="1" t="s">
        <v>76</v>
      </c>
    </row>
    <row r="126961" spans="1:7" x14ac:dyDescent="0.3">
      <c r="A126961">
        <v>3921301</v>
      </c>
      <c r="B126961">
        <v>482660</v>
      </c>
      <c r="C126961">
        <v>437643</v>
      </c>
      <c r="D126961">
        <v>23797</v>
      </c>
      <c r="E126961" s="1" t="s">
        <v>7</v>
      </c>
      <c r="F126961" s="1" t="s">
        <v>10</v>
      </c>
      <c r="G126961" s="1" t="s">
        <v>115</v>
      </c>
    </row>
    <row r="126962" spans="1:7" x14ac:dyDescent="0.3">
      <c r="A126962">
        <v>3921298</v>
      </c>
      <c r="B126962">
        <v>343218</v>
      </c>
      <c r="C126962">
        <v>0</v>
      </c>
      <c r="D126962">
        <v>0</v>
      </c>
      <c r="E126962" s="1" t="s">
        <v>7</v>
      </c>
      <c r="F126962" s="1" t="s">
        <v>10</v>
      </c>
      <c r="G126962" s="1" t="s">
        <v>38</v>
      </c>
    </row>
    <row r="126963" spans="1:7" x14ac:dyDescent="0.3">
      <c r="A126963">
        <v>3921374</v>
      </c>
      <c r="B126963">
        <v>225170</v>
      </c>
      <c r="C126963">
        <v>582019</v>
      </c>
      <c r="D126963">
        <v>0</v>
      </c>
      <c r="E126963" s="1" t="s">
        <v>7</v>
      </c>
      <c r="F126963" s="1" t="s">
        <v>25</v>
      </c>
      <c r="G126963" s="1" t="s">
        <v>76</v>
      </c>
    </row>
    <row r="126964" spans="1:7" x14ac:dyDescent="0.3">
      <c r="A126964">
        <v>3921384</v>
      </c>
      <c r="B126964">
        <v>218500</v>
      </c>
      <c r="C126964">
        <v>0</v>
      </c>
      <c r="D126964">
        <v>0</v>
      </c>
      <c r="E126964" s="1" t="s">
        <v>7</v>
      </c>
      <c r="F126964" s="1" t="s">
        <v>25</v>
      </c>
      <c r="G126964" s="1" t="s">
        <v>19</v>
      </c>
    </row>
    <row r="126965" spans="1:7" x14ac:dyDescent="0.3">
      <c r="A126965">
        <v>3921390</v>
      </c>
      <c r="B126965">
        <v>173018</v>
      </c>
      <c r="C126965">
        <v>0</v>
      </c>
      <c r="D126965">
        <v>0</v>
      </c>
      <c r="E126965" s="1" t="s">
        <v>7</v>
      </c>
      <c r="F126965" s="1" t="s">
        <v>25</v>
      </c>
      <c r="G126965" s="1" t="s">
        <v>29</v>
      </c>
    </row>
    <row r="126966" spans="1:7" x14ac:dyDescent="0.3">
      <c r="A126966">
        <v>3921392</v>
      </c>
      <c r="B126966">
        <v>173018</v>
      </c>
      <c r="C126966">
        <v>0</v>
      </c>
      <c r="D126966">
        <v>0</v>
      </c>
      <c r="E126966" s="1" t="s">
        <v>7</v>
      </c>
      <c r="F126966" s="1" t="s">
        <v>25</v>
      </c>
      <c r="G126966" s="1" t="s">
        <v>29</v>
      </c>
    </row>
    <row r="126967" spans="1:7" x14ac:dyDescent="0.3">
      <c r="A126967">
        <v>3921407</v>
      </c>
      <c r="B126967">
        <v>230000</v>
      </c>
      <c r="C126967">
        <v>0</v>
      </c>
      <c r="D126967">
        <v>0</v>
      </c>
      <c r="E126967" s="1" t="s">
        <v>7</v>
      </c>
      <c r="F126967" s="1" t="s">
        <v>25</v>
      </c>
      <c r="G126967" s="1" t="s">
        <v>22</v>
      </c>
    </row>
    <row r="126968" spans="1:7" x14ac:dyDescent="0.3">
      <c r="A126968">
        <v>3921416</v>
      </c>
      <c r="B126968">
        <v>0</v>
      </c>
      <c r="C126968">
        <v>0</v>
      </c>
      <c r="D126968">
        <v>0</v>
      </c>
      <c r="E126968" s="1" t="s">
        <v>7</v>
      </c>
      <c r="F126968" s="1" t="s">
        <v>25</v>
      </c>
      <c r="G126968" s="1" t="s">
        <v>31</v>
      </c>
    </row>
    <row r="126969" spans="1:7" x14ac:dyDescent="0.3">
      <c r="A126969">
        <v>3921465</v>
      </c>
      <c r="B126969">
        <v>3056</v>
      </c>
      <c r="C126969">
        <v>0</v>
      </c>
      <c r="D126969">
        <v>0</v>
      </c>
      <c r="E126969" s="1" t="s">
        <v>7</v>
      </c>
      <c r="F126969" s="1" t="s">
        <v>22</v>
      </c>
      <c r="G126969" s="1" t="s">
        <v>53</v>
      </c>
    </row>
    <row r="126970" spans="1:7" x14ac:dyDescent="0.3">
      <c r="A126970">
        <v>3921474</v>
      </c>
      <c r="B126970">
        <v>72270</v>
      </c>
      <c r="C126970">
        <v>224253</v>
      </c>
      <c r="D126970">
        <v>0</v>
      </c>
      <c r="E126970" s="1" t="s">
        <v>7</v>
      </c>
      <c r="F126970" s="1" t="s">
        <v>17</v>
      </c>
      <c r="G126970" s="1" t="s">
        <v>9</v>
      </c>
    </row>
    <row r="126971" spans="1:7" x14ac:dyDescent="0.3">
      <c r="A126971">
        <v>3921475</v>
      </c>
      <c r="B126971">
        <v>82125</v>
      </c>
      <c r="C126971">
        <v>241023</v>
      </c>
      <c r="D126971">
        <v>0</v>
      </c>
      <c r="E126971" s="1" t="s">
        <v>7</v>
      </c>
      <c r="F126971" s="1" t="s">
        <v>17</v>
      </c>
      <c r="G126971" s="1" t="s">
        <v>9</v>
      </c>
    </row>
    <row r="126972" spans="1:7" x14ac:dyDescent="0.3">
      <c r="A126972">
        <v>3921490</v>
      </c>
      <c r="B126972">
        <v>45000</v>
      </c>
      <c r="C126972">
        <v>223526</v>
      </c>
      <c r="D126972">
        <v>0</v>
      </c>
      <c r="E126972" s="1" t="s">
        <v>7</v>
      </c>
      <c r="F126972" s="1" t="s">
        <v>17</v>
      </c>
      <c r="G126972" s="1" t="s">
        <v>9</v>
      </c>
    </row>
    <row r="126973" spans="1:7" x14ac:dyDescent="0.3">
      <c r="A126973">
        <v>3921496</v>
      </c>
      <c r="B126973">
        <v>45000</v>
      </c>
      <c r="C126973">
        <v>223526</v>
      </c>
      <c r="D126973">
        <v>0</v>
      </c>
      <c r="E126973" s="1" t="s">
        <v>7</v>
      </c>
      <c r="F126973" s="1" t="s">
        <v>17</v>
      </c>
      <c r="G126973" s="1" t="s">
        <v>9</v>
      </c>
    </row>
    <row r="126974" spans="1:7" x14ac:dyDescent="0.3">
      <c r="A126974">
        <v>3921499</v>
      </c>
      <c r="B126974">
        <v>45000</v>
      </c>
      <c r="C126974">
        <v>236852</v>
      </c>
      <c r="D126974">
        <v>0</v>
      </c>
      <c r="E126974" s="1" t="s">
        <v>7</v>
      </c>
      <c r="F126974" s="1" t="s">
        <v>17</v>
      </c>
      <c r="G126974" s="1" t="s">
        <v>9</v>
      </c>
    </row>
    <row r="126975" spans="1:7" x14ac:dyDescent="0.3">
      <c r="A126975">
        <v>3921500</v>
      </c>
      <c r="B126975">
        <v>45000</v>
      </c>
      <c r="C126975">
        <v>223526</v>
      </c>
      <c r="D126975">
        <v>0</v>
      </c>
      <c r="E126975" s="1" t="s">
        <v>7</v>
      </c>
      <c r="F126975" s="1" t="s">
        <v>17</v>
      </c>
      <c r="G126975" s="1" t="s">
        <v>9</v>
      </c>
    </row>
    <row r="126976" spans="1:7" x14ac:dyDescent="0.3">
      <c r="A126976">
        <v>3921501</v>
      </c>
      <c r="B126976">
        <v>49500</v>
      </c>
      <c r="C126976">
        <v>236852</v>
      </c>
      <c r="D126976">
        <v>0</v>
      </c>
      <c r="E126976" s="1" t="s">
        <v>7</v>
      </c>
      <c r="F126976" s="1" t="s">
        <v>17</v>
      </c>
      <c r="G126976" s="1" t="s">
        <v>9</v>
      </c>
    </row>
    <row r="126977" spans="1:7" x14ac:dyDescent="0.3">
      <c r="A126977">
        <v>3921508</v>
      </c>
      <c r="B126977">
        <v>45000</v>
      </c>
      <c r="C126977">
        <v>223526</v>
      </c>
      <c r="D126977">
        <v>0</v>
      </c>
      <c r="E126977" s="1" t="s">
        <v>7</v>
      </c>
      <c r="F126977" s="1" t="s">
        <v>17</v>
      </c>
      <c r="G126977" s="1" t="s">
        <v>9</v>
      </c>
    </row>
    <row r="126978" spans="1:7" x14ac:dyDescent="0.3">
      <c r="A126978">
        <v>3921510</v>
      </c>
      <c r="B126978">
        <v>45000</v>
      </c>
      <c r="C126978">
        <v>223526</v>
      </c>
      <c r="D126978">
        <v>0</v>
      </c>
      <c r="E126978" s="1" t="s">
        <v>7</v>
      </c>
      <c r="F126978" s="1" t="s">
        <v>17</v>
      </c>
      <c r="G126978" s="1" t="s">
        <v>9</v>
      </c>
    </row>
    <row r="126979" spans="1:7" x14ac:dyDescent="0.3">
      <c r="A126979">
        <v>3921523</v>
      </c>
      <c r="B126979">
        <v>45000</v>
      </c>
      <c r="C126979">
        <v>236852</v>
      </c>
      <c r="D126979">
        <v>0</v>
      </c>
      <c r="E126979" s="1" t="s">
        <v>7</v>
      </c>
      <c r="F126979" s="1" t="s">
        <v>17</v>
      </c>
      <c r="G126979" s="1" t="s">
        <v>9</v>
      </c>
    </row>
    <row r="126980" spans="1:7" x14ac:dyDescent="0.3">
      <c r="A126980">
        <v>3921525</v>
      </c>
      <c r="B126980">
        <v>45000</v>
      </c>
      <c r="C126980">
        <v>236852</v>
      </c>
      <c r="D126980">
        <v>0</v>
      </c>
      <c r="E126980" s="1" t="s">
        <v>7</v>
      </c>
      <c r="F126980" s="1" t="s">
        <v>17</v>
      </c>
      <c r="G126980" s="1" t="s">
        <v>9</v>
      </c>
    </row>
    <row r="126981" spans="1:7" x14ac:dyDescent="0.3">
      <c r="A126981">
        <v>3921530</v>
      </c>
      <c r="B126981">
        <v>45000</v>
      </c>
      <c r="C126981">
        <v>223526</v>
      </c>
      <c r="D126981">
        <v>0</v>
      </c>
      <c r="E126981" s="1" t="s">
        <v>7</v>
      </c>
      <c r="F126981" s="1" t="s">
        <v>17</v>
      </c>
      <c r="G126981" s="1" t="s">
        <v>9</v>
      </c>
    </row>
    <row r="126982" spans="1:7" x14ac:dyDescent="0.3">
      <c r="A126982">
        <v>3921538</v>
      </c>
      <c r="B126982">
        <v>45000</v>
      </c>
      <c r="C126982">
        <v>223526</v>
      </c>
      <c r="D126982">
        <v>0</v>
      </c>
      <c r="E126982" s="1" t="s">
        <v>7</v>
      </c>
      <c r="F126982" s="1" t="s">
        <v>17</v>
      </c>
      <c r="G126982" s="1" t="s">
        <v>9</v>
      </c>
    </row>
    <row r="126983" spans="1:7" x14ac:dyDescent="0.3">
      <c r="A126983">
        <v>3921541</v>
      </c>
      <c r="B126983">
        <v>45000</v>
      </c>
      <c r="C126983">
        <v>236852</v>
      </c>
      <c r="D126983">
        <v>0</v>
      </c>
      <c r="E126983" s="1" t="s">
        <v>7</v>
      </c>
      <c r="F126983" s="1" t="s">
        <v>17</v>
      </c>
      <c r="G126983" s="1" t="s">
        <v>9</v>
      </c>
    </row>
    <row r="126984" spans="1:7" x14ac:dyDescent="0.3">
      <c r="A126984">
        <v>3921551</v>
      </c>
      <c r="B126984">
        <v>45000</v>
      </c>
      <c r="C126984">
        <v>236852</v>
      </c>
      <c r="D126984">
        <v>0</v>
      </c>
      <c r="E126984" s="1" t="s">
        <v>7</v>
      </c>
      <c r="F126984" s="1" t="s">
        <v>17</v>
      </c>
      <c r="G126984" s="1" t="s">
        <v>9</v>
      </c>
    </row>
    <row r="126985" spans="1:7" x14ac:dyDescent="0.3">
      <c r="A126985">
        <v>3921563</v>
      </c>
      <c r="B126985">
        <v>45000</v>
      </c>
      <c r="C126985">
        <v>236852</v>
      </c>
      <c r="D126985">
        <v>0</v>
      </c>
      <c r="E126985" s="1" t="s">
        <v>7</v>
      </c>
      <c r="F126985" s="1" t="s">
        <v>17</v>
      </c>
      <c r="G126985" s="1" t="s">
        <v>9</v>
      </c>
    </row>
    <row r="126986" spans="1:7" x14ac:dyDescent="0.3">
      <c r="A126986">
        <v>3921564</v>
      </c>
      <c r="B126986">
        <v>45000</v>
      </c>
      <c r="C126986">
        <v>223526</v>
      </c>
      <c r="D126986">
        <v>0</v>
      </c>
      <c r="E126986" s="1" t="s">
        <v>7</v>
      </c>
      <c r="F126986" s="1" t="s">
        <v>17</v>
      </c>
      <c r="G126986" s="1" t="s">
        <v>9</v>
      </c>
    </row>
    <row r="126987" spans="1:7" x14ac:dyDescent="0.3">
      <c r="A126987">
        <v>3921578</v>
      </c>
      <c r="B126987">
        <v>75000</v>
      </c>
      <c r="C126987">
        <v>206932</v>
      </c>
      <c r="D126987">
        <v>0</v>
      </c>
      <c r="E126987" s="1" t="s">
        <v>7</v>
      </c>
      <c r="F126987" s="1" t="s">
        <v>89</v>
      </c>
      <c r="G126987" s="1" t="s">
        <v>9</v>
      </c>
    </row>
    <row r="126988" spans="1:7" x14ac:dyDescent="0.3">
      <c r="A126988">
        <v>3921595</v>
      </c>
      <c r="B126988">
        <v>0</v>
      </c>
      <c r="C126988">
        <v>0</v>
      </c>
      <c r="D126988">
        <v>0</v>
      </c>
      <c r="E126988" s="1" t="s">
        <v>7</v>
      </c>
      <c r="F126988" s="1" t="s">
        <v>27</v>
      </c>
      <c r="G126988" s="1" t="s">
        <v>31</v>
      </c>
    </row>
    <row r="126989" spans="1:7" x14ac:dyDescent="0.3">
      <c r="A126989">
        <v>3921599</v>
      </c>
      <c r="B126989">
        <v>5000</v>
      </c>
      <c r="C126989">
        <v>0</v>
      </c>
      <c r="D126989">
        <v>0</v>
      </c>
      <c r="E126989" s="1" t="s">
        <v>7</v>
      </c>
      <c r="F126989" s="1" t="s">
        <v>27</v>
      </c>
      <c r="G126989" s="1" t="s">
        <v>32</v>
      </c>
    </row>
    <row r="126990" spans="1:7" x14ac:dyDescent="0.3">
      <c r="A126990">
        <v>3921601</v>
      </c>
      <c r="B126990">
        <v>150000</v>
      </c>
      <c r="C126990">
        <v>482900</v>
      </c>
      <c r="D126990">
        <v>0</v>
      </c>
      <c r="E126990" s="1" t="s">
        <v>7</v>
      </c>
      <c r="F126990" s="1" t="s">
        <v>10</v>
      </c>
      <c r="G126990" s="1" t="s">
        <v>9</v>
      </c>
    </row>
    <row r="126991" spans="1:7" x14ac:dyDescent="0.3">
      <c r="A126991">
        <v>3921606</v>
      </c>
      <c r="B126991">
        <v>150000</v>
      </c>
      <c r="C126991">
        <v>498760</v>
      </c>
      <c r="D126991">
        <v>28769</v>
      </c>
      <c r="E126991" s="1" t="s">
        <v>7</v>
      </c>
      <c r="F126991" s="1" t="s">
        <v>10</v>
      </c>
      <c r="G126991" s="1" t="s">
        <v>9</v>
      </c>
    </row>
    <row r="126992" spans="1:7" x14ac:dyDescent="0.3">
      <c r="A126992">
        <v>3921608</v>
      </c>
      <c r="B126992">
        <v>150000</v>
      </c>
      <c r="C126992">
        <v>428763</v>
      </c>
      <c r="D126992">
        <v>50481</v>
      </c>
      <c r="E126992" s="1" t="s">
        <v>7</v>
      </c>
      <c r="F126992" s="1" t="s">
        <v>10</v>
      </c>
      <c r="G126992" s="1" t="s">
        <v>9</v>
      </c>
    </row>
    <row r="126993" spans="1:7" x14ac:dyDescent="0.3">
      <c r="A126993">
        <v>3921611</v>
      </c>
      <c r="B126993">
        <v>150000</v>
      </c>
      <c r="C126993">
        <v>404381</v>
      </c>
      <c r="D126993">
        <v>29764</v>
      </c>
      <c r="E126993" s="1" t="s">
        <v>7</v>
      </c>
      <c r="F126993" s="1" t="s">
        <v>10</v>
      </c>
      <c r="G126993" s="1" t="s">
        <v>9</v>
      </c>
    </row>
    <row r="126994" spans="1:7" x14ac:dyDescent="0.3">
      <c r="A126994">
        <v>3921617</v>
      </c>
      <c r="B126994">
        <v>150000</v>
      </c>
      <c r="C126994">
        <v>274730</v>
      </c>
      <c r="D126994">
        <v>0</v>
      </c>
      <c r="E126994" s="1" t="s">
        <v>7</v>
      </c>
      <c r="F126994" s="1" t="s">
        <v>10</v>
      </c>
      <c r="G126994" s="1" t="s">
        <v>9</v>
      </c>
    </row>
    <row r="126995" spans="1:7" x14ac:dyDescent="0.3">
      <c r="A126995">
        <v>3921623</v>
      </c>
      <c r="B126995">
        <v>150000</v>
      </c>
      <c r="C126995">
        <v>322008</v>
      </c>
      <c r="D126995">
        <v>0</v>
      </c>
      <c r="E126995" s="1" t="s">
        <v>7</v>
      </c>
      <c r="F126995" s="1" t="s">
        <v>10</v>
      </c>
      <c r="G126995" s="1" t="s">
        <v>9</v>
      </c>
    </row>
    <row r="126996" spans="1:7" x14ac:dyDescent="0.3">
      <c r="A126996">
        <v>3921626</v>
      </c>
      <c r="B126996">
        <v>150000</v>
      </c>
      <c r="C126996">
        <v>321811</v>
      </c>
      <c r="D126996">
        <v>33339</v>
      </c>
      <c r="E126996" s="1" t="s">
        <v>7</v>
      </c>
      <c r="F126996" s="1" t="s">
        <v>10</v>
      </c>
      <c r="G126996" s="1" t="s">
        <v>9</v>
      </c>
    </row>
    <row r="126997" spans="1:7" x14ac:dyDescent="0.3">
      <c r="A126997">
        <v>3921634</v>
      </c>
      <c r="B126997">
        <v>150000</v>
      </c>
      <c r="C126997">
        <v>433761</v>
      </c>
      <c r="D126997">
        <v>0</v>
      </c>
      <c r="E126997" s="1" t="s">
        <v>7</v>
      </c>
      <c r="F126997" s="1" t="s">
        <v>10</v>
      </c>
      <c r="G126997" s="1" t="s">
        <v>9</v>
      </c>
    </row>
    <row r="126998" spans="1:7" x14ac:dyDescent="0.3">
      <c r="A126998">
        <v>3921636</v>
      </c>
      <c r="B126998">
        <v>150000</v>
      </c>
      <c r="C126998">
        <v>437513</v>
      </c>
      <c r="D126998">
        <v>43805</v>
      </c>
      <c r="E126998" s="1" t="s">
        <v>7</v>
      </c>
      <c r="F126998" s="1" t="s">
        <v>10</v>
      </c>
      <c r="G126998" s="1" t="s">
        <v>9</v>
      </c>
    </row>
    <row r="126999" spans="1:7" x14ac:dyDescent="0.3">
      <c r="A126999">
        <v>3921647</v>
      </c>
      <c r="B126999">
        <v>150000</v>
      </c>
      <c r="C126999">
        <v>345016</v>
      </c>
      <c r="D126999">
        <v>0</v>
      </c>
      <c r="E126999" s="1" t="s">
        <v>7</v>
      </c>
      <c r="F126999" s="1" t="s">
        <v>10</v>
      </c>
      <c r="G126999" s="1" t="s">
        <v>9</v>
      </c>
    </row>
    <row r="127000" spans="1:7" x14ac:dyDescent="0.3">
      <c r="A127000">
        <v>3921649</v>
      </c>
      <c r="B127000">
        <v>150000</v>
      </c>
      <c r="C127000">
        <v>497740</v>
      </c>
      <c r="D127000">
        <v>0</v>
      </c>
      <c r="E127000" s="1" t="s">
        <v>7</v>
      </c>
      <c r="F127000" s="1" t="s">
        <v>10</v>
      </c>
      <c r="G127000" s="1" t="s">
        <v>9</v>
      </c>
    </row>
    <row r="127001" spans="1:7" x14ac:dyDescent="0.3">
      <c r="A127001">
        <v>3921655</v>
      </c>
      <c r="B127001">
        <v>150000</v>
      </c>
      <c r="C127001">
        <v>415104</v>
      </c>
      <c r="D127001">
        <v>0</v>
      </c>
      <c r="E127001" s="1" t="s">
        <v>7</v>
      </c>
      <c r="F127001" s="1" t="s">
        <v>10</v>
      </c>
      <c r="G127001" s="1" t="s">
        <v>9</v>
      </c>
    </row>
    <row r="127002" spans="1:7" x14ac:dyDescent="0.3">
      <c r="A127002">
        <v>3921670</v>
      </c>
      <c r="B127002">
        <v>150000</v>
      </c>
      <c r="C127002">
        <v>432174</v>
      </c>
      <c r="D127002">
        <v>0</v>
      </c>
      <c r="E127002" s="1" t="s">
        <v>7</v>
      </c>
      <c r="F127002" s="1" t="s">
        <v>10</v>
      </c>
      <c r="G127002" s="1" t="s">
        <v>9</v>
      </c>
    </row>
    <row r="127003" spans="1:7" x14ac:dyDescent="0.3">
      <c r="A127003">
        <v>3921672</v>
      </c>
      <c r="B127003">
        <v>150000</v>
      </c>
      <c r="C127003">
        <v>422890</v>
      </c>
      <c r="D127003">
        <v>0</v>
      </c>
      <c r="E127003" s="1" t="s">
        <v>7</v>
      </c>
      <c r="F127003" s="1" t="s">
        <v>10</v>
      </c>
      <c r="G127003" s="1" t="s">
        <v>9</v>
      </c>
    </row>
    <row r="127004" spans="1:7" x14ac:dyDescent="0.3">
      <c r="A127004">
        <v>3921673</v>
      </c>
      <c r="B127004">
        <v>150000</v>
      </c>
      <c r="C127004">
        <v>372488</v>
      </c>
      <c r="D127004">
        <v>0</v>
      </c>
      <c r="E127004" s="1" t="s">
        <v>7</v>
      </c>
      <c r="F127004" s="1" t="s">
        <v>10</v>
      </c>
      <c r="G127004" s="1" t="s">
        <v>9</v>
      </c>
    </row>
    <row r="127005" spans="1:7" x14ac:dyDescent="0.3">
      <c r="A127005">
        <v>3921678</v>
      </c>
      <c r="B127005">
        <v>150000</v>
      </c>
      <c r="C127005">
        <v>345995</v>
      </c>
      <c r="D127005">
        <v>0</v>
      </c>
      <c r="E127005" s="1" t="s">
        <v>7</v>
      </c>
      <c r="F127005" s="1" t="s">
        <v>10</v>
      </c>
      <c r="G127005" s="1" t="s">
        <v>9</v>
      </c>
    </row>
    <row r="127006" spans="1:7" x14ac:dyDescent="0.3">
      <c r="A127006">
        <v>3921705</v>
      </c>
      <c r="B127006">
        <v>150000</v>
      </c>
      <c r="C127006">
        <v>379326</v>
      </c>
      <c r="D127006">
        <v>0</v>
      </c>
      <c r="E127006" s="1" t="s">
        <v>7</v>
      </c>
      <c r="F127006" s="1" t="s">
        <v>10</v>
      </c>
      <c r="G127006" s="1" t="s">
        <v>9</v>
      </c>
    </row>
    <row r="127007" spans="1:7" x14ac:dyDescent="0.3">
      <c r="A127007">
        <v>3921721</v>
      </c>
      <c r="B127007">
        <v>150000</v>
      </c>
      <c r="C127007">
        <v>409273</v>
      </c>
      <c r="D127007">
        <v>0</v>
      </c>
      <c r="E127007" s="1" t="s">
        <v>7</v>
      </c>
      <c r="F127007" s="1" t="s">
        <v>10</v>
      </c>
      <c r="G127007" s="1" t="s">
        <v>9</v>
      </c>
    </row>
    <row r="127008" spans="1:7" x14ac:dyDescent="0.3">
      <c r="A127008">
        <v>3921722</v>
      </c>
      <c r="B127008">
        <v>150000</v>
      </c>
      <c r="C127008">
        <v>365332</v>
      </c>
      <c r="D127008">
        <v>0</v>
      </c>
      <c r="E127008" s="1" t="s">
        <v>7</v>
      </c>
      <c r="F127008" s="1" t="s">
        <v>10</v>
      </c>
      <c r="G127008" s="1" t="s">
        <v>9</v>
      </c>
    </row>
    <row r="127009" spans="1:7" x14ac:dyDescent="0.3">
      <c r="A127009">
        <v>3921727</v>
      </c>
      <c r="B127009">
        <v>150000</v>
      </c>
      <c r="C127009">
        <v>486325</v>
      </c>
      <c r="D127009">
        <v>24514</v>
      </c>
      <c r="E127009" s="1" t="s">
        <v>7</v>
      </c>
      <c r="F127009" s="1" t="s">
        <v>10</v>
      </c>
      <c r="G127009" s="1" t="s">
        <v>9</v>
      </c>
    </row>
    <row r="127010" spans="1:7" x14ac:dyDescent="0.3">
      <c r="A127010">
        <v>3921732</v>
      </c>
      <c r="B127010">
        <v>150000</v>
      </c>
      <c r="C127010">
        <v>276289</v>
      </c>
      <c r="D127010">
        <v>0</v>
      </c>
      <c r="E127010" s="1" t="s">
        <v>7</v>
      </c>
      <c r="F127010" s="1" t="s">
        <v>10</v>
      </c>
      <c r="G127010" s="1" t="s">
        <v>9</v>
      </c>
    </row>
    <row r="127011" spans="1:7" x14ac:dyDescent="0.3">
      <c r="A127011">
        <v>3921742</v>
      </c>
      <c r="B127011">
        <v>1378</v>
      </c>
      <c r="C127011">
        <v>0</v>
      </c>
      <c r="D127011">
        <v>0</v>
      </c>
      <c r="E127011" s="1" t="s">
        <v>7</v>
      </c>
      <c r="F127011" s="1" t="s">
        <v>22</v>
      </c>
      <c r="G127011" s="1" t="s">
        <v>53</v>
      </c>
    </row>
    <row r="127012" spans="1:7" x14ac:dyDescent="0.3">
      <c r="A127012">
        <v>3921761</v>
      </c>
      <c r="B127012">
        <v>180500</v>
      </c>
      <c r="C127012">
        <v>0</v>
      </c>
      <c r="D127012">
        <v>0</v>
      </c>
      <c r="E127012" s="1" t="s">
        <v>7</v>
      </c>
      <c r="F127012" s="1" t="s">
        <v>20</v>
      </c>
      <c r="G127012" s="1" t="s">
        <v>22</v>
      </c>
    </row>
    <row r="127013" spans="1:7" x14ac:dyDescent="0.3">
      <c r="A127013">
        <v>3921764</v>
      </c>
      <c r="B127013">
        <v>60000</v>
      </c>
      <c r="C127013">
        <v>217739</v>
      </c>
      <c r="D127013">
        <v>0</v>
      </c>
      <c r="E127013" s="1" t="s">
        <v>7</v>
      </c>
      <c r="F127013" s="1" t="s">
        <v>27</v>
      </c>
      <c r="G127013" s="1" t="s">
        <v>9</v>
      </c>
    </row>
    <row r="127014" spans="1:7" x14ac:dyDescent="0.3">
      <c r="A127014">
        <v>3921789</v>
      </c>
      <c r="B127014">
        <v>60000</v>
      </c>
      <c r="C127014">
        <v>234197</v>
      </c>
      <c r="D127014">
        <v>0</v>
      </c>
      <c r="E127014" s="1" t="s">
        <v>7</v>
      </c>
      <c r="F127014" s="1" t="s">
        <v>27</v>
      </c>
      <c r="G127014" s="1" t="s">
        <v>9</v>
      </c>
    </row>
    <row r="127015" spans="1:7" x14ac:dyDescent="0.3">
      <c r="A127015">
        <v>3921794</v>
      </c>
      <c r="B127015">
        <v>72600</v>
      </c>
      <c r="C127015">
        <v>224573</v>
      </c>
      <c r="D127015">
        <v>0</v>
      </c>
      <c r="E127015" s="1" t="s">
        <v>7</v>
      </c>
      <c r="F127015" s="1" t="s">
        <v>27</v>
      </c>
      <c r="G127015" s="1" t="s">
        <v>9</v>
      </c>
    </row>
    <row r="127016" spans="1:7" x14ac:dyDescent="0.3">
      <c r="A127016">
        <v>3921800</v>
      </c>
      <c r="B127016">
        <v>60000</v>
      </c>
      <c r="C127016">
        <v>217739</v>
      </c>
      <c r="D127016">
        <v>0</v>
      </c>
      <c r="E127016" s="1" t="s">
        <v>7</v>
      </c>
      <c r="F127016" s="1" t="s">
        <v>27</v>
      </c>
      <c r="G127016" s="1" t="s">
        <v>9</v>
      </c>
    </row>
    <row r="127017" spans="1:7" x14ac:dyDescent="0.3">
      <c r="A127017">
        <v>3921804</v>
      </c>
      <c r="B127017">
        <v>60000</v>
      </c>
      <c r="C127017">
        <v>198978</v>
      </c>
      <c r="D127017">
        <v>0</v>
      </c>
      <c r="E127017" s="1" t="s">
        <v>7</v>
      </c>
      <c r="F127017" s="1" t="s">
        <v>27</v>
      </c>
      <c r="G127017" s="1" t="s">
        <v>9</v>
      </c>
    </row>
    <row r="127018" spans="1:7" x14ac:dyDescent="0.3">
      <c r="A127018">
        <v>3921812</v>
      </c>
      <c r="B127018">
        <v>60000</v>
      </c>
      <c r="C127018">
        <v>253439</v>
      </c>
      <c r="D127018">
        <v>0</v>
      </c>
      <c r="E127018" s="1" t="s">
        <v>7</v>
      </c>
      <c r="F127018" s="1" t="s">
        <v>27</v>
      </c>
      <c r="G127018" s="1" t="s">
        <v>9</v>
      </c>
    </row>
    <row r="127019" spans="1:7" x14ac:dyDescent="0.3">
      <c r="A127019">
        <v>3921815</v>
      </c>
      <c r="B127019">
        <v>60000</v>
      </c>
      <c r="C127019">
        <v>196653</v>
      </c>
      <c r="D127019">
        <v>0</v>
      </c>
      <c r="E127019" s="1" t="s">
        <v>7</v>
      </c>
      <c r="F127019" s="1" t="s">
        <v>27</v>
      </c>
      <c r="G127019" s="1" t="s">
        <v>9</v>
      </c>
    </row>
    <row r="127020" spans="1:7" x14ac:dyDescent="0.3">
      <c r="A127020">
        <v>3921816</v>
      </c>
      <c r="B127020">
        <v>60000</v>
      </c>
      <c r="C127020">
        <v>255229</v>
      </c>
      <c r="D127020">
        <v>0</v>
      </c>
      <c r="E127020" s="1" t="s">
        <v>7</v>
      </c>
      <c r="F127020" s="1" t="s">
        <v>27</v>
      </c>
      <c r="G127020" s="1" t="s">
        <v>9</v>
      </c>
    </row>
    <row r="127021" spans="1:7" x14ac:dyDescent="0.3">
      <c r="A127021">
        <v>3921822</v>
      </c>
      <c r="B127021">
        <v>60000</v>
      </c>
      <c r="C127021">
        <v>222183</v>
      </c>
      <c r="D127021">
        <v>0</v>
      </c>
      <c r="E127021" s="1" t="s">
        <v>7</v>
      </c>
      <c r="F127021" s="1" t="s">
        <v>27</v>
      </c>
      <c r="G127021" s="1" t="s">
        <v>9</v>
      </c>
    </row>
    <row r="127022" spans="1:7" x14ac:dyDescent="0.3">
      <c r="A127022">
        <v>3921832</v>
      </c>
      <c r="B127022">
        <v>60000</v>
      </c>
      <c r="C127022">
        <v>203094</v>
      </c>
      <c r="D127022">
        <v>0</v>
      </c>
      <c r="E127022" s="1" t="s">
        <v>7</v>
      </c>
      <c r="F127022" s="1" t="s">
        <v>27</v>
      </c>
      <c r="G127022" s="1" t="s">
        <v>9</v>
      </c>
    </row>
    <row r="127023" spans="1:7" x14ac:dyDescent="0.3">
      <c r="A127023">
        <v>3921835</v>
      </c>
      <c r="B127023">
        <v>60000</v>
      </c>
      <c r="C127023">
        <v>209262</v>
      </c>
      <c r="D127023">
        <v>0</v>
      </c>
      <c r="E127023" s="1" t="s">
        <v>7</v>
      </c>
      <c r="F127023" s="1" t="s">
        <v>27</v>
      </c>
      <c r="G127023" s="1" t="s">
        <v>9</v>
      </c>
    </row>
    <row r="127024" spans="1:7" x14ac:dyDescent="0.3">
      <c r="A127024">
        <v>3921844</v>
      </c>
      <c r="B127024">
        <v>60000</v>
      </c>
      <c r="C127024">
        <v>198767</v>
      </c>
      <c r="D127024">
        <v>0</v>
      </c>
      <c r="E127024" s="1" t="s">
        <v>7</v>
      </c>
      <c r="F127024" s="1" t="s">
        <v>27</v>
      </c>
      <c r="G127024" s="1" t="s">
        <v>9</v>
      </c>
    </row>
    <row r="127025" spans="1:7" x14ac:dyDescent="0.3">
      <c r="A127025">
        <v>3921854</v>
      </c>
      <c r="B127025">
        <v>60000</v>
      </c>
      <c r="C127025">
        <v>234790</v>
      </c>
      <c r="D127025">
        <v>7166</v>
      </c>
      <c r="E127025" s="1" t="s">
        <v>7</v>
      </c>
      <c r="F127025" s="1" t="s">
        <v>27</v>
      </c>
      <c r="G127025" s="1" t="s">
        <v>9</v>
      </c>
    </row>
    <row r="127026" spans="1:7" x14ac:dyDescent="0.3">
      <c r="A127026">
        <v>3921873</v>
      </c>
      <c r="B127026">
        <v>99375</v>
      </c>
      <c r="C127026">
        <v>388868</v>
      </c>
      <c r="D127026">
        <v>38797</v>
      </c>
      <c r="E127026" s="1" t="s">
        <v>7</v>
      </c>
      <c r="F127026" s="1" t="s">
        <v>237</v>
      </c>
      <c r="G127026" s="1" t="s">
        <v>9</v>
      </c>
    </row>
    <row r="127027" spans="1:7" x14ac:dyDescent="0.3">
      <c r="A127027">
        <v>3921879</v>
      </c>
      <c r="B127027">
        <v>107325</v>
      </c>
      <c r="C127027">
        <v>305767</v>
      </c>
      <c r="D127027">
        <v>0</v>
      </c>
      <c r="E127027" s="1" t="s">
        <v>7</v>
      </c>
      <c r="F127027" s="1" t="s">
        <v>237</v>
      </c>
      <c r="G127027" s="1" t="s">
        <v>9</v>
      </c>
    </row>
    <row r="127028" spans="1:7" x14ac:dyDescent="0.3">
      <c r="A127028">
        <v>3921884</v>
      </c>
      <c r="B127028">
        <v>79500</v>
      </c>
      <c r="C127028">
        <v>352520</v>
      </c>
      <c r="D127028">
        <v>0</v>
      </c>
      <c r="E127028" s="1" t="s">
        <v>7</v>
      </c>
      <c r="F127028" s="1" t="s">
        <v>237</v>
      </c>
      <c r="G127028" s="1" t="s">
        <v>9</v>
      </c>
    </row>
    <row r="127029" spans="1:7" x14ac:dyDescent="0.3">
      <c r="A127029">
        <v>3921886</v>
      </c>
      <c r="B127029">
        <v>79500</v>
      </c>
      <c r="C127029">
        <v>349145</v>
      </c>
      <c r="D127029">
        <v>0</v>
      </c>
      <c r="E127029" s="1" t="s">
        <v>7</v>
      </c>
      <c r="F127029" s="1" t="s">
        <v>237</v>
      </c>
      <c r="G127029" s="1" t="s">
        <v>9</v>
      </c>
    </row>
    <row r="127030" spans="1:7" x14ac:dyDescent="0.3">
      <c r="A127030">
        <v>3921889</v>
      </c>
      <c r="B127030">
        <v>79500</v>
      </c>
      <c r="C127030">
        <v>289372</v>
      </c>
      <c r="D127030">
        <v>0</v>
      </c>
      <c r="E127030" s="1" t="s">
        <v>7</v>
      </c>
      <c r="F127030" s="1" t="s">
        <v>237</v>
      </c>
      <c r="G127030" s="1" t="s">
        <v>9</v>
      </c>
    </row>
    <row r="127031" spans="1:7" x14ac:dyDescent="0.3">
      <c r="A127031">
        <v>3921909</v>
      </c>
      <c r="B127031">
        <v>79500</v>
      </c>
      <c r="C127031">
        <v>358577</v>
      </c>
      <c r="D127031">
        <v>0</v>
      </c>
      <c r="E127031" s="1" t="s">
        <v>7</v>
      </c>
      <c r="F127031" s="1" t="s">
        <v>237</v>
      </c>
      <c r="G127031" s="1" t="s">
        <v>9</v>
      </c>
    </row>
    <row r="127032" spans="1:7" x14ac:dyDescent="0.3">
      <c r="A127032">
        <v>3921940</v>
      </c>
      <c r="B127032">
        <v>144009</v>
      </c>
      <c r="C127032">
        <v>240979</v>
      </c>
      <c r="D127032">
        <v>0</v>
      </c>
      <c r="E127032" s="1" t="s">
        <v>7</v>
      </c>
      <c r="F127032" s="1" t="s">
        <v>16</v>
      </c>
      <c r="G127032" s="1" t="s">
        <v>9</v>
      </c>
    </row>
    <row r="127033" spans="1:7" x14ac:dyDescent="0.3">
      <c r="A127033">
        <v>3921978</v>
      </c>
      <c r="B127033">
        <v>6240</v>
      </c>
      <c r="C127033">
        <v>0</v>
      </c>
      <c r="D127033">
        <v>0</v>
      </c>
      <c r="E127033" s="1" t="s">
        <v>7</v>
      </c>
      <c r="F127033" s="1" t="s">
        <v>8</v>
      </c>
      <c r="G127033" s="1" t="s">
        <v>29</v>
      </c>
    </row>
    <row r="127034" spans="1:7" x14ac:dyDescent="0.3">
      <c r="A127034">
        <v>3921990</v>
      </c>
      <c r="B127034">
        <v>31086</v>
      </c>
      <c r="C127034">
        <v>0</v>
      </c>
      <c r="D127034">
        <v>0</v>
      </c>
      <c r="E127034" s="1" t="s">
        <v>7</v>
      </c>
      <c r="F127034" s="1" t="s">
        <v>27</v>
      </c>
      <c r="G127034" s="1" t="s">
        <v>29</v>
      </c>
    </row>
    <row r="127035" spans="1:7" x14ac:dyDescent="0.3">
      <c r="A127035">
        <v>3921991</v>
      </c>
      <c r="B127035">
        <v>10</v>
      </c>
      <c r="C127035">
        <v>0</v>
      </c>
      <c r="D127035">
        <v>0</v>
      </c>
      <c r="E127035" s="1" t="s">
        <v>7</v>
      </c>
      <c r="F127035" s="1" t="s">
        <v>8</v>
      </c>
      <c r="G127035" s="1" t="s">
        <v>131</v>
      </c>
    </row>
    <row r="127036" spans="1:7" x14ac:dyDescent="0.3">
      <c r="A127036">
        <v>3922002</v>
      </c>
      <c r="B127036">
        <v>120000</v>
      </c>
      <c r="C127036">
        <v>344399</v>
      </c>
      <c r="D127036">
        <v>0</v>
      </c>
      <c r="E127036" s="1" t="s">
        <v>7</v>
      </c>
      <c r="F127036" s="1" t="s">
        <v>10</v>
      </c>
      <c r="G127036" s="1" t="s">
        <v>9</v>
      </c>
    </row>
    <row r="127037" spans="1:7" x14ac:dyDescent="0.3">
      <c r="A127037">
        <v>3922005</v>
      </c>
      <c r="B127037">
        <v>120000</v>
      </c>
      <c r="C127037">
        <v>302890</v>
      </c>
      <c r="D127037">
        <v>0</v>
      </c>
      <c r="E127037" s="1" t="s">
        <v>7</v>
      </c>
      <c r="F127037" s="1" t="s">
        <v>10</v>
      </c>
      <c r="G127037" s="1" t="s">
        <v>9</v>
      </c>
    </row>
    <row r="127038" spans="1:7" x14ac:dyDescent="0.3">
      <c r="A127038">
        <v>3922006</v>
      </c>
      <c r="B127038">
        <v>120000</v>
      </c>
      <c r="C127038">
        <v>344008</v>
      </c>
      <c r="D127038">
        <v>0</v>
      </c>
      <c r="E127038" s="1" t="s">
        <v>7</v>
      </c>
      <c r="F127038" s="1" t="s">
        <v>10</v>
      </c>
      <c r="G127038" s="1" t="s">
        <v>9</v>
      </c>
    </row>
    <row r="127039" spans="1:7" x14ac:dyDescent="0.3">
      <c r="A127039">
        <v>3922012</v>
      </c>
      <c r="B127039">
        <v>120000</v>
      </c>
      <c r="C127039">
        <v>344008</v>
      </c>
      <c r="D127039">
        <v>0</v>
      </c>
      <c r="E127039" s="1" t="s">
        <v>7</v>
      </c>
      <c r="F127039" s="1" t="s">
        <v>10</v>
      </c>
      <c r="G127039" s="1" t="s">
        <v>9</v>
      </c>
    </row>
    <row r="127040" spans="1:7" x14ac:dyDescent="0.3">
      <c r="A127040">
        <v>3894845</v>
      </c>
      <c r="B127040">
        <v>52500</v>
      </c>
      <c r="C127040">
        <v>173850</v>
      </c>
      <c r="D127040">
        <v>1399</v>
      </c>
      <c r="E127040" s="1" t="s">
        <v>7</v>
      </c>
      <c r="F127040" s="1" t="s">
        <v>152</v>
      </c>
      <c r="G127040" s="1" t="s">
        <v>9</v>
      </c>
    </row>
    <row r="127041" spans="1:7" x14ac:dyDescent="0.3">
      <c r="A127041">
        <v>3894852</v>
      </c>
      <c r="B127041">
        <v>52500</v>
      </c>
      <c r="C127041">
        <v>164344</v>
      </c>
      <c r="D127041">
        <v>0</v>
      </c>
      <c r="E127041" s="1" t="s">
        <v>7</v>
      </c>
      <c r="F127041" s="1" t="s">
        <v>152</v>
      </c>
      <c r="G127041" s="1" t="s">
        <v>9</v>
      </c>
    </row>
    <row r="127042" spans="1:7" x14ac:dyDescent="0.3">
      <c r="A127042">
        <v>3894855</v>
      </c>
      <c r="B127042">
        <v>52500</v>
      </c>
      <c r="C127042">
        <v>166925</v>
      </c>
      <c r="D127042">
        <v>0</v>
      </c>
      <c r="E127042" s="1" t="s">
        <v>7</v>
      </c>
      <c r="F127042" s="1" t="s">
        <v>152</v>
      </c>
      <c r="G127042" s="1" t="s">
        <v>9</v>
      </c>
    </row>
    <row r="127043" spans="1:7" x14ac:dyDescent="0.3">
      <c r="A127043">
        <v>3894876</v>
      </c>
      <c r="B127043">
        <v>120000</v>
      </c>
      <c r="C127043">
        <v>310583</v>
      </c>
      <c r="D127043">
        <v>0</v>
      </c>
      <c r="E127043" s="1" t="s">
        <v>7</v>
      </c>
      <c r="F127043" s="1" t="s">
        <v>33</v>
      </c>
      <c r="G127043" s="1" t="s">
        <v>9</v>
      </c>
    </row>
    <row r="127044" spans="1:7" x14ac:dyDescent="0.3">
      <c r="A127044">
        <v>3894891</v>
      </c>
      <c r="B127044">
        <v>160000</v>
      </c>
      <c r="C127044">
        <v>342077</v>
      </c>
      <c r="D127044">
        <v>0</v>
      </c>
      <c r="E127044" s="1" t="s">
        <v>7</v>
      </c>
      <c r="F127044" s="1" t="s">
        <v>33</v>
      </c>
      <c r="G127044" s="1" t="s">
        <v>34</v>
      </c>
    </row>
    <row r="127045" spans="1:7" x14ac:dyDescent="0.3">
      <c r="A127045">
        <v>3894900</v>
      </c>
      <c r="B127045">
        <v>120000</v>
      </c>
      <c r="C127045">
        <v>543498</v>
      </c>
      <c r="D127045">
        <v>3960</v>
      </c>
      <c r="E127045" s="1" t="s">
        <v>7</v>
      </c>
      <c r="F127045" s="1" t="s">
        <v>33</v>
      </c>
      <c r="G127045" s="1" t="s">
        <v>9</v>
      </c>
    </row>
    <row r="127046" spans="1:7" x14ac:dyDescent="0.3">
      <c r="A127046">
        <v>3894911</v>
      </c>
      <c r="B127046">
        <v>120000</v>
      </c>
      <c r="C127046">
        <v>392871</v>
      </c>
      <c r="D127046">
        <v>0</v>
      </c>
      <c r="E127046" s="1" t="s">
        <v>7</v>
      </c>
      <c r="F127046" s="1" t="s">
        <v>33</v>
      </c>
      <c r="G127046" s="1" t="s">
        <v>9</v>
      </c>
    </row>
    <row r="127047" spans="1:7" x14ac:dyDescent="0.3">
      <c r="A127047">
        <v>3894927</v>
      </c>
      <c r="B127047">
        <v>120000</v>
      </c>
      <c r="C127047">
        <v>491846</v>
      </c>
      <c r="D127047">
        <v>1058</v>
      </c>
      <c r="E127047" s="1" t="s">
        <v>7</v>
      </c>
      <c r="F127047" s="1" t="s">
        <v>33</v>
      </c>
      <c r="G127047" s="1" t="s">
        <v>9</v>
      </c>
    </row>
    <row r="127048" spans="1:7" x14ac:dyDescent="0.3">
      <c r="A127048">
        <v>3894934</v>
      </c>
      <c r="B127048">
        <v>120000</v>
      </c>
      <c r="C127048">
        <v>523593</v>
      </c>
      <c r="D127048">
        <v>41703</v>
      </c>
      <c r="E127048" s="1" t="s">
        <v>7</v>
      </c>
      <c r="F127048" s="1" t="s">
        <v>33</v>
      </c>
      <c r="G127048" s="1" t="s">
        <v>9</v>
      </c>
    </row>
    <row r="127049" spans="1:7" x14ac:dyDescent="0.3">
      <c r="A127049">
        <v>3894939</v>
      </c>
      <c r="B127049">
        <v>0</v>
      </c>
      <c r="C127049">
        <v>0</v>
      </c>
      <c r="D127049">
        <v>0</v>
      </c>
      <c r="E127049" s="1" t="s">
        <v>7</v>
      </c>
      <c r="F127049" s="1" t="s">
        <v>33</v>
      </c>
      <c r="G127049" s="1" t="s">
        <v>31</v>
      </c>
    </row>
    <row r="127050" spans="1:7" x14ac:dyDescent="0.3">
      <c r="A127050">
        <v>3894943</v>
      </c>
      <c r="B127050">
        <v>0</v>
      </c>
      <c r="C127050">
        <v>0</v>
      </c>
      <c r="D127050">
        <v>0</v>
      </c>
      <c r="E127050" s="1" t="s">
        <v>7</v>
      </c>
      <c r="F127050" s="1" t="s">
        <v>33</v>
      </c>
      <c r="G127050" s="1" t="s">
        <v>31</v>
      </c>
    </row>
    <row r="127051" spans="1:7" x14ac:dyDescent="0.3">
      <c r="A127051">
        <v>3894947</v>
      </c>
      <c r="B127051">
        <v>0</v>
      </c>
      <c r="C127051">
        <v>0</v>
      </c>
      <c r="D127051">
        <v>0</v>
      </c>
      <c r="E127051" s="1" t="s">
        <v>7</v>
      </c>
      <c r="F127051" s="1" t="s">
        <v>33</v>
      </c>
      <c r="G127051" s="1" t="s">
        <v>31</v>
      </c>
    </row>
    <row r="127052" spans="1:7" x14ac:dyDescent="0.3">
      <c r="A127052">
        <v>3894948</v>
      </c>
      <c r="B127052">
        <v>0</v>
      </c>
      <c r="C127052">
        <v>0</v>
      </c>
      <c r="D127052">
        <v>0</v>
      </c>
      <c r="E127052" s="1" t="s">
        <v>7</v>
      </c>
      <c r="F127052" s="1" t="s">
        <v>33</v>
      </c>
      <c r="G127052" s="1" t="s">
        <v>31</v>
      </c>
    </row>
    <row r="127053" spans="1:7" x14ac:dyDescent="0.3">
      <c r="A127053">
        <v>3894949</v>
      </c>
      <c r="B127053">
        <v>0</v>
      </c>
      <c r="C127053">
        <v>0</v>
      </c>
      <c r="D127053">
        <v>0</v>
      </c>
      <c r="E127053" s="1" t="s">
        <v>7</v>
      </c>
      <c r="F127053" s="1" t="s">
        <v>33</v>
      </c>
      <c r="G127053" s="1" t="s">
        <v>31</v>
      </c>
    </row>
    <row r="127054" spans="1:7" x14ac:dyDescent="0.3">
      <c r="A127054">
        <v>3894951</v>
      </c>
      <c r="B127054">
        <v>3066</v>
      </c>
      <c r="C127054">
        <v>0</v>
      </c>
      <c r="D127054">
        <v>1458</v>
      </c>
      <c r="E127054" s="1" t="s">
        <v>7</v>
      </c>
      <c r="F127054" s="1" t="s">
        <v>8</v>
      </c>
      <c r="G127054" s="1" t="s">
        <v>53</v>
      </c>
    </row>
    <row r="127055" spans="1:7" x14ac:dyDescent="0.3">
      <c r="A127055">
        <v>3894990</v>
      </c>
      <c r="B127055">
        <v>0</v>
      </c>
      <c r="C127055">
        <v>0</v>
      </c>
      <c r="D127055">
        <v>0</v>
      </c>
      <c r="E127055" s="1" t="s">
        <v>7</v>
      </c>
      <c r="F127055" s="1" t="s">
        <v>22</v>
      </c>
      <c r="G127055" s="1" t="s">
        <v>31</v>
      </c>
    </row>
    <row r="127056" spans="1:7" x14ac:dyDescent="0.3">
      <c r="A127056">
        <v>3894991</v>
      </c>
      <c r="B127056">
        <v>60000</v>
      </c>
      <c r="C127056">
        <v>0</v>
      </c>
      <c r="D127056">
        <v>0</v>
      </c>
      <c r="E127056" s="1" t="s">
        <v>7</v>
      </c>
      <c r="F127056" s="1" t="s">
        <v>22</v>
      </c>
      <c r="G127056" s="1" t="s">
        <v>18</v>
      </c>
    </row>
    <row r="127057" spans="1:7" x14ac:dyDescent="0.3">
      <c r="A127057">
        <v>3895102</v>
      </c>
      <c r="B127057">
        <v>0</v>
      </c>
      <c r="C127057">
        <v>0</v>
      </c>
      <c r="D127057">
        <v>0</v>
      </c>
      <c r="E127057" s="1" t="s">
        <v>7</v>
      </c>
      <c r="F127057" s="1" t="s">
        <v>138</v>
      </c>
      <c r="G127057" s="1" t="s">
        <v>31</v>
      </c>
    </row>
    <row r="127058" spans="1:7" x14ac:dyDescent="0.3">
      <c r="A127058">
        <v>3895389</v>
      </c>
      <c r="B127058">
        <v>20868</v>
      </c>
      <c r="C127058">
        <v>0</v>
      </c>
      <c r="D127058">
        <v>0</v>
      </c>
      <c r="E127058" s="1" t="s">
        <v>7</v>
      </c>
      <c r="F127058" s="1" t="s">
        <v>22</v>
      </c>
      <c r="G127058" s="1" t="s">
        <v>50</v>
      </c>
    </row>
    <row r="127059" spans="1:7" x14ac:dyDescent="0.3">
      <c r="A127059">
        <v>3895409</v>
      </c>
      <c r="B127059">
        <v>0</v>
      </c>
      <c r="C127059">
        <v>0</v>
      </c>
      <c r="D127059">
        <v>0</v>
      </c>
      <c r="E127059" s="1" t="s">
        <v>7</v>
      </c>
      <c r="F127059" s="1" t="s">
        <v>33</v>
      </c>
      <c r="G127059" s="1" t="s">
        <v>31</v>
      </c>
    </row>
    <row r="127060" spans="1:7" x14ac:dyDescent="0.3">
      <c r="A127060">
        <v>3921709</v>
      </c>
      <c r="B127060">
        <v>150000</v>
      </c>
      <c r="C127060">
        <v>404381</v>
      </c>
      <c r="D127060">
        <v>34222</v>
      </c>
      <c r="E127060" s="1" t="s">
        <v>7</v>
      </c>
      <c r="F127060" s="1" t="s">
        <v>10</v>
      </c>
      <c r="G127060" s="1" t="s">
        <v>9</v>
      </c>
    </row>
    <row r="127061" spans="1:7" x14ac:dyDescent="0.3">
      <c r="A127061">
        <v>3921714</v>
      </c>
      <c r="B127061">
        <v>150000</v>
      </c>
      <c r="C127061">
        <v>421874</v>
      </c>
      <c r="D127061">
        <v>0</v>
      </c>
      <c r="E127061" s="1" t="s">
        <v>7</v>
      </c>
      <c r="F127061" s="1" t="s">
        <v>10</v>
      </c>
      <c r="G127061" s="1" t="s">
        <v>9</v>
      </c>
    </row>
    <row r="127062" spans="1:7" x14ac:dyDescent="0.3">
      <c r="A127062">
        <v>3921720</v>
      </c>
      <c r="B127062">
        <v>150000</v>
      </c>
      <c r="C127062">
        <v>525464</v>
      </c>
      <c r="D127062">
        <v>34648</v>
      </c>
      <c r="E127062" s="1" t="s">
        <v>7</v>
      </c>
      <c r="F127062" s="1" t="s">
        <v>10</v>
      </c>
      <c r="G127062" s="1" t="s">
        <v>9</v>
      </c>
    </row>
    <row r="127063" spans="1:7" x14ac:dyDescent="0.3">
      <c r="A127063">
        <v>3921733</v>
      </c>
      <c r="B127063">
        <v>150000</v>
      </c>
      <c r="C127063">
        <v>340583</v>
      </c>
      <c r="D127063">
        <v>0</v>
      </c>
      <c r="E127063" s="1" t="s">
        <v>7</v>
      </c>
      <c r="F127063" s="1" t="s">
        <v>10</v>
      </c>
      <c r="G127063" s="1" t="s">
        <v>9</v>
      </c>
    </row>
    <row r="127064" spans="1:7" x14ac:dyDescent="0.3">
      <c r="A127064">
        <v>3921739</v>
      </c>
      <c r="B127064">
        <v>0</v>
      </c>
      <c r="C127064">
        <v>0</v>
      </c>
      <c r="D127064">
        <v>0</v>
      </c>
      <c r="E127064" s="1" t="s">
        <v>7</v>
      </c>
      <c r="F127064" s="1" t="s">
        <v>10</v>
      </c>
      <c r="G127064" s="1" t="s">
        <v>31</v>
      </c>
    </row>
    <row r="127065" spans="1:7" x14ac:dyDescent="0.3">
      <c r="A127065">
        <v>3921768</v>
      </c>
      <c r="B127065">
        <v>60000</v>
      </c>
      <c r="C127065">
        <v>198978</v>
      </c>
      <c r="D127065">
        <v>0</v>
      </c>
      <c r="E127065" s="1" t="s">
        <v>7</v>
      </c>
      <c r="F127065" s="1" t="s">
        <v>27</v>
      </c>
      <c r="G127065" s="1" t="s">
        <v>9</v>
      </c>
    </row>
    <row r="127066" spans="1:7" x14ac:dyDescent="0.3">
      <c r="A127066">
        <v>3921769</v>
      </c>
      <c r="B127066">
        <v>60000</v>
      </c>
      <c r="C127066">
        <v>185331</v>
      </c>
      <c r="D127066">
        <v>0</v>
      </c>
      <c r="E127066" s="1" t="s">
        <v>7</v>
      </c>
      <c r="F127066" s="1" t="s">
        <v>27</v>
      </c>
      <c r="G127066" s="1" t="s">
        <v>9</v>
      </c>
    </row>
    <row r="127067" spans="1:7" x14ac:dyDescent="0.3">
      <c r="A127067">
        <v>3921771</v>
      </c>
      <c r="B127067">
        <v>60000</v>
      </c>
      <c r="C127067">
        <v>277961</v>
      </c>
      <c r="D127067">
        <v>0</v>
      </c>
      <c r="E127067" s="1" t="s">
        <v>7</v>
      </c>
      <c r="F127067" s="1" t="s">
        <v>27</v>
      </c>
      <c r="G127067" s="1" t="s">
        <v>9</v>
      </c>
    </row>
    <row r="127068" spans="1:7" x14ac:dyDescent="0.3">
      <c r="A127068">
        <v>3921777</v>
      </c>
      <c r="B127068">
        <v>60000</v>
      </c>
      <c r="C127068">
        <v>189113</v>
      </c>
      <c r="D127068">
        <v>0</v>
      </c>
      <c r="E127068" s="1" t="s">
        <v>7</v>
      </c>
      <c r="F127068" s="1" t="s">
        <v>27</v>
      </c>
      <c r="G127068" s="1" t="s">
        <v>9</v>
      </c>
    </row>
    <row r="127069" spans="1:7" x14ac:dyDescent="0.3">
      <c r="A127069">
        <v>3921779</v>
      </c>
      <c r="B127069">
        <v>60000</v>
      </c>
      <c r="C127069">
        <v>190323</v>
      </c>
      <c r="D127069">
        <v>0</v>
      </c>
      <c r="E127069" s="1" t="s">
        <v>7</v>
      </c>
      <c r="F127069" s="1" t="s">
        <v>27</v>
      </c>
      <c r="G127069" s="1" t="s">
        <v>9</v>
      </c>
    </row>
    <row r="127070" spans="1:7" x14ac:dyDescent="0.3">
      <c r="A127070">
        <v>3921780</v>
      </c>
      <c r="B127070">
        <v>60000</v>
      </c>
      <c r="C127070">
        <v>222183</v>
      </c>
      <c r="D127070">
        <v>0</v>
      </c>
      <c r="E127070" s="1" t="s">
        <v>7</v>
      </c>
      <c r="F127070" s="1" t="s">
        <v>27</v>
      </c>
      <c r="G127070" s="1" t="s">
        <v>9</v>
      </c>
    </row>
    <row r="127071" spans="1:7" x14ac:dyDescent="0.3">
      <c r="A127071">
        <v>3921785</v>
      </c>
      <c r="B127071">
        <v>72600</v>
      </c>
      <c r="C127071">
        <v>267342</v>
      </c>
      <c r="D127071">
        <v>0</v>
      </c>
      <c r="E127071" s="1" t="s">
        <v>7</v>
      </c>
      <c r="F127071" s="1" t="s">
        <v>27</v>
      </c>
      <c r="G127071" s="1" t="s">
        <v>9</v>
      </c>
    </row>
    <row r="127072" spans="1:7" x14ac:dyDescent="0.3">
      <c r="A127072">
        <v>3921791</v>
      </c>
      <c r="B127072">
        <v>72600</v>
      </c>
      <c r="C127072">
        <v>279383</v>
      </c>
      <c r="D127072">
        <v>33508</v>
      </c>
      <c r="E127072" s="1" t="s">
        <v>7</v>
      </c>
      <c r="F127072" s="1" t="s">
        <v>27</v>
      </c>
      <c r="G127072" s="1" t="s">
        <v>9</v>
      </c>
    </row>
    <row r="127073" spans="1:7" x14ac:dyDescent="0.3">
      <c r="A127073">
        <v>3921796</v>
      </c>
      <c r="B127073">
        <v>72600</v>
      </c>
      <c r="C127073">
        <v>231691</v>
      </c>
      <c r="D127073">
        <v>0</v>
      </c>
      <c r="E127073" s="1" t="s">
        <v>7</v>
      </c>
      <c r="F127073" s="1" t="s">
        <v>27</v>
      </c>
      <c r="G127073" s="1" t="s">
        <v>9</v>
      </c>
    </row>
    <row r="127074" spans="1:7" x14ac:dyDescent="0.3">
      <c r="A127074">
        <v>3921798</v>
      </c>
      <c r="B127074">
        <v>60000</v>
      </c>
      <c r="C127074">
        <v>269152</v>
      </c>
      <c r="D127074">
        <v>0</v>
      </c>
      <c r="E127074" s="1" t="s">
        <v>7</v>
      </c>
      <c r="F127074" s="1" t="s">
        <v>27</v>
      </c>
      <c r="G127074" s="1" t="s">
        <v>9</v>
      </c>
    </row>
    <row r="127075" spans="1:7" x14ac:dyDescent="0.3">
      <c r="A127075">
        <v>3921801</v>
      </c>
      <c r="B127075">
        <v>60000</v>
      </c>
      <c r="C127075">
        <v>219819</v>
      </c>
      <c r="D127075">
        <v>0</v>
      </c>
      <c r="E127075" s="1" t="s">
        <v>7</v>
      </c>
      <c r="F127075" s="1" t="s">
        <v>27</v>
      </c>
      <c r="G127075" s="1" t="s">
        <v>9</v>
      </c>
    </row>
    <row r="127076" spans="1:7" x14ac:dyDescent="0.3">
      <c r="A127076">
        <v>3921820</v>
      </c>
      <c r="B127076">
        <v>60000</v>
      </c>
      <c r="C127076">
        <v>218708</v>
      </c>
      <c r="D127076">
        <v>0</v>
      </c>
      <c r="E127076" s="1" t="s">
        <v>7</v>
      </c>
      <c r="F127076" s="1" t="s">
        <v>27</v>
      </c>
      <c r="G127076" s="1" t="s">
        <v>9</v>
      </c>
    </row>
    <row r="127077" spans="1:7" x14ac:dyDescent="0.3">
      <c r="A127077">
        <v>3921829</v>
      </c>
      <c r="B127077">
        <v>60000</v>
      </c>
      <c r="C127077">
        <v>198978</v>
      </c>
      <c r="D127077">
        <v>0</v>
      </c>
      <c r="E127077" s="1" t="s">
        <v>7</v>
      </c>
      <c r="F127077" s="1" t="s">
        <v>27</v>
      </c>
      <c r="G127077" s="1" t="s">
        <v>9</v>
      </c>
    </row>
    <row r="127078" spans="1:7" x14ac:dyDescent="0.3">
      <c r="A127078">
        <v>3921834</v>
      </c>
      <c r="B127078">
        <v>60000</v>
      </c>
      <c r="C127078">
        <v>246095</v>
      </c>
      <c r="D127078">
        <v>0</v>
      </c>
      <c r="E127078" s="1" t="s">
        <v>7</v>
      </c>
      <c r="F127078" s="1" t="s">
        <v>27</v>
      </c>
      <c r="G127078" s="1" t="s">
        <v>9</v>
      </c>
    </row>
    <row r="127079" spans="1:7" x14ac:dyDescent="0.3">
      <c r="A127079">
        <v>3921839</v>
      </c>
      <c r="B127079">
        <v>60000</v>
      </c>
      <c r="C127079">
        <v>286506</v>
      </c>
      <c r="D127079">
        <v>0</v>
      </c>
      <c r="E127079" s="1" t="s">
        <v>7</v>
      </c>
      <c r="F127079" s="1" t="s">
        <v>27</v>
      </c>
      <c r="G127079" s="1" t="s">
        <v>9</v>
      </c>
    </row>
    <row r="127080" spans="1:7" x14ac:dyDescent="0.3">
      <c r="A127080">
        <v>3921847</v>
      </c>
      <c r="B127080">
        <v>60000</v>
      </c>
      <c r="C127080">
        <v>232077</v>
      </c>
      <c r="D127080">
        <v>0</v>
      </c>
      <c r="E127080" s="1" t="s">
        <v>7</v>
      </c>
      <c r="F127080" s="1" t="s">
        <v>27</v>
      </c>
      <c r="G127080" s="1" t="s">
        <v>9</v>
      </c>
    </row>
    <row r="127081" spans="1:7" x14ac:dyDescent="0.3">
      <c r="A127081">
        <v>3921851</v>
      </c>
      <c r="B127081">
        <v>60000</v>
      </c>
      <c r="C127081">
        <v>224573</v>
      </c>
      <c r="D127081">
        <v>0</v>
      </c>
      <c r="E127081" s="1" t="s">
        <v>7</v>
      </c>
      <c r="F127081" s="1" t="s">
        <v>27</v>
      </c>
      <c r="G127081" s="1" t="s">
        <v>9</v>
      </c>
    </row>
    <row r="127082" spans="1:7" x14ac:dyDescent="0.3">
      <c r="A127082">
        <v>3921853</v>
      </c>
      <c r="B127082">
        <v>60000</v>
      </c>
      <c r="C127082">
        <v>195131</v>
      </c>
      <c r="D127082">
        <v>0</v>
      </c>
      <c r="E127082" s="1" t="s">
        <v>7</v>
      </c>
      <c r="F127082" s="1" t="s">
        <v>27</v>
      </c>
      <c r="G127082" s="1" t="s">
        <v>9</v>
      </c>
    </row>
    <row r="127083" spans="1:7" x14ac:dyDescent="0.3">
      <c r="A127083">
        <v>3921865</v>
      </c>
      <c r="B127083">
        <v>56000</v>
      </c>
      <c r="C127083">
        <v>191764</v>
      </c>
      <c r="D127083">
        <v>0</v>
      </c>
      <c r="E127083" s="1" t="s">
        <v>7</v>
      </c>
      <c r="F127083" s="1" t="s">
        <v>89</v>
      </c>
      <c r="G127083" s="1" t="s">
        <v>9</v>
      </c>
    </row>
    <row r="127084" spans="1:7" x14ac:dyDescent="0.3">
      <c r="A127084">
        <v>3921872</v>
      </c>
      <c r="B127084">
        <v>99375</v>
      </c>
      <c r="C127084">
        <v>283234</v>
      </c>
      <c r="D127084">
        <v>0</v>
      </c>
      <c r="E127084" s="1" t="s">
        <v>7</v>
      </c>
      <c r="F127084" s="1" t="s">
        <v>237</v>
      </c>
      <c r="G127084" s="1" t="s">
        <v>9</v>
      </c>
    </row>
    <row r="127085" spans="1:7" x14ac:dyDescent="0.3">
      <c r="A127085">
        <v>3921874</v>
      </c>
      <c r="B127085">
        <v>99375</v>
      </c>
      <c r="C127085">
        <v>325074</v>
      </c>
      <c r="D127085">
        <v>0</v>
      </c>
      <c r="E127085" s="1" t="s">
        <v>7</v>
      </c>
      <c r="F127085" s="1" t="s">
        <v>237</v>
      </c>
      <c r="G127085" s="1" t="s">
        <v>9</v>
      </c>
    </row>
    <row r="127086" spans="1:7" x14ac:dyDescent="0.3">
      <c r="A127086">
        <v>3921877</v>
      </c>
      <c r="B127086">
        <v>103350</v>
      </c>
      <c r="C127086">
        <v>446530</v>
      </c>
      <c r="D127086">
        <v>0</v>
      </c>
      <c r="E127086" s="1" t="s">
        <v>7</v>
      </c>
      <c r="F127086" s="1" t="s">
        <v>237</v>
      </c>
      <c r="G127086" s="1" t="s">
        <v>9</v>
      </c>
    </row>
    <row r="127087" spans="1:7" x14ac:dyDescent="0.3">
      <c r="A127087">
        <v>3921910</v>
      </c>
      <c r="B127087">
        <v>79500</v>
      </c>
      <c r="C127087">
        <v>345029</v>
      </c>
      <c r="D127087">
        <v>0</v>
      </c>
      <c r="E127087" s="1" t="s">
        <v>7</v>
      </c>
      <c r="F127087" s="1" t="s">
        <v>237</v>
      </c>
      <c r="G127087" s="1" t="s">
        <v>9</v>
      </c>
    </row>
    <row r="127088" spans="1:7" x14ac:dyDescent="0.3">
      <c r="A127088">
        <v>3921911</v>
      </c>
      <c r="B127088">
        <v>99375</v>
      </c>
      <c r="C127088">
        <v>296921</v>
      </c>
      <c r="D127088">
        <v>34034</v>
      </c>
      <c r="E127088" s="1" t="s">
        <v>7</v>
      </c>
      <c r="F127088" s="1" t="s">
        <v>237</v>
      </c>
      <c r="G127088" s="1" t="s">
        <v>9</v>
      </c>
    </row>
    <row r="127089" spans="1:7" x14ac:dyDescent="0.3">
      <c r="A127089">
        <v>3921913</v>
      </c>
      <c r="B127089">
        <v>79500</v>
      </c>
      <c r="C127089">
        <v>266366</v>
      </c>
      <c r="D127089">
        <v>37548</v>
      </c>
      <c r="E127089" s="1" t="s">
        <v>7</v>
      </c>
      <c r="F127089" s="1" t="s">
        <v>237</v>
      </c>
      <c r="G127089" s="1" t="s">
        <v>9</v>
      </c>
    </row>
    <row r="127090" spans="1:7" x14ac:dyDescent="0.3">
      <c r="A127090">
        <v>3921916</v>
      </c>
      <c r="B127090">
        <v>79500</v>
      </c>
      <c r="C127090">
        <v>256786</v>
      </c>
      <c r="D127090">
        <v>0</v>
      </c>
      <c r="E127090" s="1" t="s">
        <v>7</v>
      </c>
      <c r="F127090" s="1" t="s">
        <v>237</v>
      </c>
      <c r="G127090" s="1" t="s">
        <v>9</v>
      </c>
    </row>
    <row r="127091" spans="1:7" x14ac:dyDescent="0.3">
      <c r="A127091">
        <v>3921918</v>
      </c>
      <c r="B127091">
        <v>0</v>
      </c>
      <c r="C127091">
        <v>0</v>
      </c>
      <c r="D127091">
        <v>0</v>
      </c>
      <c r="E127091" s="1" t="s">
        <v>7</v>
      </c>
      <c r="F127091" s="1" t="s">
        <v>237</v>
      </c>
      <c r="G127091" s="1" t="s">
        <v>31</v>
      </c>
    </row>
    <row r="127092" spans="1:7" x14ac:dyDescent="0.3">
      <c r="A127092">
        <v>3921919</v>
      </c>
      <c r="B127092">
        <v>0</v>
      </c>
      <c r="C127092">
        <v>0</v>
      </c>
      <c r="D127092">
        <v>0</v>
      </c>
      <c r="E127092" s="1" t="s">
        <v>7</v>
      </c>
      <c r="F127092" s="1" t="s">
        <v>237</v>
      </c>
      <c r="G127092" s="1" t="s">
        <v>31</v>
      </c>
    </row>
    <row r="127093" spans="1:7" x14ac:dyDescent="0.3">
      <c r="A127093">
        <v>3921981</v>
      </c>
      <c r="B127093">
        <v>43856</v>
      </c>
      <c r="C127093">
        <v>202952</v>
      </c>
      <c r="D127093">
        <v>0</v>
      </c>
      <c r="E127093" s="1" t="s">
        <v>7</v>
      </c>
      <c r="F127093" s="1" t="s">
        <v>15</v>
      </c>
      <c r="G127093" s="1" t="s">
        <v>9</v>
      </c>
    </row>
    <row r="127094" spans="1:7" x14ac:dyDescent="0.3">
      <c r="A127094">
        <v>3921993</v>
      </c>
      <c r="B127094">
        <v>120000</v>
      </c>
      <c r="C127094">
        <v>351500</v>
      </c>
      <c r="D127094">
        <v>0</v>
      </c>
      <c r="E127094" s="1" t="s">
        <v>7</v>
      </c>
      <c r="F127094" s="1" t="s">
        <v>10</v>
      </c>
      <c r="G127094" s="1" t="s">
        <v>9</v>
      </c>
    </row>
    <row r="127095" spans="1:7" x14ac:dyDescent="0.3">
      <c r="A127095">
        <v>3922007</v>
      </c>
      <c r="B127095">
        <v>120000</v>
      </c>
      <c r="C127095">
        <v>351500</v>
      </c>
      <c r="D127095">
        <v>0</v>
      </c>
      <c r="E127095" s="1" t="s">
        <v>7</v>
      </c>
      <c r="F127095" s="1" t="s">
        <v>10</v>
      </c>
      <c r="G127095" s="1" t="s">
        <v>9</v>
      </c>
    </row>
    <row r="127096" spans="1:7" x14ac:dyDescent="0.3">
      <c r="A127096">
        <v>3922018</v>
      </c>
      <c r="B127096">
        <v>120000</v>
      </c>
      <c r="C127096">
        <v>273607</v>
      </c>
      <c r="D127096">
        <v>0</v>
      </c>
      <c r="E127096" s="1" t="s">
        <v>7</v>
      </c>
      <c r="F127096" s="1" t="s">
        <v>10</v>
      </c>
      <c r="G127096" s="1" t="s">
        <v>9</v>
      </c>
    </row>
    <row r="127097" spans="1:7" x14ac:dyDescent="0.3">
      <c r="A127097">
        <v>3922034</v>
      </c>
      <c r="B127097">
        <v>120000</v>
      </c>
      <c r="C127097">
        <v>346492</v>
      </c>
      <c r="D127097">
        <v>0</v>
      </c>
      <c r="E127097" s="1" t="s">
        <v>7</v>
      </c>
      <c r="F127097" s="1" t="s">
        <v>10</v>
      </c>
      <c r="G127097" s="1" t="s">
        <v>9</v>
      </c>
    </row>
    <row r="127098" spans="1:7" x14ac:dyDescent="0.3">
      <c r="A127098">
        <v>3922035</v>
      </c>
      <c r="B127098">
        <v>120000</v>
      </c>
      <c r="C127098">
        <v>351500</v>
      </c>
      <c r="D127098">
        <v>22007</v>
      </c>
      <c r="E127098" s="1" t="s">
        <v>7</v>
      </c>
      <c r="F127098" s="1" t="s">
        <v>10</v>
      </c>
      <c r="G127098" s="1" t="s">
        <v>9</v>
      </c>
    </row>
    <row r="127099" spans="1:7" x14ac:dyDescent="0.3">
      <c r="A127099">
        <v>3922047</v>
      </c>
      <c r="B127099">
        <v>83806</v>
      </c>
      <c r="C127099">
        <v>363280</v>
      </c>
      <c r="D127099">
        <v>0</v>
      </c>
      <c r="E127099" s="1" t="s">
        <v>7</v>
      </c>
      <c r="F127099" s="1" t="s">
        <v>218</v>
      </c>
      <c r="G127099" s="1" t="s">
        <v>9</v>
      </c>
    </row>
    <row r="127100" spans="1:7" x14ac:dyDescent="0.3">
      <c r="A127100">
        <v>3922235</v>
      </c>
      <c r="B127100">
        <v>302137</v>
      </c>
      <c r="C127100">
        <v>0</v>
      </c>
      <c r="D127100">
        <v>0</v>
      </c>
      <c r="E127100" s="1" t="s">
        <v>7</v>
      </c>
      <c r="F127100" s="1" t="s">
        <v>11</v>
      </c>
      <c r="G127100" s="1" t="s">
        <v>38</v>
      </c>
    </row>
    <row r="127101" spans="1:7" x14ac:dyDescent="0.3">
      <c r="A127101">
        <v>3922295</v>
      </c>
      <c r="B127101">
        <v>54250</v>
      </c>
      <c r="C127101">
        <v>258457</v>
      </c>
      <c r="D127101">
        <v>0</v>
      </c>
      <c r="E127101" s="1" t="s">
        <v>7</v>
      </c>
      <c r="F127101" s="1" t="s">
        <v>27</v>
      </c>
      <c r="G127101" s="1" t="s">
        <v>9</v>
      </c>
    </row>
    <row r="127102" spans="1:7" x14ac:dyDescent="0.3">
      <c r="A127102">
        <v>3922328</v>
      </c>
      <c r="B127102">
        <v>54250</v>
      </c>
      <c r="C127102">
        <v>217883</v>
      </c>
      <c r="D127102">
        <v>0</v>
      </c>
      <c r="E127102" s="1" t="s">
        <v>7</v>
      </c>
      <c r="F127102" s="1" t="s">
        <v>27</v>
      </c>
      <c r="G127102" s="1" t="s">
        <v>9</v>
      </c>
    </row>
    <row r="127103" spans="1:7" x14ac:dyDescent="0.3">
      <c r="A127103">
        <v>3922333</v>
      </c>
      <c r="B127103">
        <v>54250</v>
      </c>
      <c r="C127103">
        <v>218837</v>
      </c>
      <c r="D127103">
        <v>0</v>
      </c>
      <c r="E127103" s="1" t="s">
        <v>7</v>
      </c>
      <c r="F127103" s="1" t="s">
        <v>27</v>
      </c>
      <c r="G127103" s="1" t="s">
        <v>9</v>
      </c>
    </row>
    <row r="127104" spans="1:7" x14ac:dyDescent="0.3">
      <c r="A127104">
        <v>3922336</v>
      </c>
      <c r="B127104">
        <v>54250</v>
      </c>
      <c r="C127104">
        <v>217883</v>
      </c>
      <c r="D127104">
        <v>0</v>
      </c>
      <c r="E127104" s="1" t="s">
        <v>7</v>
      </c>
      <c r="F127104" s="1" t="s">
        <v>27</v>
      </c>
      <c r="G127104" s="1" t="s">
        <v>9</v>
      </c>
    </row>
    <row r="127105" spans="1:7" x14ac:dyDescent="0.3">
      <c r="A127105">
        <v>3922344</v>
      </c>
      <c r="B127105">
        <v>54250</v>
      </c>
      <c r="C127105">
        <v>208956</v>
      </c>
      <c r="D127105">
        <v>0</v>
      </c>
      <c r="E127105" s="1" t="s">
        <v>7</v>
      </c>
      <c r="F127105" s="1" t="s">
        <v>27</v>
      </c>
      <c r="G127105" s="1" t="s">
        <v>9</v>
      </c>
    </row>
    <row r="127106" spans="1:7" x14ac:dyDescent="0.3">
      <c r="A127106">
        <v>3922346</v>
      </c>
      <c r="B127106">
        <v>54250</v>
      </c>
      <c r="C127106">
        <v>274607</v>
      </c>
      <c r="D127106">
        <v>0</v>
      </c>
      <c r="E127106" s="1" t="s">
        <v>7</v>
      </c>
      <c r="F127106" s="1" t="s">
        <v>27</v>
      </c>
      <c r="G127106" s="1" t="s">
        <v>9</v>
      </c>
    </row>
    <row r="127107" spans="1:7" x14ac:dyDescent="0.3">
      <c r="A127107">
        <v>3922316</v>
      </c>
      <c r="B127107">
        <v>54250</v>
      </c>
      <c r="C127107">
        <v>208956</v>
      </c>
      <c r="D127107">
        <v>0</v>
      </c>
      <c r="E127107" s="1" t="s">
        <v>7</v>
      </c>
      <c r="F127107" s="1" t="s">
        <v>27</v>
      </c>
      <c r="G127107" s="1" t="s">
        <v>9</v>
      </c>
    </row>
    <row r="127108" spans="1:7" x14ac:dyDescent="0.3">
      <c r="A127108">
        <v>3922308</v>
      </c>
      <c r="B127108">
        <v>54250</v>
      </c>
      <c r="C127108">
        <v>217883</v>
      </c>
      <c r="D127108">
        <v>0</v>
      </c>
      <c r="E127108" s="1" t="s">
        <v>7</v>
      </c>
      <c r="F127108" s="1" t="s">
        <v>27</v>
      </c>
      <c r="G127108" s="1" t="s">
        <v>9</v>
      </c>
    </row>
    <row r="127109" spans="1:7" x14ac:dyDescent="0.3">
      <c r="A127109">
        <v>3922366</v>
      </c>
      <c r="B127109">
        <v>54250</v>
      </c>
      <c r="C127109">
        <v>213220</v>
      </c>
      <c r="D127109">
        <v>0</v>
      </c>
      <c r="E127109" s="1" t="s">
        <v>7</v>
      </c>
      <c r="F127109" s="1" t="s">
        <v>27</v>
      </c>
      <c r="G127109" s="1" t="s">
        <v>9</v>
      </c>
    </row>
    <row r="127110" spans="1:7" x14ac:dyDescent="0.3">
      <c r="A127110">
        <v>3922371</v>
      </c>
      <c r="B127110">
        <v>54250</v>
      </c>
      <c r="C127110">
        <v>274607</v>
      </c>
      <c r="D127110">
        <v>0</v>
      </c>
      <c r="E127110" s="1" t="s">
        <v>7</v>
      </c>
      <c r="F127110" s="1" t="s">
        <v>27</v>
      </c>
      <c r="G127110" s="1" t="s">
        <v>9</v>
      </c>
    </row>
    <row r="127111" spans="1:7" x14ac:dyDescent="0.3">
      <c r="A127111">
        <v>3922373</v>
      </c>
      <c r="B127111">
        <v>54250</v>
      </c>
      <c r="C127111">
        <v>219319</v>
      </c>
      <c r="D127111">
        <v>0</v>
      </c>
      <c r="E127111" s="1" t="s">
        <v>7</v>
      </c>
      <c r="F127111" s="1" t="s">
        <v>27</v>
      </c>
      <c r="G127111" s="1" t="s">
        <v>9</v>
      </c>
    </row>
    <row r="127112" spans="1:7" x14ac:dyDescent="0.3">
      <c r="A127112">
        <v>3922388</v>
      </c>
      <c r="B127112">
        <v>54250</v>
      </c>
      <c r="C127112">
        <v>274607</v>
      </c>
      <c r="D127112">
        <v>0</v>
      </c>
      <c r="E127112" s="1" t="s">
        <v>7</v>
      </c>
      <c r="F127112" s="1" t="s">
        <v>27</v>
      </c>
      <c r="G127112" s="1" t="s">
        <v>9</v>
      </c>
    </row>
    <row r="127113" spans="1:7" x14ac:dyDescent="0.3">
      <c r="A127113">
        <v>3922394</v>
      </c>
      <c r="B127113">
        <v>54250</v>
      </c>
      <c r="C127113">
        <v>209008</v>
      </c>
      <c r="D127113">
        <v>0</v>
      </c>
      <c r="E127113" s="1" t="s">
        <v>7</v>
      </c>
      <c r="F127113" s="1" t="s">
        <v>27</v>
      </c>
      <c r="G127113" s="1" t="s">
        <v>9</v>
      </c>
    </row>
    <row r="127114" spans="1:7" x14ac:dyDescent="0.3">
      <c r="A127114">
        <v>3922395</v>
      </c>
      <c r="B127114">
        <v>54250</v>
      </c>
      <c r="C127114">
        <v>209008</v>
      </c>
      <c r="D127114">
        <v>0</v>
      </c>
      <c r="E127114" s="1" t="s">
        <v>7</v>
      </c>
      <c r="F127114" s="1" t="s">
        <v>27</v>
      </c>
      <c r="G127114" s="1" t="s">
        <v>9</v>
      </c>
    </row>
    <row r="127115" spans="1:7" x14ac:dyDescent="0.3">
      <c r="A127115">
        <v>3922399</v>
      </c>
      <c r="B127115">
        <v>54250</v>
      </c>
      <c r="C127115">
        <v>202062</v>
      </c>
      <c r="D127115">
        <v>0</v>
      </c>
      <c r="E127115" s="1" t="s">
        <v>7</v>
      </c>
      <c r="F127115" s="1" t="s">
        <v>27</v>
      </c>
      <c r="G127115" s="1" t="s">
        <v>9</v>
      </c>
    </row>
    <row r="127116" spans="1:7" x14ac:dyDescent="0.3">
      <c r="A127116">
        <v>3922400</v>
      </c>
      <c r="B127116">
        <v>54250</v>
      </c>
      <c r="C127116">
        <v>209008</v>
      </c>
      <c r="D127116">
        <v>0</v>
      </c>
      <c r="E127116" s="1" t="s">
        <v>7</v>
      </c>
      <c r="F127116" s="1" t="s">
        <v>27</v>
      </c>
      <c r="G127116" s="1" t="s">
        <v>9</v>
      </c>
    </row>
    <row r="127117" spans="1:7" x14ac:dyDescent="0.3">
      <c r="A127117">
        <v>3922408</v>
      </c>
      <c r="B127117">
        <v>54250</v>
      </c>
      <c r="C127117">
        <v>209008</v>
      </c>
      <c r="D127117">
        <v>0</v>
      </c>
      <c r="E127117" s="1" t="s">
        <v>7</v>
      </c>
      <c r="F127117" s="1" t="s">
        <v>27</v>
      </c>
      <c r="G127117" s="1" t="s">
        <v>9</v>
      </c>
    </row>
    <row r="127118" spans="1:7" x14ac:dyDescent="0.3">
      <c r="A127118">
        <v>3922429</v>
      </c>
      <c r="B127118">
        <v>54250</v>
      </c>
      <c r="C127118">
        <v>222473</v>
      </c>
      <c r="D127118">
        <v>0</v>
      </c>
      <c r="E127118" s="1" t="s">
        <v>7</v>
      </c>
      <c r="F127118" s="1" t="s">
        <v>27</v>
      </c>
      <c r="G127118" s="1" t="s">
        <v>9</v>
      </c>
    </row>
    <row r="127119" spans="1:7" x14ac:dyDescent="0.3">
      <c r="A127119">
        <v>3922437</v>
      </c>
      <c r="B127119">
        <v>54250</v>
      </c>
      <c r="C127119">
        <v>255469</v>
      </c>
      <c r="D127119">
        <v>0</v>
      </c>
      <c r="E127119" s="1" t="s">
        <v>7</v>
      </c>
      <c r="F127119" s="1" t="s">
        <v>27</v>
      </c>
      <c r="G127119" s="1" t="s">
        <v>9</v>
      </c>
    </row>
    <row r="127120" spans="1:7" x14ac:dyDescent="0.3">
      <c r="A127120">
        <v>3922447</v>
      </c>
      <c r="B127120">
        <v>54250</v>
      </c>
      <c r="C127120">
        <v>255469</v>
      </c>
      <c r="D127120">
        <v>0</v>
      </c>
      <c r="E127120" s="1" t="s">
        <v>7</v>
      </c>
      <c r="F127120" s="1" t="s">
        <v>27</v>
      </c>
      <c r="G127120" s="1" t="s">
        <v>9</v>
      </c>
    </row>
    <row r="127121" spans="1:7" x14ac:dyDescent="0.3">
      <c r="A127121">
        <v>3922467</v>
      </c>
      <c r="B127121">
        <v>54250</v>
      </c>
      <c r="C127121">
        <v>274607</v>
      </c>
      <c r="D127121">
        <v>0</v>
      </c>
      <c r="E127121" s="1" t="s">
        <v>7</v>
      </c>
      <c r="F127121" s="1" t="s">
        <v>27</v>
      </c>
      <c r="G127121" s="1" t="s">
        <v>9</v>
      </c>
    </row>
    <row r="127122" spans="1:7" x14ac:dyDescent="0.3">
      <c r="A127122">
        <v>3922468</v>
      </c>
      <c r="B127122">
        <v>54250</v>
      </c>
      <c r="C127122">
        <v>214699</v>
      </c>
      <c r="D127122">
        <v>0</v>
      </c>
      <c r="E127122" s="1" t="s">
        <v>7</v>
      </c>
      <c r="F127122" s="1" t="s">
        <v>27</v>
      </c>
      <c r="G127122" s="1" t="s">
        <v>9</v>
      </c>
    </row>
    <row r="127123" spans="1:7" x14ac:dyDescent="0.3">
      <c r="A127123">
        <v>3922469</v>
      </c>
      <c r="B127123">
        <v>54250</v>
      </c>
      <c r="C127123">
        <v>231319</v>
      </c>
      <c r="D127123">
        <v>0</v>
      </c>
      <c r="E127123" s="1" t="s">
        <v>7</v>
      </c>
      <c r="F127123" s="1" t="s">
        <v>27</v>
      </c>
      <c r="G127123" s="1" t="s">
        <v>9</v>
      </c>
    </row>
    <row r="127124" spans="1:7" x14ac:dyDescent="0.3">
      <c r="A127124">
        <v>3922479</v>
      </c>
      <c r="B127124">
        <v>54250</v>
      </c>
      <c r="C127124">
        <v>274607</v>
      </c>
      <c r="D127124">
        <v>0</v>
      </c>
      <c r="E127124" s="1" t="s">
        <v>7</v>
      </c>
      <c r="F127124" s="1" t="s">
        <v>27</v>
      </c>
      <c r="G127124" s="1" t="s">
        <v>9</v>
      </c>
    </row>
    <row r="127125" spans="1:7" x14ac:dyDescent="0.3">
      <c r="A127125">
        <v>3922482</v>
      </c>
      <c r="B127125">
        <v>54250</v>
      </c>
      <c r="C127125">
        <v>217000</v>
      </c>
      <c r="D127125">
        <v>0</v>
      </c>
      <c r="E127125" s="1" t="s">
        <v>7</v>
      </c>
      <c r="F127125" s="1" t="s">
        <v>27</v>
      </c>
      <c r="G127125" s="1" t="s">
        <v>9</v>
      </c>
    </row>
    <row r="127126" spans="1:7" x14ac:dyDescent="0.3">
      <c r="A127126">
        <v>3922495</v>
      </c>
      <c r="B127126">
        <v>54250</v>
      </c>
      <c r="C127126">
        <v>218859</v>
      </c>
      <c r="D127126">
        <v>0</v>
      </c>
      <c r="E127126" s="1" t="s">
        <v>7</v>
      </c>
      <c r="F127126" s="1" t="s">
        <v>27</v>
      </c>
      <c r="G127126" s="1" t="s">
        <v>9</v>
      </c>
    </row>
    <row r="127127" spans="1:7" x14ac:dyDescent="0.3">
      <c r="A127127">
        <v>3922496</v>
      </c>
      <c r="B127127">
        <v>54250</v>
      </c>
      <c r="C127127">
        <v>255469</v>
      </c>
      <c r="D127127">
        <v>0</v>
      </c>
      <c r="E127127" s="1" t="s">
        <v>7</v>
      </c>
      <c r="F127127" s="1" t="s">
        <v>27</v>
      </c>
      <c r="G127127" s="1" t="s">
        <v>9</v>
      </c>
    </row>
    <row r="127128" spans="1:7" x14ac:dyDescent="0.3">
      <c r="A127128">
        <v>3922501</v>
      </c>
      <c r="B127128">
        <v>54250</v>
      </c>
      <c r="C127128">
        <v>217883</v>
      </c>
      <c r="D127128">
        <v>0</v>
      </c>
      <c r="E127128" s="1" t="s">
        <v>7</v>
      </c>
      <c r="F127128" s="1" t="s">
        <v>27</v>
      </c>
      <c r="G127128" s="1" t="s">
        <v>9</v>
      </c>
    </row>
    <row r="127129" spans="1:7" x14ac:dyDescent="0.3">
      <c r="A127129">
        <v>3922510</v>
      </c>
      <c r="B127129">
        <v>54250</v>
      </c>
      <c r="C127129">
        <v>214699</v>
      </c>
      <c r="D127129">
        <v>0</v>
      </c>
      <c r="E127129" s="1" t="s">
        <v>7</v>
      </c>
      <c r="F127129" s="1" t="s">
        <v>27</v>
      </c>
      <c r="G127129" s="1" t="s">
        <v>9</v>
      </c>
    </row>
    <row r="127130" spans="1:7" x14ac:dyDescent="0.3">
      <c r="A127130">
        <v>3922512</v>
      </c>
      <c r="B127130">
        <v>54250</v>
      </c>
      <c r="C127130">
        <v>274607</v>
      </c>
      <c r="D127130">
        <v>0</v>
      </c>
      <c r="E127130" s="1" t="s">
        <v>7</v>
      </c>
      <c r="F127130" s="1" t="s">
        <v>27</v>
      </c>
      <c r="G127130" s="1" t="s">
        <v>9</v>
      </c>
    </row>
    <row r="127131" spans="1:7" x14ac:dyDescent="0.3">
      <c r="A127131">
        <v>3922521</v>
      </c>
      <c r="B127131">
        <v>54250</v>
      </c>
      <c r="C127131">
        <v>288913</v>
      </c>
      <c r="D127131">
        <v>0</v>
      </c>
      <c r="E127131" s="1" t="s">
        <v>7</v>
      </c>
      <c r="F127131" s="1" t="s">
        <v>27</v>
      </c>
      <c r="G127131" s="1" t="s">
        <v>9</v>
      </c>
    </row>
    <row r="127132" spans="1:7" x14ac:dyDescent="0.3">
      <c r="A127132">
        <v>3922544</v>
      </c>
      <c r="B127132">
        <v>0</v>
      </c>
      <c r="C127132">
        <v>0</v>
      </c>
      <c r="D127132">
        <v>0</v>
      </c>
      <c r="E127132" s="1" t="s">
        <v>7</v>
      </c>
      <c r="F127132" s="1" t="s">
        <v>27</v>
      </c>
      <c r="G127132" s="1" t="s">
        <v>31</v>
      </c>
    </row>
    <row r="127133" spans="1:7" x14ac:dyDescent="0.3">
      <c r="A127133">
        <v>3922591</v>
      </c>
      <c r="B127133">
        <v>129600</v>
      </c>
      <c r="C127133">
        <v>412075</v>
      </c>
      <c r="D127133">
        <v>0</v>
      </c>
      <c r="E127133" s="1" t="s">
        <v>7</v>
      </c>
      <c r="F127133" s="1" t="s">
        <v>14</v>
      </c>
      <c r="G127133" s="1" t="s">
        <v>9</v>
      </c>
    </row>
    <row r="127134" spans="1:7" x14ac:dyDescent="0.3">
      <c r="A127134">
        <v>3922606</v>
      </c>
      <c r="B127134">
        <v>132000</v>
      </c>
      <c r="C127134">
        <v>453350</v>
      </c>
      <c r="D127134">
        <v>0</v>
      </c>
      <c r="E127134" s="1" t="s">
        <v>7</v>
      </c>
      <c r="F127134" s="1" t="s">
        <v>14</v>
      </c>
      <c r="G127134" s="1" t="s">
        <v>9</v>
      </c>
    </row>
    <row r="127135" spans="1:7" x14ac:dyDescent="0.3">
      <c r="A127135">
        <v>3922611</v>
      </c>
      <c r="B127135">
        <v>134400</v>
      </c>
      <c r="C127135">
        <v>326409</v>
      </c>
      <c r="D127135">
        <v>0</v>
      </c>
      <c r="E127135" s="1" t="s">
        <v>7</v>
      </c>
      <c r="F127135" s="1" t="s">
        <v>14</v>
      </c>
      <c r="G127135" s="1" t="s">
        <v>9</v>
      </c>
    </row>
    <row r="127136" spans="1:7" x14ac:dyDescent="0.3">
      <c r="A127136">
        <v>3922630</v>
      </c>
      <c r="B127136">
        <v>0</v>
      </c>
      <c r="C127136">
        <v>0</v>
      </c>
      <c r="D127136">
        <v>0</v>
      </c>
      <c r="E127136" s="1" t="s">
        <v>7</v>
      </c>
      <c r="F127136" s="1" t="s">
        <v>14</v>
      </c>
      <c r="G127136" s="1" t="s">
        <v>31</v>
      </c>
    </row>
    <row r="127137" spans="1:7" x14ac:dyDescent="0.3">
      <c r="A127137">
        <v>3922631</v>
      </c>
      <c r="B127137">
        <v>10</v>
      </c>
      <c r="C127137">
        <v>0</v>
      </c>
      <c r="D127137">
        <v>0</v>
      </c>
      <c r="E127137" s="1" t="s">
        <v>7</v>
      </c>
      <c r="F127137" s="1" t="s">
        <v>14</v>
      </c>
      <c r="G127137" s="1" t="s">
        <v>130</v>
      </c>
    </row>
    <row r="127138" spans="1:7" x14ac:dyDescent="0.3">
      <c r="A127138">
        <v>3922722</v>
      </c>
      <c r="B127138">
        <v>2272</v>
      </c>
      <c r="C127138">
        <v>0</v>
      </c>
      <c r="D127138">
        <v>0</v>
      </c>
      <c r="E127138" s="1" t="s">
        <v>7</v>
      </c>
      <c r="F127138" s="1" t="s">
        <v>138</v>
      </c>
      <c r="G127138" s="1" t="s">
        <v>32</v>
      </c>
    </row>
    <row r="127139" spans="1:7" x14ac:dyDescent="0.3">
      <c r="A127139">
        <v>3922730</v>
      </c>
      <c r="B127139">
        <v>40000</v>
      </c>
      <c r="C127139">
        <v>0</v>
      </c>
      <c r="D127139">
        <v>0</v>
      </c>
      <c r="E127139" s="1" t="s">
        <v>7</v>
      </c>
      <c r="F127139" s="1" t="s">
        <v>8</v>
      </c>
      <c r="G127139" s="1" t="s">
        <v>29</v>
      </c>
    </row>
    <row r="127140" spans="1:7" x14ac:dyDescent="0.3">
      <c r="A127140">
        <v>3922731</v>
      </c>
      <c r="B127140">
        <v>40000</v>
      </c>
      <c r="C127140">
        <v>0</v>
      </c>
      <c r="D127140">
        <v>0</v>
      </c>
      <c r="E127140" s="1" t="s">
        <v>7</v>
      </c>
      <c r="F127140" s="1" t="s">
        <v>8</v>
      </c>
      <c r="G127140" s="1" t="s">
        <v>29</v>
      </c>
    </row>
    <row r="127141" spans="1:7" x14ac:dyDescent="0.3">
      <c r="A127141">
        <v>3922743</v>
      </c>
      <c r="B127141">
        <v>170000</v>
      </c>
      <c r="C127141">
        <v>0</v>
      </c>
      <c r="D127141">
        <v>0</v>
      </c>
      <c r="E127141" s="1" t="s">
        <v>7</v>
      </c>
      <c r="F127141" s="1" t="s">
        <v>22</v>
      </c>
      <c r="G127141" s="1" t="s">
        <v>29</v>
      </c>
    </row>
    <row r="127142" spans="1:7" x14ac:dyDescent="0.3">
      <c r="A127142">
        <v>3922747</v>
      </c>
      <c r="B127142">
        <v>200600</v>
      </c>
      <c r="C127142">
        <v>0</v>
      </c>
      <c r="D127142">
        <v>0</v>
      </c>
      <c r="E127142" s="1" t="s">
        <v>7</v>
      </c>
      <c r="F127142" s="1" t="s">
        <v>22</v>
      </c>
      <c r="G127142" s="1" t="s">
        <v>29</v>
      </c>
    </row>
    <row r="127143" spans="1:7" x14ac:dyDescent="0.3">
      <c r="A127143">
        <v>3922757</v>
      </c>
      <c r="B127143">
        <v>0</v>
      </c>
      <c r="C127143">
        <v>0</v>
      </c>
      <c r="D127143">
        <v>0</v>
      </c>
      <c r="E127143" s="1" t="s">
        <v>7</v>
      </c>
      <c r="F127143" s="1" t="s">
        <v>22</v>
      </c>
      <c r="G127143" s="1" t="s">
        <v>31</v>
      </c>
    </row>
    <row r="127144" spans="1:7" x14ac:dyDescent="0.3">
      <c r="A127144">
        <v>3922764</v>
      </c>
      <c r="B127144">
        <v>0</v>
      </c>
      <c r="C127144">
        <v>0</v>
      </c>
      <c r="D127144">
        <v>0</v>
      </c>
      <c r="E127144" s="1" t="s">
        <v>7</v>
      </c>
      <c r="F127144" s="1" t="s">
        <v>22</v>
      </c>
      <c r="G127144" s="1" t="s">
        <v>31</v>
      </c>
    </row>
    <row r="127145" spans="1:7" x14ac:dyDescent="0.3">
      <c r="A127145">
        <v>3922769</v>
      </c>
      <c r="B127145">
        <v>0</v>
      </c>
      <c r="C127145">
        <v>0</v>
      </c>
      <c r="D127145">
        <v>0</v>
      </c>
      <c r="E127145" s="1" t="s">
        <v>7</v>
      </c>
      <c r="F127145" s="1" t="s">
        <v>16</v>
      </c>
      <c r="G127145" s="1" t="s">
        <v>31</v>
      </c>
    </row>
    <row r="127146" spans="1:7" x14ac:dyDescent="0.3">
      <c r="A127146">
        <v>3922775</v>
      </c>
      <c r="B127146">
        <v>0</v>
      </c>
      <c r="C127146">
        <v>0</v>
      </c>
      <c r="D127146">
        <v>0</v>
      </c>
      <c r="E127146" s="1" t="s">
        <v>7</v>
      </c>
      <c r="F127146" s="1" t="s">
        <v>16</v>
      </c>
      <c r="G127146" s="1" t="s">
        <v>31</v>
      </c>
    </row>
    <row r="127147" spans="1:7" x14ac:dyDescent="0.3">
      <c r="A127147">
        <v>3922776</v>
      </c>
      <c r="B127147">
        <v>0</v>
      </c>
      <c r="C127147">
        <v>0</v>
      </c>
      <c r="D127147">
        <v>0</v>
      </c>
      <c r="E127147" s="1" t="s">
        <v>7</v>
      </c>
      <c r="F127147" s="1" t="s">
        <v>16</v>
      </c>
      <c r="G127147" s="1" t="s">
        <v>31</v>
      </c>
    </row>
    <row r="127148" spans="1:7" x14ac:dyDescent="0.3">
      <c r="A127148">
        <v>3922789</v>
      </c>
      <c r="B127148">
        <v>250410</v>
      </c>
      <c r="C127148">
        <v>336592</v>
      </c>
      <c r="D127148">
        <v>0</v>
      </c>
      <c r="E127148" s="1" t="s">
        <v>7</v>
      </c>
      <c r="F127148" s="1" t="s">
        <v>16</v>
      </c>
      <c r="G127148" s="1" t="s">
        <v>9</v>
      </c>
    </row>
    <row r="127149" spans="1:7" x14ac:dyDescent="0.3">
      <c r="A127149">
        <v>3895941</v>
      </c>
      <c r="B127149">
        <v>100000</v>
      </c>
      <c r="C127149">
        <v>234946</v>
      </c>
      <c r="D127149">
        <v>0</v>
      </c>
      <c r="E127149" s="1" t="s">
        <v>7</v>
      </c>
      <c r="F127149" s="1" t="s">
        <v>242</v>
      </c>
      <c r="G127149" s="1" t="s">
        <v>9</v>
      </c>
    </row>
    <row r="127150" spans="1:7" x14ac:dyDescent="0.3">
      <c r="A127150">
        <v>3895955</v>
      </c>
      <c r="B127150">
        <v>100000</v>
      </c>
      <c r="C127150">
        <v>261241</v>
      </c>
      <c r="D127150">
        <v>0</v>
      </c>
      <c r="E127150" s="1" t="s">
        <v>7</v>
      </c>
      <c r="F127150" s="1" t="s">
        <v>242</v>
      </c>
      <c r="G127150" s="1" t="s">
        <v>9</v>
      </c>
    </row>
    <row r="127151" spans="1:7" x14ac:dyDescent="0.3">
      <c r="A127151">
        <v>3895958</v>
      </c>
      <c r="B127151">
        <v>100000</v>
      </c>
      <c r="C127151">
        <v>243825</v>
      </c>
      <c r="D127151">
        <v>0</v>
      </c>
      <c r="E127151" s="1" t="s">
        <v>7</v>
      </c>
      <c r="F127151" s="1" t="s">
        <v>242</v>
      </c>
      <c r="G127151" s="1" t="s">
        <v>9</v>
      </c>
    </row>
    <row r="127152" spans="1:7" x14ac:dyDescent="0.3">
      <c r="A127152">
        <v>3895967</v>
      </c>
      <c r="B127152">
        <v>262500</v>
      </c>
      <c r="C127152">
        <v>442279</v>
      </c>
      <c r="D127152">
        <v>0</v>
      </c>
      <c r="E127152" s="1" t="s">
        <v>7</v>
      </c>
      <c r="F127152" s="1" t="s">
        <v>242</v>
      </c>
      <c r="G127152" s="1" t="s">
        <v>28</v>
      </c>
    </row>
    <row r="127153" spans="1:7" x14ac:dyDescent="0.3">
      <c r="A127153">
        <v>3895976</v>
      </c>
      <c r="B127153">
        <v>100000</v>
      </c>
      <c r="C127153">
        <v>278952</v>
      </c>
      <c r="D127153">
        <v>0</v>
      </c>
      <c r="E127153" s="1" t="s">
        <v>7</v>
      </c>
      <c r="F127153" s="1" t="s">
        <v>242</v>
      </c>
      <c r="G127153" s="1" t="s">
        <v>9</v>
      </c>
    </row>
    <row r="127154" spans="1:7" x14ac:dyDescent="0.3">
      <c r="A127154">
        <v>3895985</v>
      </c>
      <c r="B127154">
        <v>175000</v>
      </c>
      <c r="C127154">
        <v>359109</v>
      </c>
      <c r="D127154">
        <v>13497</v>
      </c>
      <c r="E127154" s="1" t="s">
        <v>7</v>
      </c>
      <c r="F127154" s="1" t="s">
        <v>242</v>
      </c>
      <c r="G127154" s="1" t="s">
        <v>9</v>
      </c>
    </row>
    <row r="127155" spans="1:7" x14ac:dyDescent="0.3">
      <c r="A127155">
        <v>3895987</v>
      </c>
      <c r="B127155">
        <v>250000</v>
      </c>
      <c r="C127155">
        <v>430491</v>
      </c>
      <c r="D127155">
        <v>72804</v>
      </c>
      <c r="E127155" s="1" t="s">
        <v>7</v>
      </c>
      <c r="F127155" s="1" t="s">
        <v>242</v>
      </c>
      <c r="G127155" s="1" t="s">
        <v>28</v>
      </c>
    </row>
    <row r="127156" spans="1:7" x14ac:dyDescent="0.3">
      <c r="A127156">
        <v>3895989</v>
      </c>
      <c r="B127156">
        <v>250000</v>
      </c>
      <c r="C127156">
        <v>402797</v>
      </c>
      <c r="D127156">
        <v>75508</v>
      </c>
      <c r="E127156" s="1" t="s">
        <v>7</v>
      </c>
      <c r="F127156" s="1" t="s">
        <v>242</v>
      </c>
      <c r="G127156" s="1" t="s">
        <v>28</v>
      </c>
    </row>
    <row r="127157" spans="1:7" x14ac:dyDescent="0.3">
      <c r="A127157">
        <v>3895998</v>
      </c>
      <c r="B127157">
        <v>275000</v>
      </c>
      <c r="C127157">
        <v>456687</v>
      </c>
      <c r="D127157">
        <v>16479</v>
      </c>
      <c r="E127157" s="1" t="s">
        <v>7</v>
      </c>
      <c r="F127157" s="1" t="s">
        <v>242</v>
      </c>
      <c r="G127157" s="1" t="s">
        <v>28</v>
      </c>
    </row>
    <row r="127158" spans="1:7" x14ac:dyDescent="0.3">
      <c r="A127158">
        <v>3896000</v>
      </c>
      <c r="B127158">
        <v>250000</v>
      </c>
      <c r="C127158">
        <v>430312</v>
      </c>
      <c r="D127158">
        <v>24699</v>
      </c>
      <c r="E127158" s="1" t="s">
        <v>7</v>
      </c>
      <c r="F127158" s="1" t="s">
        <v>242</v>
      </c>
      <c r="G127158" s="1" t="s">
        <v>28</v>
      </c>
    </row>
    <row r="127159" spans="1:7" x14ac:dyDescent="0.3">
      <c r="A127159">
        <v>3896006</v>
      </c>
      <c r="B127159">
        <v>250000</v>
      </c>
      <c r="C127159">
        <v>494326</v>
      </c>
      <c r="D127159">
        <v>0</v>
      </c>
      <c r="E127159" s="1" t="s">
        <v>7</v>
      </c>
      <c r="F127159" s="1" t="s">
        <v>242</v>
      </c>
      <c r="G127159" s="1" t="s">
        <v>28</v>
      </c>
    </row>
    <row r="127160" spans="1:7" x14ac:dyDescent="0.3">
      <c r="A127160">
        <v>3896012</v>
      </c>
      <c r="B127160">
        <v>215000</v>
      </c>
      <c r="C127160">
        <v>446274</v>
      </c>
      <c r="D127160">
        <v>0</v>
      </c>
      <c r="E127160" s="1" t="s">
        <v>7</v>
      </c>
      <c r="F127160" s="1" t="s">
        <v>242</v>
      </c>
      <c r="G127160" s="1" t="s">
        <v>28</v>
      </c>
    </row>
    <row r="127161" spans="1:7" x14ac:dyDescent="0.3">
      <c r="A127161">
        <v>3825480</v>
      </c>
      <c r="B127161">
        <v>100000</v>
      </c>
      <c r="C127161">
        <v>252233</v>
      </c>
      <c r="D127161">
        <v>0</v>
      </c>
      <c r="E127161" s="1" t="s">
        <v>7</v>
      </c>
      <c r="F127161" s="1" t="s">
        <v>33</v>
      </c>
      <c r="G127161" s="1" t="s">
        <v>34</v>
      </c>
    </row>
    <row r="127162" spans="1:7" x14ac:dyDescent="0.3">
      <c r="A127162">
        <v>3825485</v>
      </c>
      <c r="B127162">
        <v>120000</v>
      </c>
      <c r="C127162">
        <v>269996</v>
      </c>
      <c r="D127162">
        <v>36906</v>
      </c>
      <c r="E127162" s="1" t="s">
        <v>7</v>
      </c>
      <c r="F127162" s="1" t="s">
        <v>33</v>
      </c>
      <c r="G127162" s="1" t="s">
        <v>34</v>
      </c>
    </row>
    <row r="127163" spans="1:7" x14ac:dyDescent="0.3">
      <c r="A127163">
        <v>3825512</v>
      </c>
      <c r="B127163">
        <v>962500</v>
      </c>
      <c r="C127163">
        <v>0</v>
      </c>
      <c r="D127163">
        <v>0</v>
      </c>
      <c r="E127163" s="1" t="s">
        <v>7</v>
      </c>
      <c r="F127163" s="1" t="s">
        <v>201</v>
      </c>
      <c r="G127163" s="1" t="s">
        <v>22</v>
      </c>
    </row>
    <row r="127164" spans="1:7" x14ac:dyDescent="0.3">
      <c r="A127164">
        <v>3825523</v>
      </c>
      <c r="B127164">
        <v>100000</v>
      </c>
      <c r="C127164">
        <v>303683</v>
      </c>
      <c r="D127164">
        <v>0</v>
      </c>
      <c r="E127164" s="1" t="s">
        <v>7</v>
      </c>
      <c r="F127164" s="1" t="s">
        <v>33</v>
      </c>
      <c r="G127164" s="1" t="s">
        <v>34</v>
      </c>
    </row>
    <row r="127165" spans="1:7" x14ac:dyDescent="0.3">
      <c r="A127165">
        <v>3825540</v>
      </c>
      <c r="B127165">
        <v>1155000</v>
      </c>
      <c r="C127165">
        <v>2064829</v>
      </c>
      <c r="D127165">
        <v>103054</v>
      </c>
      <c r="E127165" s="1" t="s">
        <v>7</v>
      </c>
      <c r="F127165" s="1" t="s">
        <v>201</v>
      </c>
      <c r="G127165" s="1" t="s">
        <v>28</v>
      </c>
    </row>
    <row r="127166" spans="1:7" x14ac:dyDescent="0.3">
      <c r="A127166">
        <v>3825541</v>
      </c>
      <c r="B127166">
        <v>100000</v>
      </c>
      <c r="C127166">
        <v>249232</v>
      </c>
      <c r="D127166">
        <v>0</v>
      </c>
      <c r="E127166" s="1" t="s">
        <v>7</v>
      </c>
      <c r="F127166" s="1" t="s">
        <v>33</v>
      </c>
      <c r="G127166" s="1" t="s">
        <v>34</v>
      </c>
    </row>
    <row r="127167" spans="1:7" x14ac:dyDescent="0.3">
      <c r="A127167">
        <v>3825590</v>
      </c>
      <c r="B127167">
        <v>500000</v>
      </c>
      <c r="C127167">
        <v>2096276</v>
      </c>
      <c r="D127167">
        <v>127774</v>
      </c>
      <c r="E127167" s="1" t="s">
        <v>7</v>
      </c>
      <c r="F127167" s="1" t="s">
        <v>201</v>
      </c>
      <c r="G127167" s="1" t="s">
        <v>9</v>
      </c>
    </row>
    <row r="127168" spans="1:7" x14ac:dyDescent="0.3">
      <c r="A127168">
        <v>3825595</v>
      </c>
      <c r="B127168">
        <v>550000</v>
      </c>
      <c r="C127168">
        <v>1154586</v>
      </c>
      <c r="D127168">
        <v>56912</v>
      </c>
      <c r="E127168" s="1" t="s">
        <v>7</v>
      </c>
      <c r="F127168" s="1" t="s">
        <v>201</v>
      </c>
      <c r="G127168" s="1" t="s">
        <v>9</v>
      </c>
    </row>
    <row r="127169" spans="1:7" x14ac:dyDescent="0.3">
      <c r="A127169">
        <v>3825610</v>
      </c>
      <c r="B127169">
        <v>500000</v>
      </c>
      <c r="C127169">
        <v>1042353</v>
      </c>
      <c r="D127169">
        <v>0</v>
      </c>
      <c r="E127169" s="1" t="s">
        <v>7</v>
      </c>
      <c r="F127169" s="1" t="s">
        <v>201</v>
      </c>
      <c r="G127169" s="1" t="s">
        <v>9</v>
      </c>
    </row>
    <row r="127170" spans="1:7" x14ac:dyDescent="0.3">
      <c r="A127170">
        <v>3825623</v>
      </c>
      <c r="B127170">
        <v>423500</v>
      </c>
      <c r="C127170">
        <v>0</v>
      </c>
      <c r="D127170">
        <v>0</v>
      </c>
      <c r="E127170" s="1" t="s">
        <v>7</v>
      </c>
      <c r="F127170" s="1" t="s">
        <v>201</v>
      </c>
      <c r="G127170" s="1" t="s">
        <v>29</v>
      </c>
    </row>
    <row r="127171" spans="1:7" x14ac:dyDescent="0.3">
      <c r="A127171">
        <v>3825624</v>
      </c>
      <c r="B127171">
        <v>600000</v>
      </c>
      <c r="C127171">
        <v>1838061</v>
      </c>
      <c r="D127171">
        <v>58875</v>
      </c>
      <c r="E127171" s="1" t="s">
        <v>7</v>
      </c>
      <c r="F127171" s="1" t="s">
        <v>201</v>
      </c>
      <c r="G127171" s="1" t="s">
        <v>9</v>
      </c>
    </row>
    <row r="127172" spans="1:7" x14ac:dyDescent="0.3">
      <c r="A127172">
        <v>3825640</v>
      </c>
      <c r="B127172">
        <v>423500</v>
      </c>
      <c r="C127172">
        <v>0</v>
      </c>
      <c r="D127172">
        <v>0</v>
      </c>
      <c r="E127172" s="1" t="s">
        <v>7</v>
      </c>
      <c r="F127172" s="1" t="s">
        <v>201</v>
      </c>
      <c r="G127172" s="1" t="s">
        <v>29</v>
      </c>
    </row>
    <row r="127173" spans="1:7" x14ac:dyDescent="0.3">
      <c r="A127173">
        <v>3825646</v>
      </c>
      <c r="B127173">
        <v>500000</v>
      </c>
      <c r="C127173">
        <v>1628767</v>
      </c>
      <c r="D127173">
        <v>50283</v>
      </c>
      <c r="E127173" s="1" t="s">
        <v>7</v>
      </c>
      <c r="F127173" s="1" t="s">
        <v>201</v>
      </c>
      <c r="G127173" s="1" t="s">
        <v>9</v>
      </c>
    </row>
    <row r="127174" spans="1:7" x14ac:dyDescent="0.3">
      <c r="A127174">
        <v>3825671</v>
      </c>
      <c r="B127174">
        <v>385000</v>
      </c>
      <c r="C127174">
        <v>0</v>
      </c>
      <c r="D127174">
        <v>0</v>
      </c>
      <c r="E127174" s="1" t="s">
        <v>7</v>
      </c>
      <c r="F127174" s="1" t="s">
        <v>201</v>
      </c>
      <c r="G127174" s="1" t="s">
        <v>29</v>
      </c>
    </row>
    <row r="127175" spans="1:7" x14ac:dyDescent="0.3">
      <c r="A127175">
        <v>3825682</v>
      </c>
      <c r="B127175">
        <v>462000</v>
      </c>
      <c r="C127175">
        <v>0</v>
      </c>
      <c r="D127175">
        <v>0</v>
      </c>
      <c r="E127175" s="1" t="s">
        <v>7</v>
      </c>
      <c r="F127175" s="1" t="s">
        <v>201</v>
      </c>
      <c r="G127175" s="1" t="s">
        <v>29</v>
      </c>
    </row>
    <row r="127176" spans="1:7" x14ac:dyDescent="0.3">
      <c r="A127176">
        <v>3825686</v>
      </c>
      <c r="B127176">
        <v>539000</v>
      </c>
      <c r="C127176">
        <v>0</v>
      </c>
      <c r="D127176">
        <v>0</v>
      </c>
      <c r="E127176" s="1" t="s">
        <v>7</v>
      </c>
      <c r="F127176" s="1" t="s">
        <v>201</v>
      </c>
      <c r="G127176" s="1" t="s">
        <v>29</v>
      </c>
    </row>
    <row r="127177" spans="1:7" x14ac:dyDescent="0.3">
      <c r="A127177">
        <v>3825695</v>
      </c>
      <c r="B127177">
        <v>500000</v>
      </c>
      <c r="C127177">
        <v>1286030</v>
      </c>
      <c r="D127177">
        <v>78473</v>
      </c>
      <c r="E127177" s="1" t="s">
        <v>7</v>
      </c>
      <c r="F127177" s="1" t="s">
        <v>201</v>
      </c>
      <c r="G127177" s="1" t="s">
        <v>9</v>
      </c>
    </row>
    <row r="127178" spans="1:7" x14ac:dyDescent="0.3">
      <c r="A127178">
        <v>3825700</v>
      </c>
      <c r="B127178">
        <v>600000</v>
      </c>
      <c r="C127178">
        <v>2462638</v>
      </c>
      <c r="D127178">
        <v>49770</v>
      </c>
      <c r="E127178" s="1" t="s">
        <v>7</v>
      </c>
      <c r="F127178" s="1" t="s">
        <v>201</v>
      </c>
      <c r="G127178" s="1" t="s">
        <v>9</v>
      </c>
    </row>
    <row r="127179" spans="1:7" x14ac:dyDescent="0.3">
      <c r="A127179">
        <v>3825707</v>
      </c>
      <c r="B127179">
        <v>423500</v>
      </c>
      <c r="C127179">
        <v>0</v>
      </c>
      <c r="D127179">
        <v>0</v>
      </c>
      <c r="E127179" s="1" t="s">
        <v>7</v>
      </c>
      <c r="F127179" s="1" t="s">
        <v>201</v>
      </c>
      <c r="G127179" s="1" t="s">
        <v>29</v>
      </c>
    </row>
    <row r="127180" spans="1:7" x14ac:dyDescent="0.3">
      <c r="A127180">
        <v>3825710</v>
      </c>
      <c r="B127180">
        <v>550000</v>
      </c>
      <c r="C127180">
        <v>1367015</v>
      </c>
      <c r="D127180">
        <v>37335</v>
      </c>
      <c r="E127180" s="1" t="s">
        <v>7</v>
      </c>
      <c r="F127180" s="1" t="s">
        <v>201</v>
      </c>
      <c r="G127180" s="1" t="s">
        <v>9</v>
      </c>
    </row>
    <row r="127181" spans="1:7" x14ac:dyDescent="0.3">
      <c r="A127181">
        <v>3825713</v>
      </c>
      <c r="B127181">
        <v>550000</v>
      </c>
      <c r="C127181">
        <v>1299658</v>
      </c>
      <c r="D127181">
        <v>56993</v>
      </c>
      <c r="E127181" s="1" t="s">
        <v>7</v>
      </c>
      <c r="F127181" s="1" t="s">
        <v>201</v>
      </c>
      <c r="G127181" s="1" t="s">
        <v>9</v>
      </c>
    </row>
    <row r="127182" spans="1:7" x14ac:dyDescent="0.3">
      <c r="A127182">
        <v>3825716</v>
      </c>
      <c r="B127182">
        <v>550000</v>
      </c>
      <c r="C127182">
        <v>1472885</v>
      </c>
      <c r="D127182">
        <v>61288</v>
      </c>
      <c r="E127182" s="1" t="s">
        <v>7</v>
      </c>
      <c r="F127182" s="1" t="s">
        <v>201</v>
      </c>
      <c r="G127182" s="1" t="s">
        <v>9</v>
      </c>
    </row>
    <row r="127183" spans="1:7" x14ac:dyDescent="0.3">
      <c r="A127183">
        <v>3825732</v>
      </c>
      <c r="B127183">
        <v>550000</v>
      </c>
      <c r="C127183">
        <v>2534117</v>
      </c>
      <c r="D127183">
        <v>106011</v>
      </c>
      <c r="E127183" s="1" t="s">
        <v>7</v>
      </c>
      <c r="F127183" s="1" t="s">
        <v>201</v>
      </c>
      <c r="G127183" s="1" t="s">
        <v>9</v>
      </c>
    </row>
    <row r="127184" spans="1:7" x14ac:dyDescent="0.3">
      <c r="A127184">
        <v>3825734</v>
      </c>
      <c r="B127184">
        <v>500000</v>
      </c>
      <c r="C127184">
        <v>1270514</v>
      </c>
      <c r="D127184">
        <v>33807</v>
      </c>
      <c r="E127184" s="1" t="s">
        <v>7</v>
      </c>
      <c r="F127184" s="1" t="s">
        <v>201</v>
      </c>
      <c r="G127184" s="1" t="s">
        <v>9</v>
      </c>
    </row>
    <row r="127185" spans="1:7" x14ac:dyDescent="0.3">
      <c r="A127185">
        <v>3825742</v>
      </c>
      <c r="B127185">
        <v>550000</v>
      </c>
      <c r="C127185">
        <v>1272498</v>
      </c>
      <c r="D127185">
        <v>58310</v>
      </c>
      <c r="E127185" s="1" t="s">
        <v>7</v>
      </c>
      <c r="F127185" s="1" t="s">
        <v>201</v>
      </c>
      <c r="G127185" s="1" t="s">
        <v>9</v>
      </c>
    </row>
    <row r="127186" spans="1:7" x14ac:dyDescent="0.3">
      <c r="A127186">
        <v>3825752</v>
      </c>
      <c r="B127186">
        <v>385000</v>
      </c>
      <c r="C127186">
        <v>0</v>
      </c>
      <c r="D127186">
        <v>0</v>
      </c>
      <c r="E127186" s="1" t="s">
        <v>7</v>
      </c>
      <c r="F127186" s="1" t="s">
        <v>201</v>
      </c>
      <c r="G127186" s="1" t="s">
        <v>29</v>
      </c>
    </row>
    <row r="127187" spans="1:7" x14ac:dyDescent="0.3">
      <c r="A127187">
        <v>3825755</v>
      </c>
      <c r="B127187">
        <v>550000</v>
      </c>
      <c r="C127187">
        <v>1540436</v>
      </c>
      <c r="D127187">
        <v>93946</v>
      </c>
      <c r="E127187" s="1" t="s">
        <v>7</v>
      </c>
      <c r="F127187" s="1" t="s">
        <v>201</v>
      </c>
      <c r="G127187" s="1" t="s">
        <v>9</v>
      </c>
    </row>
    <row r="127188" spans="1:7" x14ac:dyDescent="0.3">
      <c r="A127188">
        <v>3825771</v>
      </c>
      <c r="B127188">
        <v>812500</v>
      </c>
      <c r="C127188">
        <v>0</v>
      </c>
      <c r="D127188">
        <v>0</v>
      </c>
      <c r="E127188" s="1" t="s">
        <v>7</v>
      </c>
      <c r="F127188" s="1" t="s">
        <v>201</v>
      </c>
      <c r="G127188" s="1" t="s">
        <v>22</v>
      </c>
    </row>
    <row r="127189" spans="1:7" x14ac:dyDescent="0.3">
      <c r="A127189">
        <v>3825777</v>
      </c>
      <c r="B127189">
        <v>975000</v>
      </c>
      <c r="C127189">
        <v>1531477</v>
      </c>
      <c r="D127189">
        <v>73577</v>
      </c>
      <c r="E127189" s="1" t="s">
        <v>7</v>
      </c>
      <c r="F127189" s="1" t="s">
        <v>201</v>
      </c>
      <c r="G127189" s="1" t="s">
        <v>28</v>
      </c>
    </row>
    <row r="127190" spans="1:7" x14ac:dyDescent="0.3">
      <c r="A127190">
        <v>3825779</v>
      </c>
      <c r="B127190">
        <v>812500</v>
      </c>
      <c r="C127190">
        <v>0</v>
      </c>
      <c r="D127190">
        <v>0</v>
      </c>
      <c r="E127190" s="1" t="s">
        <v>7</v>
      </c>
      <c r="F127190" s="1" t="s">
        <v>201</v>
      </c>
      <c r="G127190" s="1" t="s">
        <v>22</v>
      </c>
    </row>
    <row r="127191" spans="1:7" x14ac:dyDescent="0.3">
      <c r="A127191">
        <v>3825785</v>
      </c>
      <c r="B127191">
        <v>812500</v>
      </c>
      <c r="C127191">
        <v>0</v>
      </c>
      <c r="D127191">
        <v>0</v>
      </c>
      <c r="E127191" s="1" t="s">
        <v>7</v>
      </c>
      <c r="F127191" s="1" t="s">
        <v>201</v>
      </c>
      <c r="G127191" s="1" t="s">
        <v>22</v>
      </c>
    </row>
    <row r="127192" spans="1:7" x14ac:dyDescent="0.3">
      <c r="A127192">
        <v>3825786</v>
      </c>
      <c r="B127192">
        <v>975000</v>
      </c>
      <c r="C127192">
        <v>1660583</v>
      </c>
      <c r="D127192">
        <v>114088</v>
      </c>
      <c r="E127192" s="1" t="s">
        <v>7</v>
      </c>
      <c r="F127192" s="1" t="s">
        <v>201</v>
      </c>
      <c r="G127192" s="1" t="s">
        <v>28</v>
      </c>
    </row>
    <row r="127193" spans="1:7" x14ac:dyDescent="0.3">
      <c r="A127193">
        <v>3825789</v>
      </c>
      <c r="B127193">
        <v>812500</v>
      </c>
      <c r="C127193">
        <v>0</v>
      </c>
      <c r="D127193">
        <v>0</v>
      </c>
      <c r="E127193" s="1" t="s">
        <v>7</v>
      </c>
      <c r="F127193" s="1" t="s">
        <v>201</v>
      </c>
      <c r="G127193" s="1" t="s">
        <v>22</v>
      </c>
    </row>
    <row r="127194" spans="1:7" x14ac:dyDescent="0.3">
      <c r="A127194">
        <v>3825790</v>
      </c>
      <c r="B127194">
        <v>975000</v>
      </c>
      <c r="C127194">
        <v>2584567</v>
      </c>
      <c r="D127194">
        <v>72474</v>
      </c>
      <c r="E127194" s="1" t="s">
        <v>7</v>
      </c>
      <c r="F127194" s="1" t="s">
        <v>201</v>
      </c>
      <c r="G127194" s="1" t="s">
        <v>28</v>
      </c>
    </row>
    <row r="127195" spans="1:7" x14ac:dyDescent="0.3">
      <c r="A127195">
        <v>3825792</v>
      </c>
      <c r="B127195">
        <v>975000</v>
      </c>
      <c r="C127195">
        <v>1857222</v>
      </c>
      <c r="D127195">
        <v>109565</v>
      </c>
      <c r="E127195" s="1" t="s">
        <v>7</v>
      </c>
      <c r="F127195" s="1" t="s">
        <v>201</v>
      </c>
      <c r="G127195" s="1" t="s">
        <v>28</v>
      </c>
    </row>
    <row r="127196" spans="1:7" x14ac:dyDescent="0.3">
      <c r="A127196">
        <v>3825809</v>
      </c>
      <c r="B127196">
        <v>812500</v>
      </c>
      <c r="C127196">
        <v>0</v>
      </c>
      <c r="D127196">
        <v>0</v>
      </c>
      <c r="E127196" s="1" t="s">
        <v>7</v>
      </c>
      <c r="F127196" s="1" t="s">
        <v>201</v>
      </c>
      <c r="G127196" s="1" t="s">
        <v>22</v>
      </c>
    </row>
    <row r="127197" spans="1:7" x14ac:dyDescent="0.3">
      <c r="A127197">
        <v>3825846</v>
      </c>
      <c r="B127197">
        <v>975000</v>
      </c>
      <c r="C127197">
        <v>2320098</v>
      </c>
      <c r="D127197">
        <v>67031</v>
      </c>
      <c r="E127197" s="1" t="s">
        <v>7</v>
      </c>
      <c r="F127197" s="1" t="s">
        <v>201</v>
      </c>
      <c r="G127197" s="1" t="s">
        <v>28</v>
      </c>
    </row>
    <row r="127198" spans="1:7" x14ac:dyDescent="0.3">
      <c r="A127198">
        <v>3825874</v>
      </c>
      <c r="B127198">
        <v>5760</v>
      </c>
      <c r="C127198">
        <v>0</v>
      </c>
      <c r="D127198">
        <v>0</v>
      </c>
      <c r="E127198" s="1" t="s">
        <v>7</v>
      </c>
      <c r="F127198" s="1" t="s">
        <v>22</v>
      </c>
      <c r="G127198" s="1" t="s">
        <v>29</v>
      </c>
    </row>
    <row r="127199" spans="1:7" x14ac:dyDescent="0.3">
      <c r="A127199">
        <v>3825905</v>
      </c>
      <c r="B127199">
        <v>87500</v>
      </c>
      <c r="C127199">
        <v>0</v>
      </c>
      <c r="D127199">
        <v>0</v>
      </c>
      <c r="E127199" s="1" t="s">
        <v>7</v>
      </c>
      <c r="F127199" s="1" t="s">
        <v>33</v>
      </c>
      <c r="G127199" s="1" t="s">
        <v>29</v>
      </c>
    </row>
    <row r="127200" spans="1:7" x14ac:dyDescent="0.3">
      <c r="A127200">
        <v>3825932</v>
      </c>
      <c r="B127200">
        <v>84000</v>
      </c>
      <c r="C127200">
        <v>224563</v>
      </c>
      <c r="D127200">
        <v>0</v>
      </c>
      <c r="E127200" s="1" t="s">
        <v>7</v>
      </c>
      <c r="F127200" s="1" t="s">
        <v>22</v>
      </c>
      <c r="G127200" s="1" t="s">
        <v>9</v>
      </c>
    </row>
    <row r="127201" spans="1:7" x14ac:dyDescent="0.3">
      <c r="A127201">
        <v>3825934</v>
      </c>
      <c r="B127201">
        <v>84000</v>
      </c>
      <c r="C127201">
        <v>165155</v>
      </c>
      <c r="D127201">
        <v>0</v>
      </c>
      <c r="E127201" s="1" t="s">
        <v>7</v>
      </c>
      <c r="F127201" s="1" t="s">
        <v>22</v>
      </c>
      <c r="G127201" s="1" t="s">
        <v>9</v>
      </c>
    </row>
    <row r="127202" spans="1:7" x14ac:dyDescent="0.3">
      <c r="A127202">
        <v>3825967</v>
      </c>
      <c r="B127202">
        <v>92750</v>
      </c>
      <c r="C127202">
        <v>289424</v>
      </c>
      <c r="D127202">
        <v>15846</v>
      </c>
      <c r="E127202" s="1" t="s">
        <v>7</v>
      </c>
      <c r="F127202" s="1" t="s">
        <v>16</v>
      </c>
      <c r="G127202" s="1" t="s">
        <v>9</v>
      </c>
    </row>
    <row r="127203" spans="1:7" x14ac:dyDescent="0.3">
      <c r="A127203">
        <v>3825968</v>
      </c>
      <c r="B127203">
        <v>92750</v>
      </c>
      <c r="C127203">
        <v>308068</v>
      </c>
      <c r="D127203">
        <v>18185</v>
      </c>
      <c r="E127203" s="1" t="s">
        <v>7</v>
      </c>
      <c r="F127203" s="1" t="s">
        <v>16</v>
      </c>
      <c r="G127203" s="1" t="s">
        <v>9</v>
      </c>
    </row>
    <row r="127204" spans="1:7" x14ac:dyDescent="0.3">
      <c r="A127204">
        <v>3825971</v>
      </c>
      <c r="B127204">
        <v>102025</v>
      </c>
      <c r="C127204">
        <v>279141</v>
      </c>
      <c r="D127204">
        <v>18585</v>
      </c>
      <c r="E127204" s="1" t="s">
        <v>7</v>
      </c>
      <c r="F127204" s="1" t="s">
        <v>16</v>
      </c>
      <c r="G127204" s="1" t="s">
        <v>9</v>
      </c>
    </row>
    <row r="127205" spans="1:7" x14ac:dyDescent="0.3">
      <c r="A127205">
        <v>3825976</v>
      </c>
      <c r="B127205">
        <v>102025</v>
      </c>
      <c r="C127205">
        <v>252495</v>
      </c>
      <c r="D127205">
        <v>15303</v>
      </c>
      <c r="E127205" s="1" t="s">
        <v>7</v>
      </c>
      <c r="F127205" s="1" t="s">
        <v>16</v>
      </c>
      <c r="G127205" s="1" t="s">
        <v>9</v>
      </c>
    </row>
    <row r="127206" spans="1:7" x14ac:dyDescent="0.3">
      <c r="A127206">
        <v>3825982</v>
      </c>
      <c r="B127206">
        <v>102025</v>
      </c>
      <c r="C127206">
        <v>303849</v>
      </c>
      <c r="D127206">
        <v>11679</v>
      </c>
      <c r="E127206" s="1" t="s">
        <v>7</v>
      </c>
      <c r="F127206" s="1" t="s">
        <v>16</v>
      </c>
      <c r="G127206" s="1" t="s">
        <v>9</v>
      </c>
    </row>
    <row r="127207" spans="1:7" x14ac:dyDescent="0.3">
      <c r="A127207">
        <v>3825949</v>
      </c>
      <c r="B127207">
        <v>92750</v>
      </c>
      <c r="C127207">
        <v>294189</v>
      </c>
      <c r="D127207">
        <v>17253</v>
      </c>
      <c r="E127207" s="1" t="s">
        <v>7</v>
      </c>
      <c r="F127207" s="1" t="s">
        <v>16</v>
      </c>
      <c r="G127207" s="1" t="s">
        <v>9</v>
      </c>
    </row>
    <row r="127208" spans="1:7" x14ac:dyDescent="0.3">
      <c r="A127208">
        <v>3825939</v>
      </c>
      <c r="B127208">
        <v>102025</v>
      </c>
      <c r="C127208">
        <v>302401</v>
      </c>
      <c r="D127208">
        <v>17073</v>
      </c>
      <c r="E127208" s="1" t="s">
        <v>7</v>
      </c>
      <c r="F127208" s="1" t="s">
        <v>16</v>
      </c>
      <c r="G127208" s="1" t="s">
        <v>9</v>
      </c>
    </row>
    <row r="127209" spans="1:7" x14ac:dyDescent="0.3">
      <c r="A127209">
        <v>3825938</v>
      </c>
      <c r="B127209">
        <v>84000</v>
      </c>
      <c r="C127209">
        <v>164829</v>
      </c>
      <c r="D127209">
        <v>0</v>
      </c>
      <c r="E127209" s="1" t="s">
        <v>7</v>
      </c>
      <c r="F127209" s="1" t="s">
        <v>22</v>
      </c>
      <c r="G127209" s="1" t="s">
        <v>9</v>
      </c>
    </row>
    <row r="127210" spans="1:7" x14ac:dyDescent="0.3">
      <c r="A127210">
        <v>3826025</v>
      </c>
      <c r="B127210">
        <v>102025</v>
      </c>
      <c r="C127210">
        <v>294189</v>
      </c>
      <c r="D127210">
        <v>14169</v>
      </c>
      <c r="E127210" s="1" t="s">
        <v>7</v>
      </c>
      <c r="F127210" s="1" t="s">
        <v>16</v>
      </c>
      <c r="G127210" s="1" t="s">
        <v>9</v>
      </c>
    </row>
    <row r="127211" spans="1:7" x14ac:dyDescent="0.3">
      <c r="A127211">
        <v>3826047</v>
      </c>
      <c r="B127211">
        <v>102025</v>
      </c>
      <c r="C127211">
        <v>282933</v>
      </c>
      <c r="D127211">
        <v>14789</v>
      </c>
      <c r="E127211" s="1" t="s">
        <v>7</v>
      </c>
      <c r="F127211" s="1" t="s">
        <v>16</v>
      </c>
      <c r="G127211" s="1" t="s">
        <v>9</v>
      </c>
    </row>
    <row r="127212" spans="1:7" x14ac:dyDescent="0.3">
      <c r="A127212">
        <v>3826002</v>
      </c>
      <c r="B127212">
        <v>92750</v>
      </c>
      <c r="C127212">
        <v>277863</v>
      </c>
      <c r="D127212">
        <v>11688</v>
      </c>
      <c r="E127212" s="1" t="s">
        <v>7</v>
      </c>
      <c r="F127212" s="1" t="s">
        <v>16</v>
      </c>
      <c r="G127212" s="1" t="s">
        <v>9</v>
      </c>
    </row>
    <row r="127213" spans="1:7" x14ac:dyDescent="0.3">
      <c r="A127213">
        <v>3826015</v>
      </c>
      <c r="B127213">
        <v>115938</v>
      </c>
      <c r="C127213">
        <v>304254</v>
      </c>
      <c r="D127213">
        <v>17464</v>
      </c>
      <c r="E127213" s="1" t="s">
        <v>7</v>
      </c>
      <c r="F127213" s="1" t="s">
        <v>16</v>
      </c>
      <c r="G127213" s="1" t="s">
        <v>9</v>
      </c>
    </row>
    <row r="127214" spans="1:7" x14ac:dyDescent="0.3">
      <c r="A127214">
        <v>3826136</v>
      </c>
      <c r="B127214">
        <v>80000</v>
      </c>
      <c r="C127214">
        <v>193181</v>
      </c>
      <c r="D127214">
        <v>0</v>
      </c>
      <c r="E127214" s="1" t="s">
        <v>7</v>
      </c>
      <c r="F127214" s="1" t="s">
        <v>22</v>
      </c>
      <c r="G127214" s="1" t="s">
        <v>9</v>
      </c>
    </row>
    <row r="127215" spans="1:7" x14ac:dyDescent="0.3">
      <c r="A127215">
        <v>3826138</v>
      </c>
      <c r="B127215">
        <v>80000</v>
      </c>
      <c r="C127215">
        <v>226935</v>
      </c>
      <c r="D127215">
        <v>0</v>
      </c>
      <c r="E127215" s="1" t="s">
        <v>7</v>
      </c>
      <c r="F127215" s="1" t="s">
        <v>22</v>
      </c>
      <c r="G127215" s="1" t="s">
        <v>9</v>
      </c>
    </row>
    <row r="127216" spans="1:7" x14ac:dyDescent="0.3">
      <c r="A127216">
        <v>3826141</v>
      </c>
      <c r="B127216">
        <v>80000</v>
      </c>
      <c r="C127216">
        <v>227857</v>
      </c>
      <c r="D127216">
        <v>0</v>
      </c>
      <c r="E127216" s="1" t="s">
        <v>7</v>
      </c>
      <c r="F127216" s="1" t="s">
        <v>22</v>
      </c>
      <c r="G127216" s="1" t="s">
        <v>9</v>
      </c>
    </row>
    <row r="127217" spans="1:7" x14ac:dyDescent="0.3">
      <c r="A127217">
        <v>3826142</v>
      </c>
      <c r="B127217">
        <v>80000</v>
      </c>
      <c r="C127217">
        <v>227857</v>
      </c>
      <c r="D127217">
        <v>0</v>
      </c>
      <c r="E127217" s="1" t="s">
        <v>7</v>
      </c>
      <c r="F127217" s="1" t="s">
        <v>22</v>
      </c>
      <c r="G127217" s="1" t="s">
        <v>9</v>
      </c>
    </row>
    <row r="127218" spans="1:7" x14ac:dyDescent="0.3">
      <c r="A127218">
        <v>3826158</v>
      </c>
      <c r="B127218">
        <v>80000</v>
      </c>
      <c r="C127218">
        <v>231162</v>
      </c>
      <c r="D127218">
        <v>0</v>
      </c>
      <c r="E127218" s="1" t="s">
        <v>7</v>
      </c>
      <c r="F127218" s="1" t="s">
        <v>22</v>
      </c>
      <c r="G127218" s="1" t="s">
        <v>9</v>
      </c>
    </row>
    <row r="127219" spans="1:7" x14ac:dyDescent="0.3">
      <c r="A127219">
        <v>3826121</v>
      </c>
      <c r="B127219">
        <v>230143</v>
      </c>
      <c r="C127219">
        <v>457619</v>
      </c>
      <c r="D127219">
        <v>10880</v>
      </c>
      <c r="E127219" s="1" t="s">
        <v>7</v>
      </c>
      <c r="F127219" s="1" t="s">
        <v>8</v>
      </c>
      <c r="G127219" s="1" t="s">
        <v>9</v>
      </c>
    </row>
    <row r="127220" spans="1:7" x14ac:dyDescent="0.3">
      <c r="A127220">
        <v>3826259</v>
      </c>
      <c r="B127220">
        <v>725</v>
      </c>
      <c r="C127220">
        <v>0</v>
      </c>
      <c r="D127220">
        <v>0</v>
      </c>
      <c r="E127220" s="1" t="s">
        <v>7</v>
      </c>
      <c r="F127220" s="1" t="s">
        <v>139</v>
      </c>
      <c r="G127220" s="1" t="s">
        <v>53</v>
      </c>
    </row>
    <row r="127221" spans="1:7" x14ac:dyDescent="0.3">
      <c r="A127221">
        <v>3826345</v>
      </c>
      <c r="B127221">
        <v>70000</v>
      </c>
      <c r="C127221">
        <v>182506</v>
      </c>
      <c r="D127221">
        <v>6150</v>
      </c>
      <c r="E127221" s="1" t="s">
        <v>7</v>
      </c>
      <c r="F127221" s="1" t="s">
        <v>8</v>
      </c>
      <c r="G127221" s="1" t="s">
        <v>9</v>
      </c>
    </row>
    <row r="127222" spans="1:7" x14ac:dyDescent="0.3">
      <c r="A127222">
        <v>3826349</v>
      </c>
      <c r="B127222">
        <v>85</v>
      </c>
      <c r="C127222">
        <v>0</v>
      </c>
      <c r="D127222">
        <v>0</v>
      </c>
      <c r="E127222" s="1" t="s">
        <v>7</v>
      </c>
      <c r="F127222" s="1" t="s">
        <v>25</v>
      </c>
      <c r="G127222" s="1" t="s">
        <v>45</v>
      </c>
    </row>
    <row r="127223" spans="1:7" x14ac:dyDescent="0.3">
      <c r="A127223">
        <v>3826365</v>
      </c>
      <c r="B127223">
        <v>209000</v>
      </c>
      <c r="C127223">
        <v>298344</v>
      </c>
      <c r="D127223">
        <v>93673</v>
      </c>
      <c r="E127223" s="1" t="s">
        <v>7</v>
      </c>
      <c r="F127223" s="1" t="s">
        <v>8</v>
      </c>
      <c r="G127223" s="1" t="s">
        <v>9</v>
      </c>
    </row>
    <row r="127224" spans="1:7" x14ac:dyDescent="0.3">
      <c r="A127224">
        <v>3826172</v>
      </c>
      <c r="B127224">
        <v>80000</v>
      </c>
      <c r="C127224">
        <v>219379</v>
      </c>
      <c r="D127224">
        <v>0</v>
      </c>
      <c r="E127224" s="1" t="s">
        <v>7</v>
      </c>
      <c r="F127224" s="1" t="s">
        <v>22</v>
      </c>
      <c r="G127224" s="1" t="s">
        <v>9</v>
      </c>
    </row>
    <row r="127225" spans="1:7" x14ac:dyDescent="0.3">
      <c r="A127225">
        <v>3826176</v>
      </c>
      <c r="B127225">
        <v>80000</v>
      </c>
      <c r="C127225">
        <v>194070</v>
      </c>
      <c r="D127225">
        <v>0</v>
      </c>
      <c r="E127225" s="1" t="s">
        <v>7</v>
      </c>
      <c r="F127225" s="1" t="s">
        <v>22</v>
      </c>
      <c r="G127225" s="1" t="s">
        <v>9</v>
      </c>
    </row>
    <row r="127226" spans="1:7" x14ac:dyDescent="0.3">
      <c r="A127226">
        <v>3826447</v>
      </c>
      <c r="B127226">
        <v>574720</v>
      </c>
      <c r="C127226">
        <v>708063</v>
      </c>
      <c r="D127226">
        <v>42075</v>
      </c>
      <c r="E127226" s="1" t="s">
        <v>7</v>
      </c>
      <c r="F127226" s="1" t="s">
        <v>22</v>
      </c>
      <c r="G127226" s="1" t="s">
        <v>9</v>
      </c>
    </row>
    <row r="127227" spans="1:7" x14ac:dyDescent="0.3">
      <c r="A127227">
        <v>3826408</v>
      </c>
      <c r="B127227">
        <v>5000</v>
      </c>
      <c r="C127227">
        <v>0</v>
      </c>
      <c r="D127227">
        <v>0</v>
      </c>
      <c r="E127227" s="1" t="s">
        <v>7</v>
      </c>
      <c r="F127227" s="1" t="s">
        <v>19</v>
      </c>
      <c r="G127227" s="1" t="s">
        <v>33</v>
      </c>
    </row>
    <row r="127228" spans="1:7" x14ac:dyDescent="0.3">
      <c r="A127228">
        <v>3826516</v>
      </c>
      <c r="B127228">
        <v>0</v>
      </c>
      <c r="C127228">
        <v>0</v>
      </c>
      <c r="D127228">
        <v>0</v>
      </c>
      <c r="E127228" s="1" t="s">
        <v>7</v>
      </c>
      <c r="F127228" s="1" t="s">
        <v>48</v>
      </c>
      <c r="G127228" s="1" t="s">
        <v>31</v>
      </c>
    </row>
    <row r="127229" spans="1:7" x14ac:dyDescent="0.3">
      <c r="A127229">
        <v>3826607</v>
      </c>
      <c r="B127229">
        <v>103704</v>
      </c>
      <c r="C127229">
        <v>154800</v>
      </c>
      <c r="D127229">
        <v>19730</v>
      </c>
      <c r="E127229" s="1" t="s">
        <v>7</v>
      </c>
      <c r="F127229" s="1" t="s">
        <v>19</v>
      </c>
      <c r="G127229" s="1" t="s">
        <v>9</v>
      </c>
    </row>
    <row r="127230" spans="1:7" x14ac:dyDescent="0.3">
      <c r="A127230">
        <v>3826564</v>
      </c>
      <c r="B127230">
        <v>305789</v>
      </c>
      <c r="C127230">
        <v>0</v>
      </c>
      <c r="D127230">
        <v>0</v>
      </c>
      <c r="E127230" s="1" t="s">
        <v>7</v>
      </c>
      <c r="F127230" s="1" t="s">
        <v>57</v>
      </c>
      <c r="G127230" s="1" t="s">
        <v>38</v>
      </c>
    </row>
    <row r="127231" spans="1:7" x14ac:dyDescent="0.3">
      <c r="A127231">
        <v>3896015</v>
      </c>
      <c r="B127231">
        <v>250000</v>
      </c>
      <c r="C127231">
        <v>511044</v>
      </c>
      <c r="D127231">
        <v>48897</v>
      </c>
      <c r="E127231" s="1" t="s">
        <v>7</v>
      </c>
      <c r="F127231" s="1" t="s">
        <v>242</v>
      </c>
      <c r="G127231" s="1" t="s">
        <v>28</v>
      </c>
    </row>
    <row r="127232" spans="1:7" x14ac:dyDescent="0.3">
      <c r="A127232">
        <v>3896017</v>
      </c>
      <c r="B127232">
        <v>250000</v>
      </c>
      <c r="C127232">
        <v>515627</v>
      </c>
      <c r="D127232">
        <v>0</v>
      </c>
      <c r="E127232" s="1" t="s">
        <v>7</v>
      </c>
      <c r="F127232" s="1" t="s">
        <v>242</v>
      </c>
      <c r="G127232" s="1" t="s">
        <v>28</v>
      </c>
    </row>
    <row r="127233" spans="1:7" x14ac:dyDescent="0.3">
      <c r="A127233">
        <v>3896020</v>
      </c>
      <c r="B127233">
        <v>312500</v>
      </c>
      <c r="C127233">
        <v>515890</v>
      </c>
      <c r="D127233">
        <v>33004</v>
      </c>
      <c r="E127233" s="1" t="s">
        <v>7</v>
      </c>
      <c r="F127233" s="1" t="s">
        <v>242</v>
      </c>
      <c r="G127233" s="1" t="s">
        <v>28</v>
      </c>
    </row>
    <row r="127234" spans="1:7" x14ac:dyDescent="0.3">
      <c r="A127234">
        <v>3896024</v>
      </c>
      <c r="B127234">
        <v>132600</v>
      </c>
      <c r="C127234">
        <v>295014</v>
      </c>
      <c r="D127234">
        <v>0</v>
      </c>
      <c r="E127234" s="1" t="s">
        <v>7</v>
      </c>
      <c r="F127234" s="1" t="s">
        <v>242</v>
      </c>
      <c r="G127234" s="1" t="s">
        <v>9</v>
      </c>
    </row>
    <row r="127235" spans="1:7" x14ac:dyDescent="0.3">
      <c r="A127235">
        <v>3896025</v>
      </c>
      <c r="B127235">
        <v>130000</v>
      </c>
      <c r="C127235">
        <v>287742</v>
      </c>
      <c r="D127235">
        <v>0</v>
      </c>
      <c r="E127235" s="1" t="s">
        <v>7</v>
      </c>
      <c r="F127235" s="1" t="s">
        <v>242</v>
      </c>
      <c r="G127235" s="1" t="s">
        <v>9</v>
      </c>
    </row>
    <row r="127236" spans="1:7" x14ac:dyDescent="0.3">
      <c r="A127236">
        <v>3896040</v>
      </c>
      <c r="B127236">
        <v>100000</v>
      </c>
      <c r="C127236">
        <v>272754</v>
      </c>
      <c r="D127236">
        <v>0</v>
      </c>
      <c r="E127236" s="1" t="s">
        <v>7</v>
      </c>
      <c r="F127236" s="1" t="s">
        <v>242</v>
      </c>
      <c r="G127236" s="1" t="s">
        <v>9</v>
      </c>
    </row>
    <row r="127237" spans="1:7" x14ac:dyDescent="0.3">
      <c r="A127237">
        <v>3896045</v>
      </c>
      <c r="B127237">
        <v>100000</v>
      </c>
      <c r="C127237">
        <v>229773</v>
      </c>
      <c r="D127237">
        <v>0</v>
      </c>
      <c r="E127237" s="1" t="s">
        <v>7</v>
      </c>
      <c r="F127237" s="1" t="s">
        <v>242</v>
      </c>
      <c r="G127237" s="1" t="s">
        <v>9</v>
      </c>
    </row>
    <row r="127238" spans="1:7" x14ac:dyDescent="0.3">
      <c r="A127238">
        <v>3896060</v>
      </c>
      <c r="B127238">
        <v>120000</v>
      </c>
      <c r="C127238">
        <v>277030</v>
      </c>
      <c r="D127238">
        <v>0</v>
      </c>
      <c r="E127238" s="1" t="s">
        <v>7</v>
      </c>
      <c r="F127238" s="1" t="s">
        <v>242</v>
      </c>
      <c r="G127238" s="1" t="s">
        <v>9</v>
      </c>
    </row>
    <row r="127239" spans="1:7" x14ac:dyDescent="0.3">
      <c r="A127239">
        <v>3896063</v>
      </c>
      <c r="B127239">
        <v>100000</v>
      </c>
      <c r="C127239">
        <v>260210</v>
      </c>
      <c r="D127239">
        <v>0</v>
      </c>
      <c r="E127239" s="1" t="s">
        <v>7</v>
      </c>
      <c r="F127239" s="1" t="s">
        <v>242</v>
      </c>
      <c r="G127239" s="1" t="s">
        <v>9</v>
      </c>
    </row>
    <row r="127240" spans="1:7" x14ac:dyDescent="0.3">
      <c r="A127240">
        <v>3896067</v>
      </c>
      <c r="B127240">
        <v>100000</v>
      </c>
      <c r="C127240">
        <v>271762</v>
      </c>
      <c r="D127240">
        <v>0</v>
      </c>
      <c r="E127240" s="1" t="s">
        <v>7</v>
      </c>
      <c r="F127240" s="1" t="s">
        <v>242</v>
      </c>
      <c r="G127240" s="1" t="s">
        <v>9</v>
      </c>
    </row>
    <row r="127241" spans="1:7" x14ac:dyDescent="0.3">
      <c r="A127241">
        <v>3896074</v>
      </c>
      <c r="B127241">
        <v>100000</v>
      </c>
      <c r="C127241">
        <v>257937</v>
      </c>
      <c r="D127241">
        <v>0</v>
      </c>
      <c r="E127241" s="1" t="s">
        <v>7</v>
      </c>
      <c r="F127241" s="1" t="s">
        <v>242</v>
      </c>
      <c r="G127241" s="1" t="s">
        <v>9</v>
      </c>
    </row>
    <row r="127242" spans="1:7" x14ac:dyDescent="0.3">
      <c r="A127242">
        <v>3896078</v>
      </c>
      <c r="B127242">
        <v>100000</v>
      </c>
      <c r="C127242">
        <v>262625</v>
      </c>
      <c r="D127242">
        <v>0</v>
      </c>
      <c r="E127242" s="1" t="s">
        <v>7</v>
      </c>
      <c r="F127242" s="1" t="s">
        <v>242</v>
      </c>
      <c r="G127242" s="1" t="s">
        <v>9</v>
      </c>
    </row>
    <row r="127243" spans="1:7" x14ac:dyDescent="0.3">
      <c r="A127243">
        <v>3896101</v>
      </c>
      <c r="B127243">
        <v>110000</v>
      </c>
      <c r="C127243">
        <v>251451</v>
      </c>
      <c r="D127243">
        <v>0</v>
      </c>
      <c r="E127243" s="1" t="s">
        <v>7</v>
      </c>
      <c r="F127243" s="1" t="s">
        <v>242</v>
      </c>
      <c r="G127243" s="1" t="s">
        <v>9</v>
      </c>
    </row>
    <row r="127244" spans="1:7" x14ac:dyDescent="0.3">
      <c r="A127244">
        <v>3896106</v>
      </c>
      <c r="B127244">
        <v>300000</v>
      </c>
      <c r="C127244">
        <v>236459</v>
      </c>
      <c r="D127244">
        <v>0</v>
      </c>
      <c r="E127244" s="1" t="s">
        <v>7</v>
      </c>
      <c r="F127244" s="1" t="s">
        <v>242</v>
      </c>
      <c r="G127244" s="1" t="s">
        <v>9</v>
      </c>
    </row>
    <row r="127245" spans="1:7" x14ac:dyDescent="0.3">
      <c r="A127245">
        <v>3896118</v>
      </c>
      <c r="B127245">
        <v>100000</v>
      </c>
      <c r="C127245">
        <v>229015</v>
      </c>
      <c r="D127245">
        <v>0</v>
      </c>
      <c r="E127245" s="1" t="s">
        <v>7</v>
      </c>
      <c r="F127245" s="1" t="s">
        <v>242</v>
      </c>
      <c r="G127245" s="1" t="s">
        <v>9</v>
      </c>
    </row>
    <row r="127246" spans="1:7" x14ac:dyDescent="0.3">
      <c r="A127246">
        <v>3896130</v>
      </c>
      <c r="B127246">
        <v>100000</v>
      </c>
      <c r="C127246">
        <v>206584</v>
      </c>
      <c r="D127246">
        <v>0</v>
      </c>
      <c r="E127246" s="1" t="s">
        <v>7</v>
      </c>
      <c r="F127246" s="1" t="s">
        <v>242</v>
      </c>
      <c r="G127246" s="1" t="s">
        <v>9</v>
      </c>
    </row>
    <row r="127247" spans="1:7" x14ac:dyDescent="0.3">
      <c r="A127247">
        <v>3896139</v>
      </c>
      <c r="B127247">
        <v>125000</v>
      </c>
      <c r="C127247">
        <v>221085</v>
      </c>
      <c r="D127247">
        <v>77841</v>
      </c>
      <c r="E127247" s="1" t="s">
        <v>7</v>
      </c>
      <c r="F127247" s="1" t="s">
        <v>242</v>
      </c>
      <c r="G127247" s="1" t="s">
        <v>9</v>
      </c>
    </row>
    <row r="127248" spans="1:7" x14ac:dyDescent="0.3">
      <c r="A127248">
        <v>3896154</v>
      </c>
      <c r="B127248">
        <v>100000</v>
      </c>
      <c r="C127248">
        <v>183385</v>
      </c>
      <c r="D127248">
        <v>0</v>
      </c>
      <c r="E127248" s="1" t="s">
        <v>7</v>
      </c>
      <c r="F127248" s="1" t="s">
        <v>242</v>
      </c>
      <c r="G127248" s="1" t="s">
        <v>9</v>
      </c>
    </row>
    <row r="127249" spans="1:7" x14ac:dyDescent="0.3">
      <c r="A127249">
        <v>3896156</v>
      </c>
      <c r="B127249">
        <v>100000</v>
      </c>
      <c r="C127249">
        <v>210434</v>
      </c>
      <c r="D127249">
        <v>0</v>
      </c>
      <c r="E127249" s="1" t="s">
        <v>7</v>
      </c>
      <c r="F127249" s="1" t="s">
        <v>242</v>
      </c>
      <c r="G127249" s="1" t="s">
        <v>9</v>
      </c>
    </row>
    <row r="127250" spans="1:7" x14ac:dyDescent="0.3">
      <c r="A127250">
        <v>3896162</v>
      </c>
      <c r="B127250">
        <v>100000</v>
      </c>
      <c r="C127250">
        <v>200742</v>
      </c>
      <c r="D127250">
        <v>0</v>
      </c>
      <c r="E127250" s="1" t="s">
        <v>7</v>
      </c>
      <c r="F127250" s="1" t="s">
        <v>242</v>
      </c>
      <c r="G127250" s="1" t="s">
        <v>9</v>
      </c>
    </row>
    <row r="127251" spans="1:7" x14ac:dyDescent="0.3">
      <c r="A127251">
        <v>3896169</v>
      </c>
      <c r="B127251">
        <v>100000</v>
      </c>
      <c r="C127251">
        <v>183535</v>
      </c>
      <c r="D127251">
        <v>0</v>
      </c>
      <c r="E127251" s="1" t="s">
        <v>7</v>
      </c>
      <c r="F127251" s="1" t="s">
        <v>242</v>
      </c>
      <c r="G127251" s="1" t="s">
        <v>9</v>
      </c>
    </row>
    <row r="127252" spans="1:7" x14ac:dyDescent="0.3">
      <c r="A127252">
        <v>3896172</v>
      </c>
      <c r="B127252">
        <v>100000</v>
      </c>
      <c r="C127252">
        <v>197279</v>
      </c>
      <c r="D127252">
        <v>0</v>
      </c>
      <c r="E127252" s="1" t="s">
        <v>7</v>
      </c>
      <c r="F127252" s="1" t="s">
        <v>242</v>
      </c>
      <c r="G127252" s="1" t="s">
        <v>9</v>
      </c>
    </row>
    <row r="127253" spans="1:7" x14ac:dyDescent="0.3">
      <c r="A127253">
        <v>3896175</v>
      </c>
      <c r="B127253">
        <v>100000</v>
      </c>
      <c r="C127253">
        <v>200276</v>
      </c>
      <c r="D127253">
        <v>0</v>
      </c>
      <c r="E127253" s="1" t="s">
        <v>7</v>
      </c>
      <c r="F127253" s="1" t="s">
        <v>242</v>
      </c>
      <c r="G127253" s="1" t="s">
        <v>9</v>
      </c>
    </row>
    <row r="127254" spans="1:7" x14ac:dyDescent="0.3">
      <c r="A127254">
        <v>3896182</v>
      </c>
      <c r="B127254">
        <v>100000</v>
      </c>
      <c r="C127254">
        <v>279615</v>
      </c>
      <c r="D127254">
        <v>0</v>
      </c>
      <c r="E127254" s="1" t="s">
        <v>7</v>
      </c>
      <c r="F127254" s="1" t="s">
        <v>242</v>
      </c>
      <c r="G127254" s="1" t="s">
        <v>9</v>
      </c>
    </row>
    <row r="127255" spans="1:7" x14ac:dyDescent="0.3">
      <c r="A127255">
        <v>3896183</v>
      </c>
      <c r="B127255">
        <v>100000</v>
      </c>
      <c r="C127255">
        <v>275468</v>
      </c>
      <c r="D127255">
        <v>0</v>
      </c>
      <c r="E127255" s="1" t="s">
        <v>7</v>
      </c>
      <c r="F127255" s="1" t="s">
        <v>242</v>
      </c>
      <c r="G127255" s="1" t="s">
        <v>9</v>
      </c>
    </row>
    <row r="127256" spans="1:7" x14ac:dyDescent="0.3">
      <c r="A127256">
        <v>3896201</v>
      </c>
      <c r="B127256">
        <v>100000</v>
      </c>
      <c r="C127256">
        <v>284141</v>
      </c>
      <c r="D127256">
        <v>0</v>
      </c>
      <c r="E127256" s="1" t="s">
        <v>7</v>
      </c>
      <c r="F127256" s="1" t="s">
        <v>242</v>
      </c>
      <c r="G127256" s="1" t="s">
        <v>9</v>
      </c>
    </row>
    <row r="127257" spans="1:7" x14ac:dyDescent="0.3">
      <c r="A127257">
        <v>3896208</v>
      </c>
      <c r="B127257">
        <v>100000</v>
      </c>
      <c r="C127257">
        <v>227309</v>
      </c>
      <c r="D127257">
        <v>0</v>
      </c>
      <c r="E127257" s="1" t="s">
        <v>7</v>
      </c>
      <c r="F127257" s="1" t="s">
        <v>242</v>
      </c>
      <c r="G127257" s="1" t="s">
        <v>9</v>
      </c>
    </row>
    <row r="127258" spans="1:7" x14ac:dyDescent="0.3">
      <c r="A127258">
        <v>3896212</v>
      </c>
      <c r="B127258">
        <v>100000</v>
      </c>
      <c r="C127258">
        <v>239222</v>
      </c>
      <c r="D127258">
        <v>0</v>
      </c>
      <c r="E127258" s="1" t="s">
        <v>7</v>
      </c>
      <c r="F127258" s="1" t="s">
        <v>242</v>
      </c>
      <c r="G127258" s="1" t="s">
        <v>9</v>
      </c>
    </row>
    <row r="127259" spans="1:7" x14ac:dyDescent="0.3">
      <c r="A127259">
        <v>3896218</v>
      </c>
      <c r="B127259">
        <v>300000</v>
      </c>
      <c r="C127259">
        <v>295697</v>
      </c>
      <c r="D127259">
        <v>75661</v>
      </c>
      <c r="E127259" s="1" t="s">
        <v>7</v>
      </c>
      <c r="F127259" s="1" t="s">
        <v>242</v>
      </c>
      <c r="G127259" s="1" t="s">
        <v>9</v>
      </c>
    </row>
    <row r="127260" spans="1:7" x14ac:dyDescent="0.3">
      <c r="A127260">
        <v>3896220</v>
      </c>
      <c r="B127260">
        <v>300000</v>
      </c>
      <c r="C127260">
        <v>317813</v>
      </c>
      <c r="D127260">
        <v>0</v>
      </c>
      <c r="E127260" s="1" t="s">
        <v>7</v>
      </c>
      <c r="F127260" s="1" t="s">
        <v>242</v>
      </c>
      <c r="G127260" s="1" t="s">
        <v>9</v>
      </c>
    </row>
    <row r="127261" spans="1:7" x14ac:dyDescent="0.3">
      <c r="A127261">
        <v>3896229</v>
      </c>
      <c r="B127261">
        <v>300000</v>
      </c>
      <c r="C127261">
        <v>300542</v>
      </c>
      <c r="D127261">
        <v>0</v>
      </c>
      <c r="E127261" s="1" t="s">
        <v>7</v>
      </c>
      <c r="F127261" s="1" t="s">
        <v>242</v>
      </c>
      <c r="G127261" s="1" t="s">
        <v>9</v>
      </c>
    </row>
    <row r="127262" spans="1:7" x14ac:dyDescent="0.3">
      <c r="A127262">
        <v>3894713</v>
      </c>
      <c r="B127262">
        <v>100000</v>
      </c>
      <c r="C127262">
        <v>246062</v>
      </c>
      <c r="D127262">
        <v>0</v>
      </c>
      <c r="E127262" s="1" t="s">
        <v>7</v>
      </c>
      <c r="F127262" s="1" t="s">
        <v>242</v>
      </c>
      <c r="G127262" s="1" t="s">
        <v>9</v>
      </c>
    </row>
    <row r="127263" spans="1:7" x14ac:dyDescent="0.3">
      <c r="A127263">
        <v>3894715</v>
      </c>
      <c r="B127263">
        <v>105000</v>
      </c>
      <c r="C127263">
        <v>245219</v>
      </c>
      <c r="D127263">
        <v>0</v>
      </c>
      <c r="E127263" s="1" t="s">
        <v>7</v>
      </c>
      <c r="F127263" s="1" t="s">
        <v>242</v>
      </c>
      <c r="G127263" s="1" t="s">
        <v>9</v>
      </c>
    </row>
    <row r="127264" spans="1:7" x14ac:dyDescent="0.3">
      <c r="A127264">
        <v>3894721</v>
      </c>
      <c r="B127264">
        <v>100000</v>
      </c>
      <c r="C127264">
        <v>217085</v>
      </c>
      <c r="D127264">
        <v>0</v>
      </c>
      <c r="E127264" s="1" t="s">
        <v>7</v>
      </c>
      <c r="F127264" s="1" t="s">
        <v>242</v>
      </c>
      <c r="G127264" s="1" t="s">
        <v>9</v>
      </c>
    </row>
    <row r="127265" spans="1:7" x14ac:dyDescent="0.3">
      <c r="A127265">
        <v>3894732</v>
      </c>
      <c r="B127265">
        <v>100000</v>
      </c>
      <c r="C127265">
        <v>182289</v>
      </c>
      <c r="D127265">
        <v>0</v>
      </c>
      <c r="E127265" s="1" t="s">
        <v>7</v>
      </c>
      <c r="F127265" s="1" t="s">
        <v>242</v>
      </c>
      <c r="G127265" s="1" t="s">
        <v>9</v>
      </c>
    </row>
    <row r="127266" spans="1:7" x14ac:dyDescent="0.3">
      <c r="A127266">
        <v>3894739</v>
      </c>
      <c r="B127266">
        <v>100000</v>
      </c>
      <c r="C127266">
        <v>180926</v>
      </c>
      <c r="D127266">
        <v>0</v>
      </c>
      <c r="E127266" s="1" t="s">
        <v>7</v>
      </c>
      <c r="F127266" s="1" t="s">
        <v>242</v>
      </c>
      <c r="G127266" s="1" t="s">
        <v>9</v>
      </c>
    </row>
    <row r="127267" spans="1:7" x14ac:dyDescent="0.3">
      <c r="A127267">
        <v>3894741</v>
      </c>
      <c r="B127267">
        <v>105000</v>
      </c>
      <c r="C127267">
        <v>242765</v>
      </c>
      <c r="D127267">
        <v>0</v>
      </c>
      <c r="E127267" s="1" t="s">
        <v>7</v>
      </c>
      <c r="F127267" s="1" t="s">
        <v>242</v>
      </c>
      <c r="G127267" s="1" t="s">
        <v>9</v>
      </c>
    </row>
    <row r="127268" spans="1:7" x14ac:dyDescent="0.3">
      <c r="A127268">
        <v>3894754</v>
      </c>
      <c r="B127268">
        <v>0</v>
      </c>
      <c r="C127268">
        <v>0</v>
      </c>
      <c r="D127268">
        <v>0</v>
      </c>
      <c r="E127268" s="1" t="s">
        <v>7</v>
      </c>
      <c r="F127268" s="1" t="s">
        <v>242</v>
      </c>
      <c r="G127268" s="1" t="s">
        <v>31</v>
      </c>
    </row>
    <row r="127269" spans="1:7" x14ac:dyDescent="0.3">
      <c r="A127269">
        <v>3894773</v>
      </c>
      <c r="B127269">
        <v>0</v>
      </c>
      <c r="C127269">
        <v>0</v>
      </c>
      <c r="D127269">
        <v>0</v>
      </c>
      <c r="E127269" s="1" t="s">
        <v>7</v>
      </c>
      <c r="F127269" s="1" t="s">
        <v>40</v>
      </c>
      <c r="G127269" s="1" t="s">
        <v>31</v>
      </c>
    </row>
    <row r="127270" spans="1:7" x14ac:dyDescent="0.3">
      <c r="A127270">
        <v>3894777</v>
      </c>
      <c r="B127270">
        <v>96719</v>
      </c>
      <c r="C127270">
        <v>112411</v>
      </c>
      <c r="D127270">
        <v>10800</v>
      </c>
      <c r="E127270" s="1" t="s">
        <v>7</v>
      </c>
      <c r="F127270" s="1" t="s">
        <v>57</v>
      </c>
      <c r="G127270" s="1" t="s">
        <v>9</v>
      </c>
    </row>
    <row r="127271" spans="1:7" x14ac:dyDescent="0.3">
      <c r="A127271">
        <v>3894783</v>
      </c>
      <c r="B127271">
        <v>6210</v>
      </c>
      <c r="C127271">
        <v>0</v>
      </c>
      <c r="D127271">
        <v>0</v>
      </c>
      <c r="E127271" s="1" t="s">
        <v>7</v>
      </c>
      <c r="F127271" s="1" t="s">
        <v>33</v>
      </c>
      <c r="G127271" s="1" t="s">
        <v>50</v>
      </c>
    </row>
    <row r="127272" spans="1:7" x14ac:dyDescent="0.3">
      <c r="A127272">
        <v>3894788</v>
      </c>
      <c r="B127272">
        <v>2258</v>
      </c>
      <c r="C127272">
        <v>0</v>
      </c>
      <c r="D127272">
        <v>0</v>
      </c>
      <c r="E127272" s="1" t="s">
        <v>7</v>
      </c>
      <c r="F127272" s="1" t="s">
        <v>81</v>
      </c>
      <c r="G127272" s="1" t="s">
        <v>53</v>
      </c>
    </row>
    <row r="127273" spans="1:7" x14ac:dyDescent="0.3">
      <c r="A127273">
        <v>3894796</v>
      </c>
      <c r="B127273">
        <v>1764</v>
      </c>
      <c r="C127273">
        <v>0</v>
      </c>
      <c r="D127273">
        <v>0</v>
      </c>
      <c r="E127273" s="1" t="s">
        <v>7</v>
      </c>
      <c r="F127273" s="1" t="s">
        <v>19</v>
      </c>
      <c r="G127273" s="1" t="s">
        <v>61</v>
      </c>
    </row>
    <row r="127274" spans="1:7" x14ac:dyDescent="0.3">
      <c r="A127274">
        <v>3894822</v>
      </c>
      <c r="B127274">
        <v>0</v>
      </c>
      <c r="C127274">
        <v>0</v>
      </c>
      <c r="D127274">
        <v>0</v>
      </c>
      <c r="E127274" s="1" t="s">
        <v>7</v>
      </c>
      <c r="F127274" s="1" t="s">
        <v>48</v>
      </c>
      <c r="G127274" s="1" t="s">
        <v>31</v>
      </c>
    </row>
    <row r="127275" spans="1:7" x14ac:dyDescent="0.3">
      <c r="A127275">
        <v>3894830</v>
      </c>
      <c r="B127275">
        <v>0</v>
      </c>
      <c r="C127275">
        <v>0</v>
      </c>
      <c r="D127275">
        <v>0</v>
      </c>
      <c r="E127275" s="1" t="s">
        <v>7</v>
      </c>
      <c r="F127275" s="1" t="s">
        <v>48</v>
      </c>
      <c r="G127275" s="1" t="s">
        <v>31</v>
      </c>
    </row>
    <row r="127276" spans="1:7" x14ac:dyDescent="0.3">
      <c r="A127276">
        <v>3894846</v>
      </c>
      <c r="B127276">
        <v>52500</v>
      </c>
      <c r="C127276">
        <v>161885</v>
      </c>
      <c r="D127276">
        <v>0</v>
      </c>
      <c r="E127276" s="1" t="s">
        <v>7</v>
      </c>
      <c r="F127276" s="1" t="s">
        <v>152</v>
      </c>
      <c r="G127276" s="1" t="s">
        <v>9</v>
      </c>
    </row>
    <row r="127277" spans="1:7" x14ac:dyDescent="0.3">
      <c r="A127277">
        <v>3894854</v>
      </c>
      <c r="B127277">
        <v>52500</v>
      </c>
      <c r="C127277">
        <v>174059</v>
      </c>
      <c r="D127277">
        <v>0</v>
      </c>
      <c r="E127277" s="1" t="s">
        <v>7</v>
      </c>
      <c r="F127277" s="1" t="s">
        <v>152</v>
      </c>
      <c r="G127277" s="1" t="s">
        <v>9</v>
      </c>
    </row>
    <row r="127278" spans="1:7" x14ac:dyDescent="0.3">
      <c r="A127278">
        <v>3894856</v>
      </c>
      <c r="B127278">
        <v>52500</v>
      </c>
      <c r="C127278">
        <v>164579</v>
      </c>
      <c r="D127278">
        <v>0</v>
      </c>
      <c r="E127278" s="1" t="s">
        <v>7</v>
      </c>
      <c r="F127278" s="1" t="s">
        <v>152</v>
      </c>
      <c r="G127278" s="1" t="s">
        <v>9</v>
      </c>
    </row>
    <row r="127279" spans="1:7" x14ac:dyDescent="0.3">
      <c r="A127279">
        <v>3894858</v>
      </c>
      <c r="B127279">
        <v>52500</v>
      </c>
      <c r="C127279">
        <v>164344</v>
      </c>
      <c r="D127279">
        <v>0</v>
      </c>
      <c r="E127279" s="1" t="s">
        <v>7</v>
      </c>
      <c r="F127279" s="1" t="s">
        <v>152</v>
      </c>
      <c r="G127279" s="1" t="s">
        <v>9</v>
      </c>
    </row>
    <row r="127280" spans="1:7" x14ac:dyDescent="0.3">
      <c r="A127280">
        <v>3894865</v>
      </c>
      <c r="B127280">
        <v>120000</v>
      </c>
      <c r="C127280">
        <v>311282</v>
      </c>
      <c r="D127280">
        <v>0</v>
      </c>
      <c r="E127280" s="1" t="s">
        <v>7</v>
      </c>
      <c r="F127280" s="1" t="s">
        <v>33</v>
      </c>
      <c r="G127280" s="1" t="s">
        <v>9</v>
      </c>
    </row>
    <row r="127281" spans="1:7" x14ac:dyDescent="0.3">
      <c r="A127281">
        <v>3894882</v>
      </c>
      <c r="B127281">
        <v>160000</v>
      </c>
      <c r="C127281">
        <v>356102</v>
      </c>
      <c r="D127281">
        <v>19507</v>
      </c>
      <c r="E127281" s="1" t="s">
        <v>7</v>
      </c>
      <c r="F127281" s="1" t="s">
        <v>33</v>
      </c>
      <c r="G127281" s="1" t="s">
        <v>34</v>
      </c>
    </row>
    <row r="127282" spans="1:7" x14ac:dyDescent="0.3">
      <c r="A127282">
        <v>3894883</v>
      </c>
      <c r="B127282">
        <v>160000</v>
      </c>
      <c r="C127282">
        <v>364913</v>
      </c>
      <c r="D127282">
        <v>24784</v>
      </c>
      <c r="E127282" s="1" t="s">
        <v>7</v>
      </c>
      <c r="F127282" s="1" t="s">
        <v>33</v>
      </c>
      <c r="G127282" s="1" t="s">
        <v>34</v>
      </c>
    </row>
    <row r="127283" spans="1:7" x14ac:dyDescent="0.3">
      <c r="A127283">
        <v>3894884</v>
      </c>
      <c r="B127283">
        <v>160000</v>
      </c>
      <c r="C127283">
        <v>678205</v>
      </c>
      <c r="D127283">
        <v>0</v>
      </c>
      <c r="E127283" s="1" t="s">
        <v>7</v>
      </c>
      <c r="F127283" s="1" t="s">
        <v>33</v>
      </c>
      <c r="G127283" s="1" t="s">
        <v>34</v>
      </c>
    </row>
    <row r="127284" spans="1:7" x14ac:dyDescent="0.3">
      <c r="A127284">
        <v>3894889</v>
      </c>
      <c r="B127284">
        <v>160000</v>
      </c>
      <c r="C127284">
        <v>353166</v>
      </c>
      <c r="D127284">
        <v>20996</v>
      </c>
      <c r="E127284" s="1" t="s">
        <v>7</v>
      </c>
      <c r="F127284" s="1" t="s">
        <v>33</v>
      </c>
      <c r="G127284" s="1" t="s">
        <v>34</v>
      </c>
    </row>
    <row r="127285" spans="1:7" x14ac:dyDescent="0.3">
      <c r="A127285">
        <v>3894899</v>
      </c>
      <c r="B127285">
        <v>120000</v>
      </c>
      <c r="C127285">
        <v>565369</v>
      </c>
      <c r="D127285">
        <v>57244</v>
      </c>
      <c r="E127285" s="1" t="s">
        <v>7</v>
      </c>
      <c r="F127285" s="1" t="s">
        <v>33</v>
      </c>
      <c r="G127285" s="1" t="s">
        <v>9</v>
      </c>
    </row>
    <row r="127286" spans="1:7" x14ac:dyDescent="0.3">
      <c r="A127286">
        <v>3894901</v>
      </c>
      <c r="B127286">
        <v>120000</v>
      </c>
      <c r="C127286">
        <v>393204</v>
      </c>
      <c r="D127286">
        <v>0</v>
      </c>
      <c r="E127286" s="1" t="s">
        <v>7</v>
      </c>
      <c r="F127286" s="1" t="s">
        <v>33</v>
      </c>
      <c r="G127286" s="1" t="s">
        <v>9</v>
      </c>
    </row>
    <row r="127287" spans="1:7" x14ac:dyDescent="0.3">
      <c r="A127287">
        <v>3894908</v>
      </c>
      <c r="B127287">
        <v>120000</v>
      </c>
      <c r="C127287">
        <v>316175</v>
      </c>
      <c r="D127287">
        <v>0</v>
      </c>
      <c r="E127287" s="1" t="s">
        <v>7</v>
      </c>
      <c r="F127287" s="1" t="s">
        <v>33</v>
      </c>
      <c r="G127287" s="1" t="s">
        <v>9</v>
      </c>
    </row>
    <row r="127288" spans="1:7" x14ac:dyDescent="0.3">
      <c r="A127288">
        <v>3894915</v>
      </c>
      <c r="B127288">
        <v>120000</v>
      </c>
      <c r="C127288">
        <v>545372</v>
      </c>
      <c r="D127288">
        <v>0</v>
      </c>
      <c r="E127288" s="1" t="s">
        <v>7</v>
      </c>
      <c r="F127288" s="1" t="s">
        <v>33</v>
      </c>
      <c r="G127288" s="1" t="s">
        <v>9</v>
      </c>
    </row>
    <row r="127289" spans="1:7" x14ac:dyDescent="0.3">
      <c r="A127289">
        <v>3894918</v>
      </c>
      <c r="B127289">
        <v>120000</v>
      </c>
      <c r="C127289">
        <v>410287</v>
      </c>
      <c r="D127289">
        <v>0</v>
      </c>
      <c r="E127289" s="1" t="s">
        <v>7</v>
      </c>
      <c r="F127289" s="1" t="s">
        <v>33</v>
      </c>
      <c r="G127289" s="1" t="s">
        <v>9</v>
      </c>
    </row>
    <row r="127290" spans="1:7" x14ac:dyDescent="0.3">
      <c r="A127290">
        <v>3894920</v>
      </c>
      <c r="B127290">
        <v>120000</v>
      </c>
      <c r="C127290">
        <v>338210</v>
      </c>
      <c r="D127290">
        <v>0</v>
      </c>
      <c r="E127290" s="1" t="s">
        <v>7</v>
      </c>
      <c r="F127290" s="1" t="s">
        <v>33</v>
      </c>
      <c r="G127290" s="1" t="s">
        <v>9</v>
      </c>
    </row>
    <row r="127291" spans="1:7" x14ac:dyDescent="0.3">
      <c r="A127291">
        <v>3894926</v>
      </c>
      <c r="B127291">
        <v>120000</v>
      </c>
      <c r="C127291">
        <v>469384</v>
      </c>
      <c r="D127291">
        <v>0</v>
      </c>
      <c r="E127291" s="1" t="s">
        <v>7</v>
      </c>
      <c r="F127291" s="1" t="s">
        <v>33</v>
      </c>
      <c r="G127291" s="1" t="s">
        <v>9</v>
      </c>
    </row>
    <row r="127292" spans="1:7" x14ac:dyDescent="0.3">
      <c r="A127292">
        <v>3894941</v>
      </c>
      <c r="B127292">
        <v>0</v>
      </c>
      <c r="C127292">
        <v>0</v>
      </c>
      <c r="D127292">
        <v>0</v>
      </c>
      <c r="E127292" s="1" t="s">
        <v>7</v>
      </c>
      <c r="F127292" s="1" t="s">
        <v>33</v>
      </c>
      <c r="G127292" s="1" t="s">
        <v>31</v>
      </c>
    </row>
    <row r="127293" spans="1:7" x14ac:dyDescent="0.3">
      <c r="A127293">
        <v>3894950</v>
      </c>
      <c r="B127293">
        <v>0</v>
      </c>
      <c r="C127293">
        <v>0</v>
      </c>
      <c r="D127293">
        <v>0</v>
      </c>
      <c r="E127293" s="1" t="s">
        <v>7</v>
      </c>
      <c r="F127293" s="1" t="s">
        <v>33</v>
      </c>
      <c r="G127293" s="1" t="s">
        <v>31</v>
      </c>
    </row>
    <row r="127294" spans="1:7" x14ac:dyDescent="0.3">
      <c r="A127294">
        <v>3895064</v>
      </c>
      <c r="B127294">
        <v>0</v>
      </c>
      <c r="C127294">
        <v>0</v>
      </c>
      <c r="D127294">
        <v>0</v>
      </c>
      <c r="E127294" s="1" t="s">
        <v>7</v>
      </c>
      <c r="F127294" s="1" t="s">
        <v>39</v>
      </c>
      <c r="G127294" s="1" t="s">
        <v>31</v>
      </c>
    </row>
    <row r="127295" spans="1:7" x14ac:dyDescent="0.3">
      <c r="A127295">
        <v>3895075</v>
      </c>
      <c r="B127295">
        <v>5000</v>
      </c>
      <c r="C127295">
        <v>0</v>
      </c>
      <c r="D127295">
        <v>0</v>
      </c>
      <c r="E127295" s="1" t="s">
        <v>7</v>
      </c>
      <c r="F127295" s="1" t="s">
        <v>25</v>
      </c>
      <c r="G127295" s="1" t="s">
        <v>32</v>
      </c>
    </row>
    <row r="127296" spans="1:7" x14ac:dyDescent="0.3">
      <c r="A127296">
        <v>3895104</v>
      </c>
      <c r="B127296">
        <v>0</v>
      </c>
      <c r="C127296">
        <v>0</v>
      </c>
      <c r="D127296">
        <v>0</v>
      </c>
      <c r="E127296" s="1" t="s">
        <v>7</v>
      </c>
      <c r="F127296" s="1" t="s">
        <v>138</v>
      </c>
      <c r="G127296" s="1" t="s">
        <v>31</v>
      </c>
    </row>
    <row r="127297" spans="1:7" x14ac:dyDescent="0.3">
      <c r="A127297">
        <v>3895386</v>
      </c>
      <c r="B127297">
        <v>246</v>
      </c>
      <c r="C127297">
        <v>0</v>
      </c>
      <c r="D127297">
        <v>0</v>
      </c>
      <c r="E127297" s="1" t="s">
        <v>7</v>
      </c>
      <c r="F127297" s="1" t="s">
        <v>48</v>
      </c>
      <c r="G127297" s="1" t="s">
        <v>29</v>
      </c>
    </row>
    <row r="127298" spans="1:7" x14ac:dyDescent="0.3">
      <c r="A127298">
        <v>3895388</v>
      </c>
      <c r="B127298">
        <v>1075</v>
      </c>
      <c r="C127298">
        <v>0</v>
      </c>
      <c r="D127298">
        <v>0</v>
      </c>
      <c r="E127298" s="1" t="s">
        <v>7</v>
      </c>
      <c r="F127298" s="1" t="s">
        <v>49</v>
      </c>
      <c r="G127298" s="1" t="s">
        <v>43</v>
      </c>
    </row>
    <row r="127299" spans="1:7" x14ac:dyDescent="0.3">
      <c r="A127299">
        <v>3895619</v>
      </c>
      <c r="B127299">
        <v>55000</v>
      </c>
      <c r="C127299">
        <v>162159</v>
      </c>
      <c r="D127299">
        <v>0</v>
      </c>
      <c r="E127299" s="1" t="s">
        <v>7</v>
      </c>
      <c r="F127299" s="1" t="s">
        <v>25</v>
      </c>
      <c r="G127299" s="1" t="s">
        <v>136</v>
      </c>
    </row>
    <row r="127300" spans="1:7" x14ac:dyDescent="0.3">
      <c r="A127300">
        <v>3895763</v>
      </c>
      <c r="B127300">
        <v>156000</v>
      </c>
      <c r="C127300">
        <v>349736</v>
      </c>
      <c r="D127300">
        <v>0</v>
      </c>
      <c r="E127300" s="1" t="s">
        <v>7</v>
      </c>
      <c r="F127300" s="1" t="s">
        <v>242</v>
      </c>
      <c r="G127300" s="1" t="s">
        <v>9</v>
      </c>
    </row>
    <row r="127301" spans="1:7" x14ac:dyDescent="0.3">
      <c r="A127301">
        <v>3895772</v>
      </c>
      <c r="B127301">
        <v>143750</v>
      </c>
      <c r="C127301">
        <v>341658</v>
      </c>
      <c r="D127301">
        <v>0</v>
      </c>
      <c r="E127301" s="1" t="s">
        <v>7</v>
      </c>
      <c r="F127301" s="1" t="s">
        <v>242</v>
      </c>
      <c r="G127301" s="1" t="s">
        <v>9</v>
      </c>
    </row>
    <row r="127302" spans="1:7" x14ac:dyDescent="0.3">
      <c r="A127302">
        <v>3895775</v>
      </c>
      <c r="B127302">
        <v>121000</v>
      </c>
      <c r="C127302">
        <v>327273</v>
      </c>
      <c r="D127302">
        <v>0</v>
      </c>
      <c r="E127302" s="1" t="s">
        <v>7</v>
      </c>
      <c r="F127302" s="1" t="s">
        <v>242</v>
      </c>
      <c r="G127302" s="1" t="s">
        <v>9</v>
      </c>
    </row>
    <row r="127303" spans="1:7" x14ac:dyDescent="0.3">
      <c r="A127303">
        <v>3895778</v>
      </c>
      <c r="B127303">
        <v>100000</v>
      </c>
      <c r="C127303">
        <v>286766</v>
      </c>
      <c r="D127303">
        <v>0</v>
      </c>
      <c r="E127303" s="1" t="s">
        <v>7</v>
      </c>
      <c r="F127303" s="1" t="s">
        <v>242</v>
      </c>
      <c r="G127303" s="1" t="s">
        <v>9</v>
      </c>
    </row>
    <row r="127304" spans="1:7" x14ac:dyDescent="0.3">
      <c r="A127304">
        <v>3895784</v>
      </c>
      <c r="B127304">
        <v>351000</v>
      </c>
      <c r="C127304">
        <v>515968</v>
      </c>
      <c r="D127304">
        <v>775</v>
      </c>
      <c r="E127304" s="1" t="s">
        <v>7</v>
      </c>
      <c r="F127304" s="1" t="s">
        <v>242</v>
      </c>
      <c r="G127304" s="1" t="s">
        <v>28</v>
      </c>
    </row>
    <row r="127305" spans="1:7" x14ac:dyDescent="0.3">
      <c r="A127305">
        <v>3895789</v>
      </c>
      <c r="B127305">
        <v>272250</v>
      </c>
      <c r="C127305">
        <v>453982</v>
      </c>
      <c r="D127305">
        <v>86114</v>
      </c>
      <c r="E127305" s="1" t="s">
        <v>7</v>
      </c>
      <c r="F127305" s="1" t="s">
        <v>242</v>
      </c>
      <c r="G127305" s="1" t="s">
        <v>28</v>
      </c>
    </row>
    <row r="127306" spans="1:7" x14ac:dyDescent="0.3">
      <c r="A127306">
        <v>3895798</v>
      </c>
      <c r="B127306">
        <v>225000</v>
      </c>
      <c r="C127306">
        <v>569203</v>
      </c>
      <c r="D127306">
        <v>0</v>
      </c>
      <c r="E127306" s="1" t="s">
        <v>7</v>
      </c>
      <c r="F127306" s="1" t="s">
        <v>242</v>
      </c>
      <c r="G127306" s="1" t="s">
        <v>28</v>
      </c>
    </row>
    <row r="127307" spans="1:7" x14ac:dyDescent="0.3">
      <c r="A127307">
        <v>3895816</v>
      </c>
      <c r="B127307">
        <v>143000</v>
      </c>
      <c r="C127307">
        <v>351027</v>
      </c>
      <c r="D127307">
        <v>0</v>
      </c>
      <c r="E127307" s="1" t="s">
        <v>7</v>
      </c>
      <c r="F127307" s="1" t="s">
        <v>242</v>
      </c>
      <c r="G127307" s="1" t="s">
        <v>9</v>
      </c>
    </row>
    <row r="127308" spans="1:7" x14ac:dyDescent="0.3">
      <c r="A127308">
        <v>3895838</v>
      </c>
      <c r="B127308">
        <v>126000</v>
      </c>
      <c r="C127308">
        <v>314107</v>
      </c>
      <c r="D127308">
        <v>0</v>
      </c>
      <c r="E127308" s="1" t="s">
        <v>7</v>
      </c>
      <c r="F127308" s="1" t="s">
        <v>242</v>
      </c>
      <c r="G127308" s="1" t="s">
        <v>9</v>
      </c>
    </row>
    <row r="127309" spans="1:7" x14ac:dyDescent="0.3">
      <c r="A127309">
        <v>3895846</v>
      </c>
      <c r="B127309">
        <v>100000</v>
      </c>
      <c r="C127309">
        <v>287599</v>
      </c>
      <c r="D127309">
        <v>0</v>
      </c>
      <c r="E127309" s="1" t="s">
        <v>7</v>
      </c>
      <c r="F127309" s="1" t="s">
        <v>242</v>
      </c>
      <c r="G127309" s="1" t="s">
        <v>9</v>
      </c>
    </row>
    <row r="127310" spans="1:7" x14ac:dyDescent="0.3">
      <c r="A127310">
        <v>3895847</v>
      </c>
      <c r="B127310">
        <v>132000</v>
      </c>
      <c r="C127310">
        <v>341331</v>
      </c>
      <c r="D127310">
        <v>0</v>
      </c>
      <c r="E127310" s="1" t="s">
        <v>7</v>
      </c>
      <c r="F127310" s="1" t="s">
        <v>242</v>
      </c>
      <c r="G127310" s="1" t="s">
        <v>9</v>
      </c>
    </row>
    <row r="127311" spans="1:7" x14ac:dyDescent="0.3">
      <c r="A127311">
        <v>3895851</v>
      </c>
      <c r="B127311">
        <v>100000</v>
      </c>
      <c r="C127311">
        <v>312500</v>
      </c>
      <c r="D127311">
        <v>0</v>
      </c>
      <c r="E127311" s="1" t="s">
        <v>7</v>
      </c>
      <c r="F127311" s="1" t="s">
        <v>242</v>
      </c>
      <c r="G127311" s="1" t="s">
        <v>9</v>
      </c>
    </row>
    <row r="127312" spans="1:7" x14ac:dyDescent="0.3">
      <c r="A127312">
        <v>3895853</v>
      </c>
      <c r="B127312">
        <v>110000</v>
      </c>
      <c r="C127312">
        <v>312081</v>
      </c>
      <c r="D127312">
        <v>0</v>
      </c>
      <c r="E127312" s="1" t="s">
        <v>7</v>
      </c>
      <c r="F127312" s="1" t="s">
        <v>242</v>
      </c>
      <c r="G127312" s="1" t="s">
        <v>9</v>
      </c>
    </row>
    <row r="127313" spans="1:7" x14ac:dyDescent="0.3">
      <c r="A127313">
        <v>3895854</v>
      </c>
      <c r="B127313">
        <v>121000</v>
      </c>
      <c r="C127313">
        <v>335352</v>
      </c>
      <c r="D127313">
        <v>0</v>
      </c>
      <c r="E127313" s="1" t="s">
        <v>7</v>
      </c>
      <c r="F127313" s="1" t="s">
        <v>242</v>
      </c>
      <c r="G127313" s="1" t="s">
        <v>9</v>
      </c>
    </row>
    <row r="127314" spans="1:7" x14ac:dyDescent="0.3">
      <c r="A127314">
        <v>3895857</v>
      </c>
      <c r="B127314">
        <v>156000</v>
      </c>
      <c r="C127314">
        <v>404748</v>
      </c>
      <c r="D127314">
        <v>64127</v>
      </c>
      <c r="E127314" s="1" t="s">
        <v>7</v>
      </c>
      <c r="F127314" s="1" t="s">
        <v>242</v>
      </c>
      <c r="G127314" s="1" t="s">
        <v>9</v>
      </c>
    </row>
    <row r="127315" spans="1:7" x14ac:dyDescent="0.3">
      <c r="A127315">
        <v>3895864</v>
      </c>
      <c r="B127315">
        <v>150000</v>
      </c>
      <c r="C127315">
        <v>329475</v>
      </c>
      <c r="D127315">
        <v>48195</v>
      </c>
      <c r="E127315" s="1" t="s">
        <v>7</v>
      </c>
      <c r="F127315" s="1" t="s">
        <v>242</v>
      </c>
      <c r="G127315" s="1" t="s">
        <v>9</v>
      </c>
    </row>
    <row r="127316" spans="1:7" x14ac:dyDescent="0.3">
      <c r="A127316">
        <v>3895869</v>
      </c>
      <c r="B127316">
        <v>100000</v>
      </c>
      <c r="C127316">
        <v>226571</v>
      </c>
      <c r="D127316">
        <v>0</v>
      </c>
      <c r="E127316" s="1" t="s">
        <v>7</v>
      </c>
      <c r="F127316" s="1" t="s">
        <v>242</v>
      </c>
      <c r="G127316" s="1" t="s">
        <v>9</v>
      </c>
    </row>
    <row r="127317" spans="1:7" x14ac:dyDescent="0.3">
      <c r="A127317">
        <v>3895880</v>
      </c>
      <c r="B127317">
        <v>100000</v>
      </c>
      <c r="C127317">
        <v>304489</v>
      </c>
      <c r="D127317">
        <v>0</v>
      </c>
      <c r="E127317" s="1" t="s">
        <v>7</v>
      </c>
      <c r="F127317" s="1" t="s">
        <v>242</v>
      </c>
      <c r="G127317" s="1" t="s">
        <v>9</v>
      </c>
    </row>
    <row r="127318" spans="1:7" x14ac:dyDescent="0.3">
      <c r="A127318">
        <v>3895919</v>
      </c>
      <c r="B127318">
        <v>20143</v>
      </c>
      <c r="C127318">
        <v>79095</v>
      </c>
      <c r="D127318">
        <v>432</v>
      </c>
      <c r="E127318" s="1" t="s">
        <v>7</v>
      </c>
      <c r="F127318" s="1" t="s">
        <v>41</v>
      </c>
      <c r="G127318" s="1" t="s">
        <v>53</v>
      </c>
    </row>
    <row r="127319" spans="1:7" x14ac:dyDescent="0.3">
      <c r="A127319">
        <v>3895927</v>
      </c>
      <c r="B127319">
        <v>102000</v>
      </c>
      <c r="C127319">
        <v>272711</v>
      </c>
      <c r="D127319">
        <v>0</v>
      </c>
      <c r="E127319" s="1" t="s">
        <v>7</v>
      </c>
      <c r="F127319" s="1" t="s">
        <v>242</v>
      </c>
      <c r="G127319" s="1" t="s">
        <v>9</v>
      </c>
    </row>
    <row r="127320" spans="1:7" x14ac:dyDescent="0.3">
      <c r="A127320">
        <v>3895934</v>
      </c>
      <c r="B127320">
        <v>165000</v>
      </c>
      <c r="C127320">
        <v>346966</v>
      </c>
      <c r="D127320">
        <v>0</v>
      </c>
      <c r="E127320" s="1" t="s">
        <v>7</v>
      </c>
      <c r="F127320" s="1" t="s">
        <v>242</v>
      </c>
      <c r="G127320" s="1" t="s">
        <v>9</v>
      </c>
    </row>
    <row r="127321" spans="1:7" x14ac:dyDescent="0.3">
      <c r="A127321">
        <v>3895949</v>
      </c>
      <c r="B127321">
        <v>100000</v>
      </c>
      <c r="C127321">
        <v>304810</v>
      </c>
      <c r="D127321">
        <v>0</v>
      </c>
      <c r="E127321" s="1" t="s">
        <v>7</v>
      </c>
      <c r="F127321" s="1" t="s">
        <v>242</v>
      </c>
      <c r="G127321" s="1" t="s">
        <v>9</v>
      </c>
    </row>
    <row r="127322" spans="1:7" x14ac:dyDescent="0.3">
      <c r="A127322">
        <v>3895960</v>
      </c>
      <c r="B127322">
        <v>100000</v>
      </c>
      <c r="C127322">
        <v>224056</v>
      </c>
      <c r="D127322">
        <v>0</v>
      </c>
      <c r="E127322" s="1" t="s">
        <v>7</v>
      </c>
      <c r="F127322" s="1" t="s">
        <v>242</v>
      </c>
      <c r="G127322" s="1" t="s">
        <v>9</v>
      </c>
    </row>
    <row r="127323" spans="1:7" x14ac:dyDescent="0.3">
      <c r="A127323">
        <v>3895978</v>
      </c>
      <c r="B127323">
        <v>115000</v>
      </c>
      <c r="C127323">
        <v>299326</v>
      </c>
      <c r="D127323">
        <v>0</v>
      </c>
      <c r="E127323" s="1" t="s">
        <v>7</v>
      </c>
      <c r="F127323" s="1" t="s">
        <v>242</v>
      </c>
      <c r="G127323" s="1" t="s">
        <v>9</v>
      </c>
    </row>
    <row r="127324" spans="1:7" x14ac:dyDescent="0.3">
      <c r="A127324">
        <v>3895981</v>
      </c>
      <c r="B127324">
        <v>100000</v>
      </c>
      <c r="C127324">
        <v>236997</v>
      </c>
      <c r="D127324">
        <v>0</v>
      </c>
      <c r="E127324" s="1" t="s">
        <v>7</v>
      </c>
      <c r="F127324" s="1" t="s">
        <v>242</v>
      </c>
      <c r="G127324" s="1" t="s">
        <v>9</v>
      </c>
    </row>
    <row r="127325" spans="1:7" x14ac:dyDescent="0.3">
      <c r="A127325">
        <v>3895984</v>
      </c>
      <c r="B127325">
        <v>110000</v>
      </c>
      <c r="C127325">
        <v>290921</v>
      </c>
      <c r="D127325">
        <v>0</v>
      </c>
      <c r="E127325" s="1" t="s">
        <v>7</v>
      </c>
      <c r="F127325" s="1" t="s">
        <v>242</v>
      </c>
      <c r="G127325" s="1" t="s">
        <v>9</v>
      </c>
    </row>
    <row r="127326" spans="1:7" x14ac:dyDescent="0.3">
      <c r="A127326">
        <v>3895994</v>
      </c>
      <c r="B127326">
        <v>250000</v>
      </c>
      <c r="C127326">
        <v>496946</v>
      </c>
      <c r="D127326">
        <v>396</v>
      </c>
      <c r="E127326" s="1" t="s">
        <v>7</v>
      </c>
      <c r="F127326" s="1" t="s">
        <v>242</v>
      </c>
      <c r="G127326" s="1" t="s">
        <v>28</v>
      </c>
    </row>
    <row r="127327" spans="1:7" x14ac:dyDescent="0.3">
      <c r="A127327">
        <v>3895996</v>
      </c>
      <c r="B127327">
        <v>250000</v>
      </c>
      <c r="C127327">
        <v>459929</v>
      </c>
      <c r="D127327">
        <v>26909</v>
      </c>
      <c r="E127327" s="1" t="s">
        <v>7</v>
      </c>
      <c r="F127327" s="1" t="s">
        <v>242</v>
      </c>
      <c r="G127327" s="1" t="s">
        <v>28</v>
      </c>
    </row>
    <row r="127328" spans="1:7" x14ac:dyDescent="0.3">
      <c r="A127328">
        <v>3896005</v>
      </c>
      <c r="B127328">
        <v>250000</v>
      </c>
      <c r="C127328">
        <v>551827</v>
      </c>
      <c r="D127328">
        <v>0</v>
      </c>
      <c r="E127328" s="1" t="s">
        <v>7</v>
      </c>
      <c r="F127328" s="1" t="s">
        <v>242</v>
      </c>
      <c r="G127328" s="1" t="s">
        <v>28</v>
      </c>
    </row>
    <row r="127329" spans="1:7" x14ac:dyDescent="0.3">
      <c r="A127329">
        <v>3896008</v>
      </c>
      <c r="B127329">
        <v>250000</v>
      </c>
      <c r="C127329">
        <v>461586</v>
      </c>
      <c r="D127329">
        <v>35038</v>
      </c>
      <c r="E127329" s="1" t="s">
        <v>7</v>
      </c>
      <c r="F127329" s="1" t="s">
        <v>242</v>
      </c>
      <c r="G127329" s="1" t="s">
        <v>28</v>
      </c>
    </row>
    <row r="127330" spans="1:7" x14ac:dyDescent="0.3">
      <c r="A127330">
        <v>3896023</v>
      </c>
      <c r="B127330">
        <v>136500</v>
      </c>
      <c r="C127330">
        <v>286177</v>
      </c>
      <c r="D127330">
        <v>0</v>
      </c>
      <c r="E127330" s="1" t="s">
        <v>7</v>
      </c>
      <c r="F127330" s="1" t="s">
        <v>242</v>
      </c>
      <c r="G127330" s="1" t="s">
        <v>9</v>
      </c>
    </row>
    <row r="127331" spans="1:7" x14ac:dyDescent="0.3">
      <c r="A127331">
        <v>3896042</v>
      </c>
      <c r="B127331">
        <v>115000</v>
      </c>
      <c r="C127331">
        <v>282802</v>
      </c>
      <c r="D127331">
        <v>0</v>
      </c>
      <c r="E127331" s="1" t="s">
        <v>7</v>
      </c>
      <c r="F127331" s="1" t="s">
        <v>242</v>
      </c>
      <c r="G127331" s="1" t="s">
        <v>9</v>
      </c>
    </row>
    <row r="127332" spans="1:7" x14ac:dyDescent="0.3">
      <c r="A127332">
        <v>3896044</v>
      </c>
      <c r="B127332">
        <v>100000</v>
      </c>
      <c r="C127332">
        <v>239344</v>
      </c>
      <c r="D127332">
        <v>0</v>
      </c>
      <c r="E127332" s="1" t="s">
        <v>7</v>
      </c>
      <c r="F127332" s="1" t="s">
        <v>242</v>
      </c>
      <c r="G127332" s="1" t="s">
        <v>9</v>
      </c>
    </row>
    <row r="127333" spans="1:7" x14ac:dyDescent="0.3">
      <c r="A127333">
        <v>3896048</v>
      </c>
      <c r="B127333">
        <v>100000</v>
      </c>
      <c r="C127333">
        <v>232724</v>
      </c>
      <c r="D127333">
        <v>0</v>
      </c>
      <c r="E127333" s="1" t="s">
        <v>7</v>
      </c>
      <c r="F127333" s="1" t="s">
        <v>242</v>
      </c>
      <c r="G127333" s="1" t="s">
        <v>9</v>
      </c>
    </row>
    <row r="127334" spans="1:7" x14ac:dyDescent="0.3">
      <c r="A127334">
        <v>3896051</v>
      </c>
      <c r="B127334">
        <v>125000</v>
      </c>
      <c r="C127334">
        <v>283227</v>
      </c>
      <c r="D127334">
        <v>0</v>
      </c>
      <c r="E127334" s="1" t="s">
        <v>7</v>
      </c>
      <c r="F127334" s="1" t="s">
        <v>242</v>
      </c>
      <c r="G127334" s="1" t="s">
        <v>9</v>
      </c>
    </row>
    <row r="127335" spans="1:7" x14ac:dyDescent="0.3">
      <c r="A127335">
        <v>3896052</v>
      </c>
      <c r="B127335">
        <v>150000</v>
      </c>
      <c r="C127335">
        <v>314080</v>
      </c>
      <c r="D127335">
        <v>0</v>
      </c>
      <c r="E127335" s="1" t="s">
        <v>7</v>
      </c>
      <c r="F127335" s="1" t="s">
        <v>242</v>
      </c>
      <c r="G127335" s="1" t="s">
        <v>9</v>
      </c>
    </row>
    <row r="127336" spans="1:7" x14ac:dyDescent="0.3">
      <c r="A127336">
        <v>3896054</v>
      </c>
      <c r="B127336">
        <v>100000</v>
      </c>
      <c r="C127336">
        <v>271212</v>
      </c>
      <c r="D127336">
        <v>0</v>
      </c>
      <c r="E127336" s="1" t="s">
        <v>7</v>
      </c>
      <c r="F127336" s="1" t="s">
        <v>242</v>
      </c>
      <c r="G127336" s="1" t="s">
        <v>9</v>
      </c>
    </row>
    <row r="127337" spans="1:7" x14ac:dyDescent="0.3">
      <c r="A127337">
        <v>3896058</v>
      </c>
      <c r="B127337">
        <v>100000</v>
      </c>
      <c r="C127337">
        <v>230593</v>
      </c>
      <c r="D127337">
        <v>0</v>
      </c>
      <c r="E127337" s="1" t="s">
        <v>7</v>
      </c>
      <c r="F127337" s="1" t="s">
        <v>242</v>
      </c>
      <c r="G127337" s="1" t="s">
        <v>9</v>
      </c>
    </row>
    <row r="127338" spans="1:7" x14ac:dyDescent="0.3">
      <c r="A127338">
        <v>3896065</v>
      </c>
      <c r="B127338">
        <v>100000</v>
      </c>
      <c r="C127338">
        <v>262110</v>
      </c>
      <c r="D127338">
        <v>0</v>
      </c>
      <c r="E127338" s="1" t="s">
        <v>7</v>
      </c>
      <c r="F127338" s="1" t="s">
        <v>242</v>
      </c>
      <c r="G127338" s="1" t="s">
        <v>9</v>
      </c>
    </row>
    <row r="127339" spans="1:7" x14ac:dyDescent="0.3">
      <c r="A127339">
        <v>3896068</v>
      </c>
      <c r="B127339">
        <v>100000</v>
      </c>
      <c r="C127339">
        <v>229794</v>
      </c>
      <c r="D127339">
        <v>0</v>
      </c>
      <c r="E127339" s="1" t="s">
        <v>7</v>
      </c>
      <c r="F127339" s="1" t="s">
        <v>242</v>
      </c>
      <c r="G127339" s="1" t="s">
        <v>9</v>
      </c>
    </row>
    <row r="127340" spans="1:7" x14ac:dyDescent="0.3">
      <c r="A127340">
        <v>3896070</v>
      </c>
      <c r="B127340">
        <v>100000</v>
      </c>
      <c r="C127340">
        <v>240375</v>
      </c>
      <c r="D127340">
        <v>0</v>
      </c>
      <c r="E127340" s="1" t="s">
        <v>7</v>
      </c>
      <c r="F127340" s="1" t="s">
        <v>242</v>
      </c>
      <c r="G127340" s="1" t="s">
        <v>9</v>
      </c>
    </row>
    <row r="127341" spans="1:7" x14ac:dyDescent="0.3">
      <c r="A127341">
        <v>3896072</v>
      </c>
      <c r="B127341">
        <v>108000</v>
      </c>
      <c r="C127341">
        <v>280259</v>
      </c>
      <c r="D127341">
        <v>0</v>
      </c>
      <c r="E127341" s="1" t="s">
        <v>7</v>
      </c>
      <c r="F127341" s="1" t="s">
        <v>242</v>
      </c>
      <c r="G127341" s="1" t="s">
        <v>9</v>
      </c>
    </row>
    <row r="127342" spans="1:7" x14ac:dyDescent="0.3">
      <c r="A127342">
        <v>3896088</v>
      </c>
      <c r="B127342">
        <v>0</v>
      </c>
      <c r="C127342">
        <v>0</v>
      </c>
      <c r="D127342">
        <v>0</v>
      </c>
      <c r="E127342" s="1" t="s">
        <v>7</v>
      </c>
      <c r="F127342" s="1" t="s">
        <v>242</v>
      </c>
      <c r="G127342" s="1" t="s">
        <v>31</v>
      </c>
    </row>
    <row r="127343" spans="1:7" x14ac:dyDescent="0.3">
      <c r="A127343">
        <v>3896108</v>
      </c>
      <c r="B127343">
        <v>300000</v>
      </c>
      <c r="C127343">
        <v>308671</v>
      </c>
      <c r="D127343">
        <v>0</v>
      </c>
      <c r="E127343" s="1" t="s">
        <v>7</v>
      </c>
      <c r="F127343" s="1" t="s">
        <v>242</v>
      </c>
      <c r="G127343" s="1" t="s">
        <v>9</v>
      </c>
    </row>
    <row r="127344" spans="1:7" x14ac:dyDescent="0.3">
      <c r="A127344">
        <v>3896113</v>
      </c>
      <c r="B127344">
        <v>108000</v>
      </c>
      <c r="C127344">
        <v>211950</v>
      </c>
      <c r="D127344">
        <v>0</v>
      </c>
      <c r="E127344" s="1" t="s">
        <v>7</v>
      </c>
      <c r="F127344" s="1" t="s">
        <v>242</v>
      </c>
      <c r="G127344" s="1" t="s">
        <v>9</v>
      </c>
    </row>
    <row r="127345" spans="1:7" x14ac:dyDescent="0.3">
      <c r="A127345">
        <v>3896117</v>
      </c>
      <c r="B127345">
        <v>100000</v>
      </c>
      <c r="C127345">
        <v>203137</v>
      </c>
      <c r="D127345">
        <v>0</v>
      </c>
      <c r="E127345" s="1" t="s">
        <v>7</v>
      </c>
      <c r="F127345" s="1" t="s">
        <v>242</v>
      </c>
      <c r="G127345" s="1" t="s">
        <v>9</v>
      </c>
    </row>
    <row r="127346" spans="1:7" x14ac:dyDescent="0.3">
      <c r="A127346">
        <v>3896128</v>
      </c>
      <c r="B127346">
        <v>100000</v>
      </c>
      <c r="C127346">
        <v>217408</v>
      </c>
      <c r="D127346">
        <v>0</v>
      </c>
      <c r="E127346" s="1" t="s">
        <v>7</v>
      </c>
      <c r="F127346" s="1" t="s">
        <v>242</v>
      </c>
      <c r="G127346" s="1" t="s">
        <v>9</v>
      </c>
    </row>
    <row r="127347" spans="1:7" x14ac:dyDescent="0.3">
      <c r="A127347">
        <v>3896129</v>
      </c>
      <c r="B127347">
        <v>100000</v>
      </c>
      <c r="C127347">
        <v>237254</v>
      </c>
      <c r="D127347">
        <v>0</v>
      </c>
      <c r="E127347" s="1" t="s">
        <v>7</v>
      </c>
      <c r="F127347" s="1" t="s">
        <v>242</v>
      </c>
      <c r="G127347" s="1" t="s">
        <v>9</v>
      </c>
    </row>
    <row r="127348" spans="1:7" x14ac:dyDescent="0.3">
      <c r="A127348">
        <v>3896137</v>
      </c>
      <c r="B127348">
        <v>100000</v>
      </c>
      <c r="C127348">
        <v>194303</v>
      </c>
      <c r="D127348">
        <v>0</v>
      </c>
      <c r="E127348" s="1" t="s">
        <v>7</v>
      </c>
      <c r="F127348" s="1" t="s">
        <v>242</v>
      </c>
      <c r="G127348" s="1" t="s">
        <v>9</v>
      </c>
    </row>
    <row r="127349" spans="1:7" x14ac:dyDescent="0.3">
      <c r="A127349">
        <v>3896138</v>
      </c>
      <c r="B127349">
        <v>100000</v>
      </c>
      <c r="C127349">
        <v>217600</v>
      </c>
      <c r="D127349">
        <v>0</v>
      </c>
      <c r="E127349" s="1" t="s">
        <v>7</v>
      </c>
      <c r="F127349" s="1" t="s">
        <v>242</v>
      </c>
      <c r="G127349" s="1" t="s">
        <v>9</v>
      </c>
    </row>
    <row r="127350" spans="1:7" x14ac:dyDescent="0.3">
      <c r="A127350">
        <v>3896143</v>
      </c>
      <c r="B127350">
        <v>100000</v>
      </c>
      <c r="C127350">
        <v>206816</v>
      </c>
      <c r="D127350">
        <v>0</v>
      </c>
      <c r="E127350" s="1" t="s">
        <v>7</v>
      </c>
      <c r="F127350" s="1" t="s">
        <v>242</v>
      </c>
      <c r="G127350" s="1" t="s">
        <v>9</v>
      </c>
    </row>
    <row r="127351" spans="1:7" x14ac:dyDescent="0.3">
      <c r="A127351">
        <v>3896152</v>
      </c>
      <c r="B127351">
        <v>100000</v>
      </c>
      <c r="C127351">
        <v>195984</v>
      </c>
      <c r="D127351">
        <v>0</v>
      </c>
      <c r="E127351" s="1" t="s">
        <v>7</v>
      </c>
      <c r="F127351" s="1" t="s">
        <v>242</v>
      </c>
      <c r="G127351" s="1" t="s">
        <v>9</v>
      </c>
    </row>
    <row r="127352" spans="1:7" x14ac:dyDescent="0.3">
      <c r="A127352">
        <v>3896165</v>
      </c>
      <c r="B127352">
        <v>100000</v>
      </c>
      <c r="C127352">
        <v>206173</v>
      </c>
      <c r="D127352">
        <v>0</v>
      </c>
      <c r="E127352" s="1" t="s">
        <v>7</v>
      </c>
      <c r="F127352" s="1" t="s">
        <v>242</v>
      </c>
      <c r="G127352" s="1" t="s">
        <v>9</v>
      </c>
    </row>
    <row r="127353" spans="1:7" x14ac:dyDescent="0.3">
      <c r="A127353">
        <v>3896171</v>
      </c>
      <c r="B127353">
        <v>100000</v>
      </c>
      <c r="C127353">
        <v>201392</v>
      </c>
      <c r="D127353">
        <v>0</v>
      </c>
      <c r="E127353" s="1" t="s">
        <v>7</v>
      </c>
      <c r="F127353" s="1" t="s">
        <v>242</v>
      </c>
      <c r="G127353" s="1" t="s">
        <v>9</v>
      </c>
    </row>
    <row r="127354" spans="1:7" x14ac:dyDescent="0.3">
      <c r="A127354">
        <v>3896189</v>
      </c>
      <c r="B127354">
        <v>100000</v>
      </c>
      <c r="C127354">
        <v>287552</v>
      </c>
      <c r="D127354">
        <v>0</v>
      </c>
      <c r="E127354" s="1" t="s">
        <v>7</v>
      </c>
      <c r="F127354" s="1" t="s">
        <v>242</v>
      </c>
      <c r="G127354" s="1" t="s">
        <v>9</v>
      </c>
    </row>
    <row r="127355" spans="1:7" x14ac:dyDescent="0.3">
      <c r="A127355">
        <v>3896200</v>
      </c>
      <c r="B127355">
        <v>100000</v>
      </c>
      <c r="C127355">
        <v>229000</v>
      </c>
      <c r="D127355">
        <v>0</v>
      </c>
      <c r="E127355" s="1" t="s">
        <v>7</v>
      </c>
      <c r="F127355" s="1" t="s">
        <v>242</v>
      </c>
      <c r="G127355" s="1" t="s">
        <v>9</v>
      </c>
    </row>
    <row r="127356" spans="1:7" x14ac:dyDescent="0.3">
      <c r="A127356">
        <v>3896202</v>
      </c>
      <c r="B127356">
        <v>121000</v>
      </c>
      <c r="C127356">
        <v>288464</v>
      </c>
      <c r="D127356">
        <v>0</v>
      </c>
      <c r="E127356" s="1" t="s">
        <v>7</v>
      </c>
      <c r="F127356" s="1" t="s">
        <v>242</v>
      </c>
      <c r="G127356" s="1" t="s">
        <v>9</v>
      </c>
    </row>
    <row r="127357" spans="1:7" x14ac:dyDescent="0.3">
      <c r="A127357">
        <v>3896209</v>
      </c>
      <c r="B127357">
        <v>100000</v>
      </c>
      <c r="C127357">
        <v>250709</v>
      </c>
      <c r="D127357">
        <v>0</v>
      </c>
      <c r="E127357" s="1" t="s">
        <v>7</v>
      </c>
      <c r="F127357" s="1" t="s">
        <v>242</v>
      </c>
      <c r="G127357" s="1" t="s">
        <v>9</v>
      </c>
    </row>
    <row r="127358" spans="1:7" x14ac:dyDescent="0.3">
      <c r="A127358">
        <v>3896214</v>
      </c>
      <c r="B127358">
        <v>112000</v>
      </c>
      <c r="C127358">
        <v>366750</v>
      </c>
      <c r="D127358">
        <v>0</v>
      </c>
      <c r="E127358" s="1" t="s">
        <v>7</v>
      </c>
      <c r="F127358" s="1" t="s">
        <v>242</v>
      </c>
      <c r="G127358" s="1" t="s">
        <v>9</v>
      </c>
    </row>
    <row r="127359" spans="1:7" x14ac:dyDescent="0.3">
      <c r="A127359">
        <v>3896215</v>
      </c>
      <c r="B127359">
        <v>110000</v>
      </c>
      <c r="C127359">
        <v>317675</v>
      </c>
      <c r="D127359">
        <v>0</v>
      </c>
      <c r="E127359" s="1" t="s">
        <v>7</v>
      </c>
      <c r="F127359" s="1" t="s">
        <v>242</v>
      </c>
      <c r="G127359" s="1" t="s">
        <v>9</v>
      </c>
    </row>
    <row r="127360" spans="1:7" x14ac:dyDescent="0.3">
      <c r="A127360">
        <v>3896221</v>
      </c>
      <c r="B127360">
        <v>300000</v>
      </c>
      <c r="C127360">
        <v>308989</v>
      </c>
      <c r="D127360">
        <v>49890</v>
      </c>
      <c r="E127360" s="1" t="s">
        <v>7</v>
      </c>
      <c r="F127360" s="1" t="s">
        <v>242</v>
      </c>
      <c r="G127360" s="1" t="s">
        <v>9</v>
      </c>
    </row>
    <row r="127361" spans="1:7" x14ac:dyDescent="0.3">
      <c r="A127361">
        <v>3896245</v>
      </c>
      <c r="B127361">
        <v>100000</v>
      </c>
      <c r="C127361">
        <v>232295</v>
      </c>
      <c r="D127361">
        <v>0</v>
      </c>
      <c r="E127361" s="1" t="s">
        <v>7</v>
      </c>
      <c r="F127361" s="1" t="s">
        <v>242</v>
      </c>
      <c r="G127361" s="1" t="s">
        <v>9</v>
      </c>
    </row>
    <row r="127362" spans="1:7" x14ac:dyDescent="0.3">
      <c r="A127362">
        <v>3896250</v>
      </c>
      <c r="B127362">
        <v>113000</v>
      </c>
      <c r="C127362">
        <v>289900</v>
      </c>
      <c r="D127362">
        <v>0</v>
      </c>
      <c r="E127362" s="1" t="s">
        <v>7</v>
      </c>
      <c r="F127362" s="1" t="s">
        <v>242</v>
      </c>
      <c r="G127362" s="1" t="s">
        <v>9</v>
      </c>
    </row>
    <row r="127363" spans="1:7" x14ac:dyDescent="0.3">
      <c r="A127363">
        <v>3896255</v>
      </c>
      <c r="B127363">
        <v>100000</v>
      </c>
      <c r="C127363">
        <v>275896</v>
      </c>
      <c r="D127363">
        <v>0</v>
      </c>
      <c r="E127363" s="1" t="s">
        <v>7</v>
      </c>
      <c r="F127363" s="1" t="s">
        <v>242</v>
      </c>
      <c r="G127363" s="1" t="s">
        <v>9</v>
      </c>
    </row>
    <row r="127364" spans="1:7" x14ac:dyDescent="0.3">
      <c r="A127364">
        <v>3896262</v>
      </c>
      <c r="B127364">
        <v>100000</v>
      </c>
      <c r="C127364">
        <v>287213</v>
      </c>
      <c r="D127364">
        <v>0</v>
      </c>
      <c r="E127364" s="1" t="s">
        <v>7</v>
      </c>
      <c r="F127364" s="1" t="s">
        <v>242</v>
      </c>
      <c r="G127364" s="1" t="s">
        <v>9</v>
      </c>
    </row>
    <row r="127365" spans="1:7" x14ac:dyDescent="0.3">
      <c r="A127365">
        <v>3896272</v>
      </c>
      <c r="B127365">
        <v>150000</v>
      </c>
      <c r="C127365">
        <v>303313</v>
      </c>
      <c r="D127365">
        <v>12470</v>
      </c>
      <c r="E127365" s="1" t="s">
        <v>7</v>
      </c>
      <c r="F127365" s="1" t="s">
        <v>242</v>
      </c>
      <c r="G127365" s="1" t="s">
        <v>9</v>
      </c>
    </row>
    <row r="127366" spans="1:7" x14ac:dyDescent="0.3">
      <c r="A127366">
        <v>3896276</v>
      </c>
      <c r="B127366">
        <v>100000</v>
      </c>
      <c r="C127366">
        <v>255457</v>
      </c>
      <c r="D127366">
        <v>0</v>
      </c>
      <c r="E127366" s="1" t="s">
        <v>7</v>
      </c>
      <c r="F127366" s="1" t="s">
        <v>242</v>
      </c>
      <c r="G127366" s="1" t="s">
        <v>9</v>
      </c>
    </row>
    <row r="127367" spans="1:7" x14ac:dyDescent="0.3">
      <c r="A127367">
        <v>3896278</v>
      </c>
      <c r="B127367">
        <v>100000</v>
      </c>
      <c r="C127367">
        <v>228453</v>
      </c>
      <c r="D127367">
        <v>0</v>
      </c>
      <c r="E127367" s="1" t="s">
        <v>7</v>
      </c>
      <c r="F127367" s="1" t="s">
        <v>242</v>
      </c>
      <c r="G127367" s="1" t="s">
        <v>9</v>
      </c>
    </row>
    <row r="127368" spans="1:7" x14ac:dyDescent="0.3">
      <c r="A127368">
        <v>3896281</v>
      </c>
      <c r="B127368">
        <v>100000</v>
      </c>
      <c r="C127368">
        <v>272012</v>
      </c>
      <c r="D127368">
        <v>0</v>
      </c>
      <c r="E127368" s="1" t="s">
        <v>7</v>
      </c>
      <c r="F127368" s="1" t="s">
        <v>242</v>
      </c>
      <c r="G127368" s="1" t="s">
        <v>9</v>
      </c>
    </row>
    <row r="127369" spans="1:7" x14ac:dyDescent="0.3">
      <c r="A127369">
        <v>3896285</v>
      </c>
      <c r="B127369">
        <v>110000</v>
      </c>
      <c r="C127369">
        <v>297768</v>
      </c>
      <c r="D127369">
        <v>0</v>
      </c>
      <c r="E127369" s="1" t="s">
        <v>7</v>
      </c>
      <c r="F127369" s="1" t="s">
        <v>242</v>
      </c>
      <c r="G127369" s="1" t="s">
        <v>9</v>
      </c>
    </row>
    <row r="127370" spans="1:7" x14ac:dyDescent="0.3">
      <c r="A127370">
        <v>3896286</v>
      </c>
      <c r="B127370">
        <v>112000</v>
      </c>
      <c r="C127370">
        <v>371894</v>
      </c>
      <c r="D127370">
        <v>0</v>
      </c>
      <c r="E127370" s="1" t="s">
        <v>7</v>
      </c>
      <c r="F127370" s="1" t="s">
        <v>242</v>
      </c>
      <c r="G127370" s="1" t="s">
        <v>9</v>
      </c>
    </row>
    <row r="127371" spans="1:7" x14ac:dyDescent="0.3">
      <c r="A127371">
        <v>3896287</v>
      </c>
      <c r="B127371">
        <v>114000</v>
      </c>
      <c r="C127371">
        <v>297926</v>
      </c>
      <c r="D127371">
        <v>95912</v>
      </c>
      <c r="E127371" s="1" t="s">
        <v>7</v>
      </c>
      <c r="F127371" s="1" t="s">
        <v>242</v>
      </c>
      <c r="G127371" s="1" t="s">
        <v>9</v>
      </c>
    </row>
    <row r="127372" spans="1:7" x14ac:dyDescent="0.3">
      <c r="A127372">
        <v>3896288</v>
      </c>
      <c r="B127372">
        <v>120000</v>
      </c>
      <c r="C127372">
        <v>361323</v>
      </c>
      <c r="D127372">
        <v>0</v>
      </c>
      <c r="E127372" s="1" t="s">
        <v>7</v>
      </c>
      <c r="F127372" s="1" t="s">
        <v>242</v>
      </c>
      <c r="G127372" s="1" t="s">
        <v>9</v>
      </c>
    </row>
    <row r="127373" spans="1:7" x14ac:dyDescent="0.3">
      <c r="A127373">
        <v>3896303</v>
      </c>
      <c r="B127373">
        <v>100000</v>
      </c>
      <c r="C127373">
        <v>287039</v>
      </c>
      <c r="D127373">
        <v>0</v>
      </c>
      <c r="E127373" s="1" t="s">
        <v>7</v>
      </c>
      <c r="F127373" s="1" t="s">
        <v>242</v>
      </c>
      <c r="G127373" s="1" t="s">
        <v>9</v>
      </c>
    </row>
    <row r="127374" spans="1:7" x14ac:dyDescent="0.3">
      <c r="A127374">
        <v>3896306</v>
      </c>
      <c r="B127374">
        <v>100000</v>
      </c>
      <c r="C127374">
        <v>263910</v>
      </c>
      <c r="D127374">
        <v>0</v>
      </c>
      <c r="E127374" s="1" t="s">
        <v>7</v>
      </c>
      <c r="F127374" s="1" t="s">
        <v>242</v>
      </c>
      <c r="G127374" s="1" t="s">
        <v>9</v>
      </c>
    </row>
    <row r="127375" spans="1:7" x14ac:dyDescent="0.3">
      <c r="A127375">
        <v>3896307</v>
      </c>
      <c r="B127375">
        <v>100000</v>
      </c>
      <c r="C127375">
        <v>269101</v>
      </c>
      <c r="D127375">
        <v>0</v>
      </c>
      <c r="E127375" s="1" t="s">
        <v>7</v>
      </c>
      <c r="F127375" s="1" t="s">
        <v>242</v>
      </c>
      <c r="G127375" s="1" t="s">
        <v>9</v>
      </c>
    </row>
    <row r="127376" spans="1:7" x14ac:dyDescent="0.3">
      <c r="A127376">
        <v>3896308</v>
      </c>
      <c r="B127376">
        <v>100000</v>
      </c>
      <c r="C127376">
        <v>248973</v>
      </c>
      <c r="D127376">
        <v>0</v>
      </c>
      <c r="E127376" s="1" t="s">
        <v>7</v>
      </c>
      <c r="F127376" s="1" t="s">
        <v>242</v>
      </c>
      <c r="G127376" s="1" t="s">
        <v>9</v>
      </c>
    </row>
    <row r="127377" spans="1:7" x14ac:dyDescent="0.3">
      <c r="A127377">
        <v>3896319</v>
      </c>
      <c r="B127377">
        <v>105000</v>
      </c>
      <c r="C127377">
        <v>277934</v>
      </c>
      <c r="D127377">
        <v>0</v>
      </c>
      <c r="E127377" s="1" t="s">
        <v>7</v>
      </c>
      <c r="F127377" s="1" t="s">
        <v>242</v>
      </c>
      <c r="G127377" s="1" t="s">
        <v>9</v>
      </c>
    </row>
    <row r="127378" spans="1:7" x14ac:dyDescent="0.3">
      <c r="A127378">
        <v>3896321</v>
      </c>
      <c r="B127378">
        <v>120000</v>
      </c>
      <c r="C127378">
        <v>284542</v>
      </c>
      <c r="D127378">
        <v>71897</v>
      </c>
      <c r="E127378" s="1" t="s">
        <v>7</v>
      </c>
      <c r="F127378" s="1" t="s">
        <v>242</v>
      </c>
      <c r="G127378" s="1" t="s">
        <v>9</v>
      </c>
    </row>
    <row r="127379" spans="1:7" x14ac:dyDescent="0.3">
      <c r="A127379">
        <v>3896323</v>
      </c>
      <c r="B127379">
        <v>105000</v>
      </c>
      <c r="C127379">
        <v>300200</v>
      </c>
      <c r="D127379">
        <v>0</v>
      </c>
      <c r="E127379" s="1" t="s">
        <v>7</v>
      </c>
      <c r="F127379" s="1" t="s">
        <v>242</v>
      </c>
      <c r="G127379" s="1" t="s">
        <v>9</v>
      </c>
    </row>
    <row r="127380" spans="1:7" x14ac:dyDescent="0.3">
      <c r="A127380">
        <v>3896333</v>
      </c>
      <c r="B127380">
        <v>105000</v>
      </c>
      <c r="C127380">
        <v>226866</v>
      </c>
      <c r="D127380">
        <v>0</v>
      </c>
      <c r="E127380" s="1" t="s">
        <v>7</v>
      </c>
      <c r="F127380" s="1" t="s">
        <v>242</v>
      </c>
      <c r="G127380" s="1" t="s">
        <v>9</v>
      </c>
    </row>
    <row r="127381" spans="1:7" x14ac:dyDescent="0.3">
      <c r="A127381">
        <v>3896353</v>
      </c>
      <c r="B127381">
        <v>100000</v>
      </c>
      <c r="C127381">
        <v>244835</v>
      </c>
      <c r="D127381">
        <v>0</v>
      </c>
      <c r="E127381" s="1" t="s">
        <v>7</v>
      </c>
      <c r="F127381" s="1" t="s">
        <v>242</v>
      </c>
      <c r="G127381" s="1" t="s">
        <v>9</v>
      </c>
    </row>
    <row r="127382" spans="1:7" x14ac:dyDescent="0.3">
      <c r="A127382">
        <v>3896355</v>
      </c>
      <c r="B127382">
        <v>100000</v>
      </c>
      <c r="C127382">
        <v>221521</v>
      </c>
      <c r="D127382">
        <v>0</v>
      </c>
      <c r="E127382" s="1" t="s">
        <v>7</v>
      </c>
      <c r="F127382" s="1" t="s">
        <v>242</v>
      </c>
      <c r="G127382" s="1" t="s">
        <v>9</v>
      </c>
    </row>
    <row r="127383" spans="1:7" x14ac:dyDescent="0.3">
      <c r="A127383">
        <v>3896379</v>
      </c>
      <c r="B127383">
        <v>105000</v>
      </c>
      <c r="C127383">
        <v>286953</v>
      </c>
      <c r="D127383">
        <v>0</v>
      </c>
      <c r="E127383" s="1" t="s">
        <v>7</v>
      </c>
      <c r="F127383" s="1" t="s">
        <v>242</v>
      </c>
      <c r="G127383" s="1" t="s">
        <v>9</v>
      </c>
    </row>
    <row r="127384" spans="1:7" x14ac:dyDescent="0.3">
      <c r="A127384">
        <v>3896380</v>
      </c>
      <c r="B127384">
        <v>105000</v>
      </c>
      <c r="C127384">
        <v>287271</v>
      </c>
      <c r="D127384">
        <v>0</v>
      </c>
      <c r="E127384" s="1" t="s">
        <v>7</v>
      </c>
      <c r="F127384" s="1" t="s">
        <v>242</v>
      </c>
      <c r="G127384" s="1" t="s">
        <v>9</v>
      </c>
    </row>
    <row r="127385" spans="1:7" x14ac:dyDescent="0.3">
      <c r="A127385">
        <v>3896390</v>
      </c>
      <c r="B127385">
        <v>100000</v>
      </c>
      <c r="C127385">
        <v>232181</v>
      </c>
      <c r="D127385">
        <v>0</v>
      </c>
      <c r="E127385" s="1" t="s">
        <v>7</v>
      </c>
      <c r="F127385" s="1" t="s">
        <v>242</v>
      </c>
      <c r="G127385" s="1" t="s">
        <v>9</v>
      </c>
    </row>
    <row r="127386" spans="1:7" x14ac:dyDescent="0.3">
      <c r="A127386">
        <v>3896402</v>
      </c>
      <c r="B127386">
        <v>108000</v>
      </c>
      <c r="C127386">
        <v>281354</v>
      </c>
      <c r="D127386">
        <v>0</v>
      </c>
      <c r="E127386" s="1" t="s">
        <v>7</v>
      </c>
      <c r="F127386" s="1" t="s">
        <v>242</v>
      </c>
      <c r="G127386" s="1" t="s">
        <v>9</v>
      </c>
    </row>
    <row r="127387" spans="1:7" x14ac:dyDescent="0.3">
      <c r="A127387">
        <v>3896438</v>
      </c>
      <c r="B127387">
        <v>60000</v>
      </c>
      <c r="C127387">
        <v>214823</v>
      </c>
      <c r="D127387">
        <v>0</v>
      </c>
      <c r="E127387" s="1" t="s">
        <v>7</v>
      </c>
      <c r="F127387" s="1" t="s">
        <v>242</v>
      </c>
      <c r="G127387" s="1" t="s">
        <v>9</v>
      </c>
    </row>
    <row r="127388" spans="1:7" x14ac:dyDescent="0.3">
      <c r="A127388">
        <v>3896441</v>
      </c>
      <c r="B127388">
        <v>60000</v>
      </c>
      <c r="C127388">
        <v>249529</v>
      </c>
      <c r="D127388">
        <v>0</v>
      </c>
      <c r="E127388" s="1" t="s">
        <v>7</v>
      </c>
      <c r="F127388" s="1" t="s">
        <v>242</v>
      </c>
      <c r="G127388" s="1" t="s">
        <v>9</v>
      </c>
    </row>
    <row r="127389" spans="1:7" x14ac:dyDescent="0.3">
      <c r="A127389">
        <v>3896442</v>
      </c>
      <c r="B127389">
        <v>60000</v>
      </c>
      <c r="C127389">
        <v>236696</v>
      </c>
      <c r="D127389">
        <v>0</v>
      </c>
      <c r="E127389" s="1" t="s">
        <v>7</v>
      </c>
      <c r="F127389" s="1" t="s">
        <v>242</v>
      </c>
      <c r="G127389" s="1" t="s">
        <v>9</v>
      </c>
    </row>
    <row r="127390" spans="1:7" x14ac:dyDescent="0.3">
      <c r="A127390">
        <v>3896463</v>
      </c>
      <c r="B127390">
        <v>60000</v>
      </c>
      <c r="C127390">
        <v>217085</v>
      </c>
      <c r="D127390">
        <v>0</v>
      </c>
      <c r="E127390" s="1" t="s">
        <v>7</v>
      </c>
      <c r="F127390" s="1" t="s">
        <v>242</v>
      </c>
      <c r="G127390" s="1" t="s">
        <v>9</v>
      </c>
    </row>
    <row r="127391" spans="1:7" x14ac:dyDescent="0.3">
      <c r="A127391">
        <v>3896466</v>
      </c>
      <c r="B127391">
        <v>72000</v>
      </c>
      <c r="C127391">
        <v>254338</v>
      </c>
      <c r="D127391">
        <v>0</v>
      </c>
      <c r="E127391" s="1" t="s">
        <v>7</v>
      </c>
      <c r="F127391" s="1" t="s">
        <v>242</v>
      </c>
      <c r="G127391" s="1" t="s">
        <v>9</v>
      </c>
    </row>
    <row r="127392" spans="1:7" x14ac:dyDescent="0.3">
      <c r="A127392">
        <v>3896479</v>
      </c>
      <c r="B127392">
        <v>60000</v>
      </c>
      <c r="C127392">
        <v>212651</v>
      </c>
      <c r="D127392">
        <v>0</v>
      </c>
      <c r="E127392" s="1" t="s">
        <v>7</v>
      </c>
      <c r="F127392" s="1" t="s">
        <v>242</v>
      </c>
      <c r="G127392" s="1" t="s">
        <v>9</v>
      </c>
    </row>
    <row r="127393" spans="1:7" x14ac:dyDescent="0.3">
      <c r="A127393">
        <v>3896480</v>
      </c>
      <c r="B127393">
        <v>72000</v>
      </c>
      <c r="C127393">
        <v>254192</v>
      </c>
      <c r="D127393">
        <v>0</v>
      </c>
      <c r="E127393" s="1" t="s">
        <v>7</v>
      </c>
      <c r="F127393" s="1" t="s">
        <v>242</v>
      </c>
      <c r="G127393" s="1" t="s">
        <v>9</v>
      </c>
    </row>
    <row r="127394" spans="1:7" x14ac:dyDescent="0.3">
      <c r="A127394">
        <v>3896485</v>
      </c>
      <c r="B127394">
        <v>60000</v>
      </c>
      <c r="C127394">
        <v>239683</v>
      </c>
      <c r="D127394">
        <v>0</v>
      </c>
      <c r="E127394" s="1" t="s">
        <v>7</v>
      </c>
      <c r="F127394" s="1" t="s">
        <v>242</v>
      </c>
      <c r="G127394" s="1" t="s">
        <v>9</v>
      </c>
    </row>
    <row r="127395" spans="1:7" x14ac:dyDescent="0.3">
      <c r="A127395">
        <v>3896486</v>
      </c>
      <c r="B127395">
        <v>60000</v>
      </c>
      <c r="C127395">
        <v>222707</v>
      </c>
      <c r="D127395">
        <v>0</v>
      </c>
      <c r="E127395" s="1" t="s">
        <v>7</v>
      </c>
      <c r="F127395" s="1" t="s">
        <v>242</v>
      </c>
      <c r="G127395" s="1" t="s">
        <v>9</v>
      </c>
    </row>
    <row r="127396" spans="1:7" x14ac:dyDescent="0.3">
      <c r="A127396">
        <v>3896577</v>
      </c>
      <c r="B127396">
        <v>525000</v>
      </c>
      <c r="C127396">
        <v>957153</v>
      </c>
      <c r="D127396">
        <v>98560</v>
      </c>
      <c r="E127396" s="1" t="s">
        <v>7</v>
      </c>
      <c r="F127396" s="1" t="s">
        <v>242</v>
      </c>
      <c r="G127396" s="1" t="s">
        <v>28</v>
      </c>
    </row>
    <row r="127397" spans="1:7" x14ac:dyDescent="0.3">
      <c r="A127397">
        <v>3896585</v>
      </c>
      <c r="B127397">
        <v>600000</v>
      </c>
      <c r="C127397">
        <v>1061769</v>
      </c>
      <c r="D127397">
        <v>66962</v>
      </c>
      <c r="E127397" s="1" t="s">
        <v>7</v>
      </c>
      <c r="F127397" s="1" t="s">
        <v>242</v>
      </c>
      <c r="G127397" s="1" t="s">
        <v>28</v>
      </c>
    </row>
    <row r="127398" spans="1:7" x14ac:dyDescent="0.3">
      <c r="A127398">
        <v>3896607</v>
      </c>
      <c r="B127398">
        <v>1012500</v>
      </c>
      <c r="C127398">
        <v>905791</v>
      </c>
      <c r="D127398">
        <v>150575</v>
      </c>
      <c r="E127398" s="1" t="s">
        <v>7</v>
      </c>
      <c r="F127398" s="1" t="s">
        <v>242</v>
      </c>
      <c r="G127398" s="1" t="s">
        <v>28</v>
      </c>
    </row>
    <row r="127399" spans="1:7" x14ac:dyDescent="0.3">
      <c r="A127399">
        <v>3896609</v>
      </c>
      <c r="B127399">
        <v>937500</v>
      </c>
      <c r="C127399">
        <v>937442</v>
      </c>
      <c r="D127399">
        <v>286528</v>
      </c>
      <c r="E127399" s="1" t="s">
        <v>7</v>
      </c>
      <c r="F127399" s="1" t="s">
        <v>242</v>
      </c>
      <c r="G127399" s="1" t="s">
        <v>28</v>
      </c>
    </row>
    <row r="127400" spans="1:7" x14ac:dyDescent="0.3">
      <c r="A127400">
        <v>3896610</v>
      </c>
      <c r="B127400">
        <v>862500</v>
      </c>
      <c r="C127400">
        <v>1388655</v>
      </c>
      <c r="D127400">
        <v>372862</v>
      </c>
      <c r="E127400" s="1" t="s">
        <v>7</v>
      </c>
      <c r="F127400" s="1" t="s">
        <v>242</v>
      </c>
      <c r="G127400" s="1" t="s">
        <v>28</v>
      </c>
    </row>
    <row r="127401" spans="1:7" x14ac:dyDescent="0.3">
      <c r="A127401">
        <v>3896615</v>
      </c>
      <c r="B127401">
        <v>240000</v>
      </c>
      <c r="C127401">
        <v>910930</v>
      </c>
      <c r="D127401">
        <v>0</v>
      </c>
      <c r="E127401" s="1" t="s">
        <v>7</v>
      </c>
      <c r="F127401" s="1" t="s">
        <v>242</v>
      </c>
      <c r="G127401" s="1" t="s">
        <v>9</v>
      </c>
    </row>
    <row r="127402" spans="1:7" x14ac:dyDescent="0.3">
      <c r="A127402">
        <v>3896620</v>
      </c>
      <c r="B127402">
        <v>525000</v>
      </c>
      <c r="C127402">
        <v>915875</v>
      </c>
      <c r="D127402">
        <v>0</v>
      </c>
      <c r="E127402" s="1" t="s">
        <v>7</v>
      </c>
      <c r="F127402" s="1" t="s">
        <v>242</v>
      </c>
      <c r="G127402" s="1" t="s">
        <v>28</v>
      </c>
    </row>
    <row r="127403" spans="1:7" x14ac:dyDescent="0.3">
      <c r="A127403">
        <v>3896621</v>
      </c>
      <c r="B127403">
        <v>525000</v>
      </c>
      <c r="C127403">
        <v>757402</v>
      </c>
      <c r="D127403">
        <v>50436</v>
      </c>
      <c r="E127403" s="1" t="s">
        <v>7</v>
      </c>
      <c r="F127403" s="1" t="s">
        <v>242</v>
      </c>
      <c r="G127403" s="1" t="s">
        <v>28</v>
      </c>
    </row>
    <row r="127404" spans="1:7" x14ac:dyDescent="0.3">
      <c r="A127404">
        <v>3896640</v>
      </c>
      <c r="B127404">
        <v>525000</v>
      </c>
      <c r="C127404">
        <v>850137</v>
      </c>
      <c r="D127404">
        <v>87350</v>
      </c>
      <c r="E127404" s="1" t="s">
        <v>7</v>
      </c>
      <c r="F127404" s="1" t="s">
        <v>242</v>
      </c>
      <c r="G127404" s="1" t="s">
        <v>28</v>
      </c>
    </row>
    <row r="127405" spans="1:7" x14ac:dyDescent="0.3">
      <c r="A127405">
        <v>3896641</v>
      </c>
      <c r="B127405">
        <v>525000</v>
      </c>
      <c r="C127405">
        <v>890638</v>
      </c>
      <c r="D127405">
        <v>96096</v>
      </c>
      <c r="E127405" s="1" t="s">
        <v>7</v>
      </c>
      <c r="F127405" s="1" t="s">
        <v>242</v>
      </c>
      <c r="G127405" s="1" t="s">
        <v>28</v>
      </c>
    </row>
    <row r="127406" spans="1:7" x14ac:dyDescent="0.3">
      <c r="A127406">
        <v>3896648</v>
      </c>
      <c r="B127406">
        <v>525000</v>
      </c>
      <c r="C127406">
        <v>873698</v>
      </c>
      <c r="D127406">
        <v>0</v>
      </c>
      <c r="E127406" s="1" t="s">
        <v>7</v>
      </c>
      <c r="F127406" s="1" t="s">
        <v>242</v>
      </c>
      <c r="G127406" s="1" t="s">
        <v>28</v>
      </c>
    </row>
    <row r="127407" spans="1:7" x14ac:dyDescent="0.3">
      <c r="A127407">
        <v>3896651</v>
      </c>
      <c r="B127407">
        <v>525000</v>
      </c>
      <c r="C127407">
        <v>877303</v>
      </c>
      <c r="D127407">
        <v>13612</v>
      </c>
      <c r="E127407" s="1" t="s">
        <v>7</v>
      </c>
      <c r="F127407" s="1" t="s">
        <v>242</v>
      </c>
      <c r="G127407" s="1" t="s">
        <v>28</v>
      </c>
    </row>
    <row r="127408" spans="1:7" x14ac:dyDescent="0.3">
      <c r="A127408">
        <v>3896658</v>
      </c>
      <c r="B127408">
        <v>525000</v>
      </c>
      <c r="C127408">
        <v>873997</v>
      </c>
      <c r="D127408">
        <v>0</v>
      </c>
      <c r="E127408" s="1" t="s">
        <v>7</v>
      </c>
      <c r="F127408" s="1" t="s">
        <v>242</v>
      </c>
      <c r="G127408" s="1" t="s">
        <v>28</v>
      </c>
    </row>
    <row r="127409" spans="1:7" x14ac:dyDescent="0.3">
      <c r="A127409">
        <v>3896662</v>
      </c>
      <c r="B127409">
        <v>187500</v>
      </c>
      <c r="C127409">
        <v>674940</v>
      </c>
      <c r="D127409">
        <v>0</v>
      </c>
      <c r="E127409" s="1" t="s">
        <v>7</v>
      </c>
      <c r="F127409" s="1" t="s">
        <v>242</v>
      </c>
      <c r="G127409" s="1" t="s">
        <v>9</v>
      </c>
    </row>
    <row r="127410" spans="1:7" x14ac:dyDescent="0.3">
      <c r="A127410">
        <v>3896663</v>
      </c>
      <c r="B127410">
        <v>187500</v>
      </c>
      <c r="C127410">
        <v>815153</v>
      </c>
      <c r="D127410">
        <v>0</v>
      </c>
      <c r="E127410" s="1" t="s">
        <v>7</v>
      </c>
      <c r="F127410" s="1" t="s">
        <v>242</v>
      </c>
      <c r="G127410" s="1" t="s">
        <v>9</v>
      </c>
    </row>
    <row r="127411" spans="1:7" x14ac:dyDescent="0.3">
      <c r="A127411">
        <v>3896664</v>
      </c>
      <c r="B127411">
        <v>187500</v>
      </c>
      <c r="C127411">
        <v>789029</v>
      </c>
      <c r="D127411">
        <v>0</v>
      </c>
      <c r="E127411" s="1" t="s">
        <v>7</v>
      </c>
      <c r="F127411" s="1" t="s">
        <v>242</v>
      </c>
      <c r="G127411" s="1" t="s">
        <v>9</v>
      </c>
    </row>
    <row r="127412" spans="1:7" x14ac:dyDescent="0.3">
      <c r="A127412">
        <v>3896671</v>
      </c>
      <c r="B127412">
        <v>187500</v>
      </c>
      <c r="C127412">
        <v>890086</v>
      </c>
      <c r="D127412">
        <v>0</v>
      </c>
      <c r="E127412" s="1" t="s">
        <v>7</v>
      </c>
      <c r="F127412" s="1" t="s">
        <v>242</v>
      </c>
      <c r="G127412" s="1" t="s">
        <v>9</v>
      </c>
    </row>
    <row r="127413" spans="1:7" x14ac:dyDescent="0.3">
      <c r="A127413">
        <v>3896683</v>
      </c>
      <c r="B127413">
        <v>210000</v>
      </c>
      <c r="C127413">
        <v>801291</v>
      </c>
      <c r="D127413">
        <v>0</v>
      </c>
      <c r="E127413" s="1" t="s">
        <v>7</v>
      </c>
      <c r="F127413" s="1" t="s">
        <v>242</v>
      </c>
      <c r="G127413" s="1" t="s">
        <v>9</v>
      </c>
    </row>
    <row r="127414" spans="1:7" x14ac:dyDescent="0.3">
      <c r="A127414">
        <v>3896685</v>
      </c>
      <c r="B127414">
        <v>187500</v>
      </c>
      <c r="C127414">
        <v>888144</v>
      </c>
      <c r="D127414">
        <v>0</v>
      </c>
      <c r="E127414" s="1" t="s">
        <v>7</v>
      </c>
      <c r="F127414" s="1" t="s">
        <v>242</v>
      </c>
      <c r="G127414" s="1" t="s">
        <v>9</v>
      </c>
    </row>
    <row r="127415" spans="1:7" x14ac:dyDescent="0.3">
      <c r="A127415">
        <v>3896686</v>
      </c>
      <c r="B127415">
        <v>187500</v>
      </c>
      <c r="C127415">
        <v>904924</v>
      </c>
      <c r="D127415">
        <v>120282</v>
      </c>
      <c r="E127415" s="1" t="s">
        <v>7</v>
      </c>
      <c r="F127415" s="1" t="s">
        <v>242</v>
      </c>
      <c r="G127415" s="1" t="s">
        <v>9</v>
      </c>
    </row>
    <row r="127416" spans="1:7" x14ac:dyDescent="0.3">
      <c r="A127416">
        <v>3896693</v>
      </c>
      <c r="B127416">
        <v>217500</v>
      </c>
      <c r="C127416">
        <v>745232</v>
      </c>
      <c r="D127416">
        <v>97542</v>
      </c>
      <c r="E127416" s="1" t="s">
        <v>7</v>
      </c>
      <c r="F127416" s="1" t="s">
        <v>242</v>
      </c>
      <c r="G127416" s="1" t="s">
        <v>9</v>
      </c>
    </row>
    <row r="127417" spans="1:7" x14ac:dyDescent="0.3">
      <c r="A127417">
        <v>3896703</v>
      </c>
      <c r="B127417">
        <v>0</v>
      </c>
      <c r="C127417">
        <v>0</v>
      </c>
      <c r="D127417">
        <v>0</v>
      </c>
      <c r="E127417" s="1" t="s">
        <v>7</v>
      </c>
      <c r="F127417" s="1" t="s">
        <v>242</v>
      </c>
      <c r="G127417" s="1" t="s">
        <v>31</v>
      </c>
    </row>
    <row r="127418" spans="1:7" x14ac:dyDescent="0.3">
      <c r="A127418">
        <v>3896730</v>
      </c>
      <c r="B127418">
        <v>42786</v>
      </c>
      <c r="C127418">
        <v>0</v>
      </c>
      <c r="D127418">
        <v>0</v>
      </c>
      <c r="E127418" s="1" t="s">
        <v>7</v>
      </c>
      <c r="F127418" s="1" t="s">
        <v>33</v>
      </c>
      <c r="G127418" s="1" t="s">
        <v>38</v>
      </c>
    </row>
    <row r="127419" spans="1:7" x14ac:dyDescent="0.3">
      <c r="A127419">
        <v>3896731</v>
      </c>
      <c r="B127419">
        <v>0</v>
      </c>
      <c r="C127419">
        <v>0</v>
      </c>
      <c r="D127419">
        <v>0</v>
      </c>
      <c r="E127419" s="1" t="s">
        <v>7</v>
      </c>
      <c r="F127419" s="1" t="s">
        <v>25</v>
      </c>
      <c r="G127419" s="1" t="s">
        <v>31</v>
      </c>
    </row>
    <row r="127420" spans="1:7" x14ac:dyDescent="0.3">
      <c r="A127420">
        <v>3896756</v>
      </c>
      <c r="B127420">
        <v>0</v>
      </c>
      <c r="C127420">
        <v>0</v>
      </c>
      <c r="D127420">
        <v>0</v>
      </c>
      <c r="E127420" s="1" t="s">
        <v>7</v>
      </c>
      <c r="F127420" s="1" t="s">
        <v>27</v>
      </c>
      <c r="G127420" s="1" t="s">
        <v>31</v>
      </c>
    </row>
    <row r="127421" spans="1:7" x14ac:dyDescent="0.3">
      <c r="A127421">
        <v>3896762</v>
      </c>
      <c r="B127421">
        <v>0</v>
      </c>
      <c r="C127421">
        <v>0</v>
      </c>
      <c r="D127421">
        <v>0</v>
      </c>
      <c r="E127421" s="1" t="s">
        <v>7</v>
      </c>
      <c r="F127421" s="1" t="s">
        <v>8</v>
      </c>
      <c r="G127421" s="1" t="s">
        <v>31</v>
      </c>
    </row>
    <row r="127422" spans="1:7" x14ac:dyDescent="0.3">
      <c r="A127422">
        <v>3896763</v>
      </c>
      <c r="B127422">
        <v>0</v>
      </c>
      <c r="C127422">
        <v>0</v>
      </c>
      <c r="D127422">
        <v>0</v>
      </c>
      <c r="E127422" s="1" t="s">
        <v>7</v>
      </c>
      <c r="F127422" s="1" t="s">
        <v>8</v>
      </c>
      <c r="G127422" s="1" t="s">
        <v>31</v>
      </c>
    </row>
    <row r="127423" spans="1:7" x14ac:dyDescent="0.3">
      <c r="A127423">
        <v>3896764</v>
      </c>
      <c r="B127423">
        <v>70000</v>
      </c>
      <c r="C127423">
        <v>275693</v>
      </c>
      <c r="D127423">
        <v>0</v>
      </c>
      <c r="E127423" s="1" t="s">
        <v>7</v>
      </c>
      <c r="F127423" s="1" t="s">
        <v>49</v>
      </c>
      <c r="G127423" s="1" t="s">
        <v>9</v>
      </c>
    </row>
    <row r="127424" spans="1:7" x14ac:dyDescent="0.3">
      <c r="A127424">
        <v>3896779</v>
      </c>
      <c r="B127424">
        <v>70000</v>
      </c>
      <c r="C127424">
        <v>217982</v>
      </c>
      <c r="D127424">
        <v>0</v>
      </c>
      <c r="E127424" s="1" t="s">
        <v>7</v>
      </c>
      <c r="F127424" s="1" t="s">
        <v>49</v>
      </c>
      <c r="G127424" s="1" t="s">
        <v>9</v>
      </c>
    </row>
    <row r="127425" spans="1:7" x14ac:dyDescent="0.3">
      <c r="A127425">
        <v>3896803</v>
      </c>
      <c r="B127425">
        <v>70000</v>
      </c>
      <c r="C127425">
        <v>223388</v>
      </c>
      <c r="D127425">
        <v>0</v>
      </c>
      <c r="E127425" s="1" t="s">
        <v>7</v>
      </c>
      <c r="F127425" s="1" t="s">
        <v>49</v>
      </c>
      <c r="G127425" s="1" t="s">
        <v>9</v>
      </c>
    </row>
    <row r="127426" spans="1:7" x14ac:dyDescent="0.3">
      <c r="A127426">
        <v>3896804</v>
      </c>
      <c r="B127426">
        <v>70000</v>
      </c>
      <c r="C127426">
        <v>255404</v>
      </c>
      <c r="D127426">
        <v>33526</v>
      </c>
      <c r="E127426" s="1" t="s">
        <v>7</v>
      </c>
      <c r="F127426" s="1" t="s">
        <v>49</v>
      </c>
      <c r="G127426" s="1" t="s">
        <v>9</v>
      </c>
    </row>
    <row r="127427" spans="1:7" x14ac:dyDescent="0.3">
      <c r="A127427">
        <v>3896809</v>
      </c>
      <c r="B127427">
        <v>70000</v>
      </c>
      <c r="C127427">
        <v>309227</v>
      </c>
      <c r="D127427">
        <v>21681</v>
      </c>
      <c r="E127427" s="1" t="s">
        <v>7</v>
      </c>
      <c r="F127427" s="1" t="s">
        <v>49</v>
      </c>
      <c r="G127427" s="1" t="s">
        <v>9</v>
      </c>
    </row>
    <row r="127428" spans="1:7" x14ac:dyDescent="0.3">
      <c r="A127428">
        <v>3896817</v>
      </c>
      <c r="B127428">
        <v>70000</v>
      </c>
      <c r="C127428">
        <v>217982</v>
      </c>
      <c r="D127428">
        <v>0</v>
      </c>
      <c r="E127428" s="1" t="s">
        <v>7</v>
      </c>
      <c r="F127428" s="1" t="s">
        <v>49</v>
      </c>
      <c r="G127428" s="1" t="s">
        <v>9</v>
      </c>
    </row>
    <row r="127429" spans="1:7" x14ac:dyDescent="0.3">
      <c r="A127429">
        <v>3896819</v>
      </c>
      <c r="B127429">
        <v>70000</v>
      </c>
      <c r="C127429">
        <v>266659</v>
      </c>
      <c r="D127429">
        <v>27215</v>
      </c>
      <c r="E127429" s="1" t="s">
        <v>7</v>
      </c>
      <c r="F127429" s="1" t="s">
        <v>49</v>
      </c>
      <c r="G127429" s="1" t="s">
        <v>9</v>
      </c>
    </row>
    <row r="127430" spans="1:7" x14ac:dyDescent="0.3">
      <c r="A127430">
        <v>3896831</v>
      </c>
      <c r="B127430">
        <v>72000</v>
      </c>
      <c r="C127430">
        <v>209595</v>
      </c>
      <c r="D127430">
        <v>0</v>
      </c>
      <c r="E127430" s="1" t="s">
        <v>7</v>
      </c>
      <c r="F127430" s="1" t="s">
        <v>49</v>
      </c>
      <c r="G127430" s="1" t="s">
        <v>76</v>
      </c>
    </row>
    <row r="127431" spans="1:7" x14ac:dyDescent="0.3">
      <c r="A127431">
        <v>3896832</v>
      </c>
      <c r="B127431">
        <v>72000</v>
      </c>
      <c r="C127431">
        <v>217982</v>
      </c>
      <c r="D127431">
        <v>0</v>
      </c>
      <c r="E127431" s="1" t="s">
        <v>7</v>
      </c>
      <c r="F127431" s="1" t="s">
        <v>49</v>
      </c>
      <c r="G127431" s="1" t="s">
        <v>76</v>
      </c>
    </row>
    <row r="127432" spans="1:7" x14ac:dyDescent="0.3">
      <c r="A127432">
        <v>3896838</v>
      </c>
      <c r="B127432">
        <v>72000</v>
      </c>
      <c r="C127432">
        <v>274127</v>
      </c>
      <c r="D127432">
        <v>37451</v>
      </c>
      <c r="E127432" s="1" t="s">
        <v>7</v>
      </c>
      <c r="F127432" s="1" t="s">
        <v>49</v>
      </c>
      <c r="G127432" s="1" t="s">
        <v>76</v>
      </c>
    </row>
    <row r="127433" spans="1:7" x14ac:dyDescent="0.3">
      <c r="A127433">
        <v>3896841</v>
      </c>
      <c r="B127433">
        <v>72000</v>
      </c>
      <c r="C127433">
        <v>312791</v>
      </c>
      <c r="D127433">
        <v>0</v>
      </c>
      <c r="E127433" s="1" t="s">
        <v>7</v>
      </c>
      <c r="F127433" s="1" t="s">
        <v>49</v>
      </c>
      <c r="G127433" s="1" t="s">
        <v>76</v>
      </c>
    </row>
    <row r="127434" spans="1:7" x14ac:dyDescent="0.3">
      <c r="A127434">
        <v>3896846</v>
      </c>
      <c r="B127434">
        <v>71250</v>
      </c>
      <c r="C127434">
        <v>196304</v>
      </c>
      <c r="D127434">
        <v>0</v>
      </c>
      <c r="E127434" s="1" t="s">
        <v>7</v>
      </c>
      <c r="F127434" s="1" t="s">
        <v>148</v>
      </c>
      <c r="G127434" s="1" t="s">
        <v>9</v>
      </c>
    </row>
    <row r="127435" spans="1:7" x14ac:dyDescent="0.3">
      <c r="A127435">
        <v>3896848</v>
      </c>
      <c r="B127435">
        <v>71250</v>
      </c>
      <c r="C127435">
        <v>226912</v>
      </c>
      <c r="D127435">
        <v>0</v>
      </c>
      <c r="E127435" s="1" t="s">
        <v>7</v>
      </c>
      <c r="F127435" s="1" t="s">
        <v>148</v>
      </c>
      <c r="G127435" s="1" t="s">
        <v>9</v>
      </c>
    </row>
    <row r="127436" spans="1:7" x14ac:dyDescent="0.3">
      <c r="A127436">
        <v>3896849</v>
      </c>
      <c r="B127436">
        <v>71250</v>
      </c>
      <c r="C127436">
        <v>196480</v>
      </c>
      <c r="D127436">
        <v>0</v>
      </c>
      <c r="E127436" s="1" t="s">
        <v>7</v>
      </c>
      <c r="F127436" s="1" t="s">
        <v>148</v>
      </c>
      <c r="G127436" s="1" t="s">
        <v>9</v>
      </c>
    </row>
    <row r="127437" spans="1:7" x14ac:dyDescent="0.3">
      <c r="A127437">
        <v>3896851</v>
      </c>
      <c r="B127437">
        <v>71250</v>
      </c>
      <c r="C127437">
        <v>249202</v>
      </c>
      <c r="D127437">
        <v>0</v>
      </c>
      <c r="E127437" s="1" t="s">
        <v>7</v>
      </c>
      <c r="F127437" s="1" t="s">
        <v>148</v>
      </c>
      <c r="G127437" s="1" t="s">
        <v>9</v>
      </c>
    </row>
    <row r="127438" spans="1:7" x14ac:dyDescent="0.3">
      <c r="A127438">
        <v>3896866</v>
      </c>
      <c r="B127438">
        <v>71250</v>
      </c>
      <c r="C127438">
        <v>202475</v>
      </c>
      <c r="D127438">
        <v>0</v>
      </c>
      <c r="E127438" s="1" t="s">
        <v>7</v>
      </c>
      <c r="F127438" s="1" t="s">
        <v>148</v>
      </c>
      <c r="G127438" s="1" t="s">
        <v>9</v>
      </c>
    </row>
    <row r="127439" spans="1:7" x14ac:dyDescent="0.3">
      <c r="A127439">
        <v>3896870</v>
      </c>
      <c r="B127439">
        <v>71250</v>
      </c>
      <c r="C127439">
        <v>200738</v>
      </c>
      <c r="D127439">
        <v>0</v>
      </c>
      <c r="E127439" s="1" t="s">
        <v>7</v>
      </c>
      <c r="F127439" s="1" t="s">
        <v>148</v>
      </c>
      <c r="G127439" s="1" t="s">
        <v>9</v>
      </c>
    </row>
    <row r="127440" spans="1:7" x14ac:dyDescent="0.3">
      <c r="A127440">
        <v>3896874</v>
      </c>
      <c r="B127440">
        <v>71250</v>
      </c>
      <c r="C127440">
        <v>202461</v>
      </c>
      <c r="D127440">
        <v>0</v>
      </c>
      <c r="E127440" s="1" t="s">
        <v>7</v>
      </c>
      <c r="F127440" s="1" t="s">
        <v>148</v>
      </c>
      <c r="G127440" s="1" t="s">
        <v>9</v>
      </c>
    </row>
    <row r="127441" spans="1:7" x14ac:dyDescent="0.3">
      <c r="A127441">
        <v>3896876</v>
      </c>
      <c r="B127441">
        <v>71250</v>
      </c>
      <c r="C127441">
        <v>250624</v>
      </c>
      <c r="D127441">
        <v>0</v>
      </c>
      <c r="E127441" s="1" t="s">
        <v>7</v>
      </c>
      <c r="F127441" s="1" t="s">
        <v>148</v>
      </c>
      <c r="G127441" s="1" t="s">
        <v>9</v>
      </c>
    </row>
    <row r="127442" spans="1:7" x14ac:dyDescent="0.3">
      <c r="A127442">
        <v>3896893</v>
      </c>
      <c r="B127442">
        <v>71250</v>
      </c>
      <c r="C127442">
        <v>195751</v>
      </c>
      <c r="D127442">
        <v>0</v>
      </c>
      <c r="E127442" s="1" t="s">
        <v>7</v>
      </c>
      <c r="F127442" s="1" t="s">
        <v>148</v>
      </c>
      <c r="G127442" s="1" t="s">
        <v>9</v>
      </c>
    </row>
    <row r="127443" spans="1:7" x14ac:dyDescent="0.3">
      <c r="A127443">
        <v>3896894</v>
      </c>
      <c r="B127443">
        <v>71250</v>
      </c>
      <c r="C127443">
        <v>292563</v>
      </c>
      <c r="D127443">
        <v>0</v>
      </c>
      <c r="E127443" s="1" t="s">
        <v>7</v>
      </c>
      <c r="F127443" s="1" t="s">
        <v>148</v>
      </c>
      <c r="G127443" s="1" t="s">
        <v>9</v>
      </c>
    </row>
    <row r="127444" spans="1:7" x14ac:dyDescent="0.3">
      <c r="A127444">
        <v>3896910</v>
      </c>
      <c r="B127444">
        <v>71250</v>
      </c>
      <c r="C127444">
        <v>202319</v>
      </c>
      <c r="D127444">
        <v>0</v>
      </c>
      <c r="E127444" s="1" t="s">
        <v>7</v>
      </c>
      <c r="F127444" s="1" t="s">
        <v>148</v>
      </c>
      <c r="G127444" s="1" t="s">
        <v>9</v>
      </c>
    </row>
    <row r="127445" spans="1:7" x14ac:dyDescent="0.3">
      <c r="A127445">
        <v>3896911</v>
      </c>
      <c r="B127445">
        <v>71250</v>
      </c>
      <c r="C127445">
        <v>199500</v>
      </c>
      <c r="D127445">
        <v>0</v>
      </c>
      <c r="E127445" s="1" t="s">
        <v>7</v>
      </c>
      <c r="F127445" s="1" t="s">
        <v>148</v>
      </c>
      <c r="G127445" s="1" t="s">
        <v>9</v>
      </c>
    </row>
    <row r="127446" spans="1:7" x14ac:dyDescent="0.3">
      <c r="A127446">
        <v>3896912</v>
      </c>
      <c r="B127446">
        <v>71250</v>
      </c>
      <c r="C127446">
        <v>196304</v>
      </c>
      <c r="D127446">
        <v>0</v>
      </c>
      <c r="E127446" s="1" t="s">
        <v>7</v>
      </c>
      <c r="F127446" s="1" t="s">
        <v>148</v>
      </c>
      <c r="G127446" s="1" t="s">
        <v>9</v>
      </c>
    </row>
    <row r="127447" spans="1:7" x14ac:dyDescent="0.3">
      <c r="A127447">
        <v>3896920</v>
      </c>
      <c r="B127447">
        <v>71250</v>
      </c>
      <c r="C127447">
        <v>199709</v>
      </c>
      <c r="D127447">
        <v>0</v>
      </c>
      <c r="E127447" s="1" t="s">
        <v>7</v>
      </c>
      <c r="F127447" s="1" t="s">
        <v>148</v>
      </c>
      <c r="G127447" s="1" t="s">
        <v>9</v>
      </c>
    </row>
    <row r="127448" spans="1:7" x14ac:dyDescent="0.3">
      <c r="A127448">
        <v>3896939</v>
      </c>
      <c r="B127448">
        <v>71250</v>
      </c>
      <c r="C127448">
        <v>200696</v>
      </c>
      <c r="D127448">
        <v>0</v>
      </c>
      <c r="E127448" s="1" t="s">
        <v>7</v>
      </c>
      <c r="F127448" s="1" t="s">
        <v>148</v>
      </c>
      <c r="G127448" s="1" t="s">
        <v>9</v>
      </c>
    </row>
    <row r="127449" spans="1:7" x14ac:dyDescent="0.3">
      <c r="A127449">
        <v>3896940</v>
      </c>
      <c r="B127449">
        <v>71250</v>
      </c>
      <c r="C127449">
        <v>249384</v>
      </c>
      <c r="D127449">
        <v>0</v>
      </c>
      <c r="E127449" s="1" t="s">
        <v>7</v>
      </c>
      <c r="F127449" s="1" t="s">
        <v>148</v>
      </c>
      <c r="G127449" s="1" t="s">
        <v>9</v>
      </c>
    </row>
    <row r="127450" spans="1:7" x14ac:dyDescent="0.3">
      <c r="A127450">
        <v>3896945</v>
      </c>
      <c r="B127450">
        <v>71250</v>
      </c>
      <c r="C127450">
        <v>301523</v>
      </c>
      <c r="D127450">
        <v>0</v>
      </c>
      <c r="E127450" s="1" t="s">
        <v>7</v>
      </c>
      <c r="F127450" s="1" t="s">
        <v>148</v>
      </c>
      <c r="G127450" s="1" t="s">
        <v>9</v>
      </c>
    </row>
    <row r="127451" spans="1:7" x14ac:dyDescent="0.3">
      <c r="A127451">
        <v>3896947</v>
      </c>
      <c r="B127451">
        <v>71250</v>
      </c>
      <c r="C127451">
        <v>201238</v>
      </c>
      <c r="D127451">
        <v>0</v>
      </c>
      <c r="E127451" s="1" t="s">
        <v>7</v>
      </c>
      <c r="F127451" s="1" t="s">
        <v>148</v>
      </c>
      <c r="G127451" s="1" t="s">
        <v>9</v>
      </c>
    </row>
    <row r="127452" spans="1:7" x14ac:dyDescent="0.3">
      <c r="A127452">
        <v>3896950</v>
      </c>
      <c r="B127452">
        <v>71250</v>
      </c>
      <c r="C127452">
        <v>324474</v>
      </c>
      <c r="D127452">
        <v>0</v>
      </c>
      <c r="E127452" s="1" t="s">
        <v>7</v>
      </c>
      <c r="F127452" s="1" t="s">
        <v>148</v>
      </c>
      <c r="G127452" s="1" t="s">
        <v>9</v>
      </c>
    </row>
    <row r="127453" spans="1:7" x14ac:dyDescent="0.3">
      <c r="A127453">
        <v>3896953</v>
      </c>
      <c r="B127453">
        <v>71250</v>
      </c>
      <c r="C127453">
        <v>200738</v>
      </c>
      <c r="D127453">
        <v>0</v>
      </c>
      <c r="E127453" s="1" t="s">
        <v>7</v>
      </c>
      <c r="F127453" s="1" t="s">
        <v>148</v>
      </c>
      <c r="G127453" s="1" t="s">
        <v>9</v>
      </c>
    </row>
    <row r="127454" spans="1:7" x14ac:dyDescent="0.3">
      <c r="A127454">
        <v>3896954</v>
      </c>
      <c r="B127454">
        <v>71250</v>
      </c>
      <c r="C127454">
        <v>280411</v>
      </c>
      <c r="D127454">
        <v>0</v>
      </c>
      <c r="E127454" s="1" t="s">
        <v>7</v>
      </c>
      <c r="F127454" s="1" t="s">
        <v>148</v>
      </c>
      <c r="G127454" s="1" t="s">
        <v>9</v>
      </c>
    </row>
    <row r="127455" spans="1:7" x14ac:dyDescent="0.3">
      <c r="A127455">
        <v>3896955</v>
      </c>
      <c r="B127455">
        <v>71250</v>
      </c>
      <c r="C127455">
        <v>228664</v>
      </c>
      <c r="D127455">
        <v>0</v>
      </c>
      <c r="E127455" s="1" t="s">
        <v>7</v>
      </c>
      <c r="F127455" s="1" t="s">
        <v>148</v>
      </c>
      <c r="G127455" s="1" t="s">
        <v>9</v>
      </c>
    </row>
    <row r="127456" spans="1:7" x14ac:dyDescent="0.3">
      <c r="A127456">
        <v>3896959</v>
      </c>
      <c r="B127456">
        <v>71250</v>
      </c>
      <c r="C127456">
        <v>202475</v>
      </c>
      <c r="D127456">
        <v>0</v>
      </c>
      <c r="E127456" s="1" t="s">
        <v>7</v>
      </c>
      <c r="F127456" s="1" t="s">
        <v>148</v>
      </c>
      <c r="G127456" s="1" t="s">
        <v>9</v>
      </c>
    </row>
    <row r="127457" spans="1:7" x14ac:dyDescent="0.3">
      <c r="A127457">
        <v>3896973</v>
      </c>
      <c r="B127457">
        <v>71250</v>
      </c>
      <c r="C127457">
        <v>250718</v>
      </c>
      <c r="D127457">
        <v>0</v>
      </c>
      <c r="E127457" s="1" t="s">
        <v>7</v>
      </c>
      <c r="F127457" s="1" t="s">
        <v>148</v>
      </c>
      <c r="G127457" s="1" t="s">
        <v>9</v>
      </c>
    </row>
    <row r="127458" spans="1:7" x14ac:dyDescent="0.3">
      <c r="A127458">
        <v>3896985</v>
      </c>
      <c r="B127458">
        <v>71250</v>
      </c>
      <c r="C127458">
        <v>208059</v>
      </c>
      <c r="D127458">
        <v>0</v>
      </c>
      <c r="E127458" s="1" t="s">
        <v>7</v>
      </c>
      <c r="F127458" s="1" t="s">
        <v>148</v>
      </c>
      <c r="G127458" s="1" t="s">
        <v>9</v>
      </c>
    </row>
    <row r="127459" spans="1:7" x14ac:dyDescent="0.3">
      <c r="A127459">
        <v>3896989</v>
      </c>
      <c r="B127459">
        <v>0</v>
      </c>
      <c r="C127459">
        <v>0</v>
      </c>
      <c r="D127459">
        <v>0</v>
      </c>
      <c r="E127459" s="1" t="s">
        <v>7</v>
      </c>
      <c r="F127459" s="1" t="s">
        <v>148</v>
      </c>
      <c r="G127459" s="1" t="s">
        <v>31</v>
      </c>
    </row>
    <row r="127460" spans="1:7" x14ac:dyDescent="0.3">
      <c r="A127460">
        <v>3896993</v>
      </c>
      <c r="B127460">
        <v>0</v>
      </c>
      <c r="C127460">
        <v>0</v>
      </c>
      <c r="D127460">
        <v>0</v>
      </c>
      <c r="E127460" s="1" t="s">
        <v>7</v>
      </c>
      <c r="F127460" s="1" t="s">
        <v>148</v>
      </c>
      <c r="G127460" s="1" t="s">
        <v>31</v>
      </c>
    </row>
    <row r="127461" spans="1:7" x14ac:dyDescent="0.3">
      <c r="A127461">
        <v>3897011</v>
      </c>
      <c r="B127461">
        <v>49500</v>
      </c>
      <c r="C127461">
        <v>172486</v>
      </c>
      <c r="D127461">
        <v>0</v>
      </c>
      <c r="E127461" s="1" t="s">
        <v>7</v>
      </c>
      <c r="F127461" s="1" t="s">
        <v>23</v>
      </c>
      <c r="G127461" s="1" t="s">
        <v>9</v>
      </c>
    </row>
    <row r="127462" spans="1:7" x14ac:dyDescent="0.3">
      <c r="A127462">
        <v>3897018</v>
      </c>
      <c r="B127462">
        <v>49500</v>
      </c>
      <c r="C127462">
        <v>172486</v>
      </c>
      <c r="D127462">
        <v>0</v>
      </c>
      <c r="E127462" s="1" t="s">
        <v>7</v>
      </c>
      <c r="F127462" s="1" t="s">
        <v>23</v>
      </c>
      <c r="G127462" s="1" t="s">
        <v>9</v>
      </c>
    </row>
    <row r="127463" spans="1:7" x14ac:dyDescent="0.3">
      <c r="A127463">
        <v>3897030</v>
      </c>
      <c r="B127463">
        <v>49500</v>
      </c>
      <c r="C127463">
        <v>183984</v>
      </c>
      <c r="D127463">
        <v>0</v>
      </c>
      <c r="E127463" s="1" t="s">
        <v>7</v>
      </c>
      <c r="F127463" s="1" t="s">
        <v>23</v>
      </c>
      <c r="G127463" s="1" t="s">
        <v>9</v>
      </c>
    </row>
    <row r="127464" spans="1:7" x14ac:dyDescent="0.3">
      <c r="A127464">
        <v>2612860</v>
      </c>
      <c r="B127464">
        <v>447809</v>
      </c>
      <c r="C127464">
        <v>2274806</v>
      </c>
      <c r="D127464">
        <v>81578</v>
      </c>
      <c r="E127464" s="1" t="s">
        <v>7</v>
      </c>
      <c r="F127464" s="1" t="s">
        <v>11</v>
      </c>
      <c r="G127464" s="1" t="s">
        <v>94</v>
      </c>
    </row>
    <row r="127465" spans="1:7" x14ac:dyDescent="0.3">
      <c r="A127465">
        <v>2612878</v>
      </c>
      <c r="B127465">
        <v>40273</v>
      </c>
      <c r="C127465">
        <v>0</v>
      </c>
      <c r="D127465">
        <v>0</v>
      </c>
      <c r="E127465" s="1" t="s">
        <v>7</v>
      </c>
      <c r="F127465" s="1" t="s">
        <v>11</v>
      </c>
      <c r="G127465" s="1" t="s">
        <v>29</v>
      </c>
    </row>
    <row r="127466" spans="1:7" x14ac:dyDescent="0.3">
      <c r="A127466">
        <v>2612649</v>
      </c>
      <c r="B127466">
        <v>6390</v>
      </c>
      <c r="C127466">
        <v>0</v>
      </c>
      <c r="D127466">
        <v>0</v>
      </c>
      <c r="E127466" s="1" t="s">
        <v>7</v>
      </c>
      <c r="F127466" s="1" t="s">
        <v>41</v>
      </c>
      <c r="G127466" s="1" t="s">
        <v>33</v>
      </c>
    </row>
    <row r="127467" spans="1:7" x14ac:dyDescent="0.3">
      <c r="A127467">
        <v>2612894</v>
      </c>
      <c r="B127467">
        <v>27600</v>
      </c>
      <c r="C127467">
        <v>39456</v>
      </c>
      <c r="D127467">
        <v>910</v>
      </c>
      <c r="E127467" s="1" t="s">
        <v>7</v>
      </c>
      <c r="F127467" s="1" t="s">
        <v>8</v>
      </c>
      <c r="G127467" s="1" t="s">
        <v>36</v>
      </c>
    </row>
    <row r="127468" spans="1:7" x14ac:dyDescent="0.3">
      <c r="A127468">
        <v>2613050</v>
      </c>
      <c r="B127468">
        <v>50000</v>
      </c>
      <c r="C127468">
        <v>90097</v>
      </c>
      <c r="D127468">
        <v>240</v>
      </c>
      <c r="E127468" s="1" t="s">
        <v>7</v>
      </c>
      <c r="F127468" s="1" t="s">
        <v>22</v>
      </c>
      <c r="G127468" s="1" t="s">
        <v>36</v>
      </c>
    </row>
    <row r="127469" spans="1:7" x14ac:dyDescent="0.3">
      <c r="A127469">
        <v>2613319</v>
      </c>
      <c r="B127469">
        <v>65875</v>
      </c>
      <c r="C127469">
        <v>219236</v>
      </c>
      <c r="D127469">
        <v>480</v>
      </c>
      <c r="E127469" s="1" t="s">
        <v>7</v>
      </c>
      <c r="F127469" s="1" t="s">
        <v>33</v>
      </c>
      <c r="G127469" s="1" t="s">
        <v>9</v>
      </c>
    </row>
    <row r="127470" spans="1:7" x14ac:dyDescent="0.3">
      <c r="A127470">
        <v>2613335</v>
      </c>
      <c r="B127470">
        <v>16666</v>
      </c>
      <c r="C127470">
        <v>15915</v>
      </c>
      <c r="D127470">
        <v>0</v>
      </c>
      <c r="E127470" s="1" t="s">
        <v>7</v>
      </c>
      <c r="F127470" s="1" t="s">
        <v>33</v>
      </c>
      <c r="G127470" s="1" t="s">
        <v>36</v>
      </c>
    </row>
    <row r="127471" spans="1:7" x14ac:dyDescent="0.3">
      <c r="A127471">
        <v>2613386</v>
      </c>
      <c r="B127471">
        <v>56100</v>
      </c>
      <c r="C127471">
        <v>143467</v>
      </c>
      <c r="D127471">
        <v>4855</v>
      </c>
      <c r="E127471" s="1" t="s">
        <v>7</v>
      </c>
      <c r="F127471" s="1" t="s">
        <v>23</v>
      </c>
      <c r="G127471" s="1" t="s">
        <v>9</v>
      </c>
    </row>
    <row r="127472" spans="1:7" x14ac:dyDescent="0.3">
      <c r="A127472">
        <v>2613394</v>
      </c>
      <c r="B127472">
        <v>8080</v>
      </c>
      <c r="C127472">
        <v>0</v>
      </c>
      <c r="D127472">
        <v>0</v>
      </c>
      <c r="E127472" s="1" t="s">
        <v>7</v>
      </c>
      <c r="F127472" s="1" t="s">
        <v>8</v>
      </c>
      <c r="G127472" s="1" t="s">
        <v>38</v>
      </c>
    </row>
    <row r="127473" spans="1:7" x14ac:dyDescent="0.3">
      <c r="A127473">
        <v>2613505</v>
      </c>
      <c r="B127473">
        <v>426523</v>
      </c>
      <c r="C127473">
        <v>261224</v>
      </c>
      <c r="D127473">
        <v>28532</v>
      </c>
      <c r="E127473" s="1" t="s">
        <v>7</v>
      </c>
      <c r="F127473" s="1" t="s">
        <v>33</v>
      </c>
      <c r="G127473" s="1" t="s">
        <v>9</v>
      </c>
    </row>
    <row r="127474" spans="1:7" x14ac:dyDescent="0.3">
      <c r="A127474">
        <v>2613572</v>
      </c>
      <c r="B127474">
        <v>4284</v>
      </c>
      <c r="C127474">
        <v>0</v>
      </c>
      <c r="D127474">
        <v>0</v>
      </c>
      <c r="E127474" s="1" t="s">
        <v>7</v>
      </c>
      <c r="F127474" s="1" t="s">
        <v>33</v>
      </c>
      <c r="G127474" s="1" t="s">
        <v>29</v>
      </c>
    </row>
    <row r="127475" spans="1:7" x14ac:dyDescent="0.3">
      <c r="A127475">
        <v>2612223</v>
      </c>
      <c r="B127475">
        <v>7000</v>
      </c>
      <c r="C127475">
        <v>0</v>
      </c>
      <c r="D127475">
        <v>0</v>
      </c>
      <c r="E127475" s="1" t="s">
        <v>7</v>
      </c>
      <c r="F127475" s="1" t="s">
        <v>33</v>
      </c>
      <c r="G127475" s="1" t="s">
        <v>29</v>
      </c>
    </row>
    <row r="127476" spans="1:7" x14ac:dyDescent="0.3">
      <c r="A127476">
        <v>2612240</v>
      </c>
      <c r="B127476">
        <v>24534</v>
      </c>
      <c r="C127476">
        <v>54834</v>
      </c>
      <c r="D127476">
        <v>0</v>
      </c>
      <c r="E127476" s="1" t="s">
        <v>7</v>
      </c>
      <c r="F127476" s="1" t="s">
        <v>81</v>
      </c>
      <c r="G127476" s="1" t="s">
        <v>115</v>
      </c>
    </row>
    <row r="127477" spans="1:7" x14ac:dyDescent="0.3">
      <c r="A127477">
        <v>2607734</v>
      </c>
      <c r="B127477">
        <v>1740</v>
      </c>
      <c r="C127477">
        <v>0</v>
      </c>
      <c r="D127477">
        <v>0</v>
      </c>
      <c r="E127477" s="1" t="s">
        <v>7</v>
      </c>
      <c r="F127477" s="1" t="s">
        <v>156</v>
      </c>
      <c r="G127477" s="1" t="s">
        <v>60</v>
      </c>
    </row>
    <row r="127478" spans="1:7" x14ac:dyDescent="0.3">
      <c r="A127478">
        <v>2611154</v>
      </c>
      <c r="B127478">
        <v>30000</v>
      </c>
      <c r="C127478">
        <v>90740</v>
      </c>
      <c r="D127478">
        <v>0</v>
      </c>
      <c r="E127478" s="1" t="s">
        <v>7</v>
      </c>
      <c r="F127478" s="1" t="s">
        <v>27</v>
      </c>
      <c r="G127478" s="1" t="s">
        <v>26</v>
      </c>
    </row>
    <row r="127479" spans="1:7" x14ac:dyDescent="0.3">
      <c r="A127479">
        <v>2613866</v>
      </c>
      <c r="B127479">
        <v>46324</v>
      </c>
      <c r="C127479">
        <v>0</v>
      </c>
      <c r="D127479">
        <v>0</v>
      </c>
      <c r="E127479" s="1" t="s">
        <v>7</v>
      </c>
      <c r="F127479" s="1" t="s">
        <v>40</v>
      </c>
      <c r="G127479" s="1" t="s">
        <v>82</v>
      </c>
    </row>
    <row r="127480" spans="1:7" x14ac:dyDescent="0.3">
      <c r="A127480">
        <v>2613891</v>
      </c>
      <c r="B127480">
        <v>31362</v>
      </c>
      <c r="C127480">
        <v>0</v>
      </c>
      <c r="D127480">
        <v>0</v>
      </c>
      <c r="E127480" s="1" t="s">
        <v>7</v>
      </c>
      <c r="F127480" s="1" t="s">
        <v>40</v>
      </c>
      <c r="G127480" s="1" t="s">
        <v>29</v>
      </c>
    </row>
    <row r="127481" spans="1:7" x14ac:dyDescent="0.3">
      <c r="A127481">
        <v>2604808</v>
      </c>
      <c r="B127481">
        <v>107250</v>
      </c>
      <c r="C127481">
        <v>137450</v>
      </c>
      <c r="D127481">
        <v>12416</v>
      </c>
      <c r="E127481" s="1" t="s">
        <v>7</v>
      </c>
      <c r="F127481" s="1" t="s">
        <v>33</v>
      </c>
      <c r="G127481" s="1" t="s">
        <v>9</v>
      </c>
    </row>
    <row r="127482" spans="1:7" x14ac:dyDescent="0.3">
      <c r="A127482">
        <v>2613581</v>
      </c>
      <c r="B127482">
        <v>21735</v>
      </c>
      <c r="C127482">
        <v>74304</v>
      </c>
      <c r="D127482">
        <v>584</v>
      </c>
      <c r="E127482" s="1" t="s">
        <v>7</v>
      </c>
      <c r="F127482" s="1" t="s">
        <v>33</v>
      </c>
      <c r="G127482" s="1" t="s">
        <v>53</v>
      </c>
    </row>
    <row r="127483" spans="1:7" x14ac:dyDescent="0.3">
      <c r="A127483">
        <v>2613599</v>
      </c>
      <c r="B127483">
        <v>42750</v>
      </c>
      <c r="C127483">
        <v>0</v>
      </c>
      <c r="D127483">
        <v>0</v>
      </c>
      <c r="E127483" s="1" t="s">
        <v>7</v>
      </c>
      <c r="F127483" s="1" t="s">
        <v>33</v>
      </c>
      <c r="G127483" s="1" t="s">
        <v>50</v>
      </c>
    </row>
    <row r="127484" spans="1:7" x14ac:dyDescent="0.3">
      <c r="A127484">
        <v>2613629</v>
      </c>
      <c r="B127484">
        <v>107455</v>
      </c>
      <c r="C127484">
        <v>65553</v>
      </c>
      <c r="D127484">
        <v>480</v>
      </c>
      <c r="E127484" s="1" t="s">
        <v>7</v>
      </c>
      <c r="F127484" s="1" t="s">
        <v>33</v>
      </c>
      <c r="G127484" s="1" t="s">
        <v>9</v>
      </c>
    </row>
    <row r="127485" spans="1:7" x14ac:dyDescent="0.3">
      <c r="A127485">
        <v>2614277</v>
      </c>
      <c r="B127485">
        <v>263532</v>
      </c>
      <c r="C127485">
        <v>414104</v>
      </c>
      <c r="D127485">
        <v>22092</v>
      </c>
      <c r="E127485" s="1" t="s">
        <v>7</v>
      </c>
      <c r="F127485" s="1" t="s">
        <v>71</v>
      </c>
      <c r="G127485" s="1" t="s">
        <v>63</v>
      </c>
    </row>
    <row r="127486" spans="1:7" x14ac:dyDescent="0.3">
      <c r="A127486">
        <v>2614048</v>
      </c>
      <c r="B127486">
        <v>103050</v>
      </c>
      <c r="C127486">
        <v>0</v>
      </c>
      <c r="D127486">
        <v>0</v>
      </c>
      <c r="E127486" s="1" t="s">
        <v>7</v>
      </c>
      <c r="F127486" s="1" t="s">
        <v>33</v>
      </c>
      <c r="G127486" s="1" t="s">
        <v>50</v>
      </c>
    </row>
    <row r="127487" spans="1:7" x14ac:dyDescent="0.3">
      <c r="A127487">
        <v>2614633</v>
      </c>
      <c r="B127487">
        <v>1080</v>
      </c>
      <c r="C127487">
        <v>0</v>
      </c>
      <c r="D127487">
        <v>0</v>
      </c>
      <c r="E127487" s="1" t="s">
        <v>7</v>
      </c>
      <c r="F127487" s="1" t="s">
        <v>22</v>
      </c>
      <c r="G127487" s="1" t="s">
        <v>45</v>
      </c>
    </row>
    <row r="127488" spans="1:7" x14ac:dyDescent="0.3">
      <c r="A127488">
        <v>2614374</v>
      </c>
      <c r="B127488">
        <v>35000</v>
      </c>
      <c r="C127488">
        <v>49233</v>
      </c>
      <c r="D127488">
        <v>810</v>
      </c>
      <c r="E127488" s="1" t="s">
        <v>7</v>
      </c>
      <c r="F127488" s="1" t="s">
        <v>33</v>
      </c>
      <c r="G127488" s="1" t="s">
        <v>36</v>
      </c>
    </row>
    <row r="127489" spans="1:7" x14ac:dyDescent="0.3">
      <c r="A127489">
        <v>2614463</v>
      </c>
      <c r="B127489">
        <v>29000</v>
      </c>
      <c r="C127489">
        <v>87389</v>
      </c>
      <c r="D127489">
        <v>0</v>
      </c>
      <c r="E127489" s="1" t="s">
        <v>7</v>
      </c>
      <c r="F127489" s="1" t="s">
        <v>8</v>
      </c>
      <c r="G127489" s="1" t="s">
        <v>36</v>
      </c>
    </row>
    <row r="127490" spans="1:7" x14ac:dyDescent="0.3">
      <c r="A127490">
        <v>2614536</v>
      </c>
      <c r="B127490">
        <v>52000</v>
      </c>
      <c r="C127490">
        <v>226168</v>
      </c>
      <c r="D127490">
        <v>0</v>
      </c>
      <c r="E127490" s="1" t="s">
        <v>7</v>
      </c>
      <c r="F127490" s="1" t="s">
        <v>8</v>
      </c>
      <c r="G127490" s="1" t="s">
        <v>9</v>
      </c>
    </row>
    <row r="127491" spans="1:7" x14ac:dyDescent="0.3">
      <c r="A127491">
        <v>2614943</v>
      </c>
      <c r="B127491">
        <v>100000</v>
      </c>
      <c r="C127491">
        <v>238468</v>
      </c>
      <c r="D127491">
        <v>0</v>
      </c>
      <c r="E127491" s="1" t="s">
        <v>7</v>
      </c>
      <c r="F127491" s="1" t="s">
        <v>33</v>
      </c>
      <c r="G127491" s="1" t="s">
        <v>9</v>
      </c>
    </row>
    <row r="127492" spans="1:7" x14ac:dyDescent="0.3">
      <c r="A127492">
        <v>2614803</v>
      </c>
      <c r="B127492">
        <v>4037</v>
      </c>
      <c r="C127492">
        <v>0</v>
      </c>
      <c r="D127492">
        <v>0</v>
      </c>
      <c r="E127492" s="1" t="s">
        <v>7</v>
      </c>
      <c r="F127492" s="1" t="s">
        <v>16</v>
      </c>
      <c r="G127492" s="1" t="s">
        <v>33</v>
      </c>
    </row>
    <row r="127493" spans="1:7" x14ac:dyDescent="0.3">
      <c r="A127493">
        <v>2614897</v>
      </c>
      <c r="B127493">
        <v>225</v>
      </c>
      <c r="C127493">
        <v>0</v>
      </c>
      <c r="D127493">
        <v>0</v>
      </c>
      <c r="E127493" s="1" t="s">
        <v>7</v>
      </c>
      <c r="F127493" s="1" t="s">
        <v>16</v>
      </c>
      <c r="G127493" s="1" t="s">
        <v>45</v>
      </c>
    </row>
    <row r="127494" spans="1:7" x14ac:dyDescent="0.3">
      <c r="A127494">
        <v>2614935</v>
      </c>
      <c r="B127494">
        <v>70000</v>
      </c>
      <c r="C127494">
        <v>0</v>
      </c>
      <c r="D127494">
        <v>0</v>
      </c>
      <c r="E127494" s="1" t="s">
        <v>7</v>
      </c>
      <c r="F127494" s="1" t="s">
        <v>33</v>
      </c>
      <c r="G127494" s="1" t="s">
        <v>29</v>
      </c>
    </row>
    <row r="127495" spans="1:7" x14ac:dyDescent="0.3">
      <c r="A127495">
        <v>2615257</v>
      </c>
      <c r="B127495">
        <v>108341</v>
      </c>
      <c r="C127495">
        <v>413031</v>
      </c>
      <c r="D127495">
        <v>57185</v>
      </c>
      <c r="E127495" s="1" t="s">
        <v>7</v>
      </c>
      <c r="F127495" s="1" t="s">
        <v>27</v>
      </c>
      <c r="G127495" s="1" t="s">
        <v>76</v>
      </c>
    </row>
    <row r="127496" spans="1:7" x14ac:dyDescent="0.3">
      <c r="A127496">
        <v>2615320</v>
      </c>
      <c r="B127496">
        <v>266490</v>
      </c>
      <c r="C127496">
        <v>72029</v>
      </c>
      <c r="D127496">
        <v>0</v>
      </c>
      <c r="E127496" s="1" t="s">
        <v>7</v>
      </c>
      <c r="F127496" s="1" t="s">
        <v>41</v>
      </c>
      <c r="G127496" s="1" t="s">
        <v>36</v>
      </c>
    </row>
    <row r="127497" spans="1:7" x14ac:dyDescent="0.3">
      <c r="A127497">
        <v>2615176</v>
      </c>
      <c r="B127497">
        <v>4261</v>
      </c>
      <c r="C127497">
        <v>0</v>
      </c>
      <c r="D127497">
        <v>0</v>
      </c>
      <c r="E127497" s="1" t="s">
        <v>7</v>
      </c>
      <c r="F127497" s="1" t="s">
        <v>71</v>
      </c>
      <c r="G127497" s="1" t="s">
        <v>38</v>
      </c>
    </row>
    <row r="127498" spans="1:7" x14ac:dyDescent="0.3">
      <c r="A127498">
        <v>2615354</v>
      </c>
      <c r="B127498">
        <v>122719</v>
      </c>
      <c r="C127498">
        <v>254593</v>
      </c>
      <c r="D127498">
        <v>78903</v>
      </c>
      <c r="E127498" s="1" t="s">
        <v>7</v>
      </c>
      <c r="F127498" s="1" t="s">
        <v>33</v>
      </c>
      <c r="G127498" s="1" t="s">
        <v>9</v>
      </c>
    </row>
    <row r="127499" spans="1:7" x14ac:dyDescent="0.3">
      <c r="A127499">
        <v>2615397</v>
      </c>
      <c r="B127499">
        <v>44000</v>
      </c>
      <c r="C127499">
        <v>224986</v>
      </c>
      <c r="D127499">
        <v>3584</v>
      </c>
      <c r="E127499" s="1" t="s">
        <v>7</v>
      </c>
      <c r="F127499" s="1" t="s">
        <v>8</v>
      </c>
      <c r="G127499" s="1" t="s">
        <v>9</v>
      </c>
    </row>
    <row r="127500" spans="1:7" x14ac:dyDescent="0.3">
      <c r="A127500">
        <v>2615516</v>
      </c>
      <c r="B127500">
        <v>206700</v>
      </c>
      <c r="C127500">
        <v>65039</v>
      </c>
      <c r="D127500">
        <v>16425</v>
      </c>
      <c r="E127500" s="1" t="s">
        <v>7</v>
      </c>
      <c r="F127500" s="1" t="s">
        <v>33</v>
      </c>
      <c r="G127500" s="1" t="s">
        <v>36</v>
      </c>
    </row>
    <row r="127501" spans="1:7" x14ac:dyDescent="0.3">
      <c r="A127501">
        <v>2615524</v>
      </c>
      <c r="B127501">
        <v>65051</v>
      </c>
      <c r="C127501">
        <v>125975</v>
      </c>
      <c r="D127501">
        <v>0</v>
      </c>
      <c r="E127501" s="1" t="s">
        <v>7</v>
      </c>
      <c r="F127501" s="1" t="s">
        <v>55</v>
      </c>
      <c r="G127501" s="1" t="s">
        <v>9</v>
      </c>
    </row>
    <row r="127502" spans="1:7" x14ac:dyDescent="0.3">
      <c r="A127502">
        <v>2616032</v>
      </c>
      <c r="B127502">
        <v>0</v>
      </c>
      <c r="C127502">
        <v>0</v>
      </c>
      <c r="D127502">
        <v>0</v>
      </c>
      <c r="E127502" s="1" t="s">
        <v>7</v>
      </c>
      <c r="F127502" s="1" t="s">
        <v>33</v>
      </c>
      <c r="G127502" s="1" t="s">
        <v>31</v>
      </c>
    </row>
    <row r="127503" spans="1:7" x14ac:dyDescent="0.3">
      <c r="A127503">
        <v>2615770</v>
      </c>
      <c r="B127503">
        <v>21600</v>
      </c>
      <c r="C127503">
        <v>0</v>
      </c>
      <c r="D127503">
        <v>0</v>
      </c>
      <c r="E127503" s="1" t="s">
        <v>7</v>
      </c>
      <c r="F127503" s="1" t="s">
        <v>41</v>
      </c>
      <c r="G127503" s="1" t="s">
        <v>52</v>
      </c>
    </row>
    <row r="127504" spans="1:7" x14ac:dyDescent="0.3">
      <c r="A127504">
        <v>2615869</v>
      </c>
      <c r="B127504">
        <v>102000</v>
      </c>
      <c r="C127504">
        <v>149708</v>
      </c>
      <c r="D127504">
        <v>2925</v>
      </c>
      <c r="E127504" s="1" t="s">
        <v>7</v>
      </c>
      <c r="F127504" s="1" t="s">
        <v>19</v>
      </c>
      <c r="G127504" s="1" t="s">
        <v>9</v>
      </c>
    </row>
    <row r="127505" spans="1:7" x14ac:dyDescent="0.3">
      <c r="A127505">
        <v>2615974</v>
      </c>
      <c r="B127505">
        <v>47200</v>
      </c>
      <c r="C127505">
        <v>228417</v>
      </c>
      <c r="D127505">
        <v>3800</v>
      </c>
      <c r="E127505" s="1" t="s">
        <v>7</v>
      </c>
      <c r="F127505" s="1" t="s">
        <v>22</v>
      </c>
      <c r="G127505" s="1" t="s">
        <v>9</v>
      </c>
    </row>
    <row r="127506" spans="1:7" x14ac:dyDescent="0.3">
      <c r="A127506">
        <v>2616229</v>
      </c>
      <c r="B127506">
        <v>70000</v>
      </c>
      <c r="C127506">
        <v>159735</v>
      </c>
      <c r="D127506">
        <v>0</v>
      </c>
      <c r="E127506" s="1" t="s">
        <v>7</v>
      </c>
      <c r="F127506" s="1" t="s">
        <v>49</v>
      </c>
      <c r="G127506" s="1" t="s">
        <v>9</v>
      </c>
    </row>
    <row r="127507" spans="1:7" x14ac:dyDescent="0.3">
      <c r="A127507">
        <v>2616580</v>
      </c>
      <c r="B127507">
        <v>35561</v>
      </c>
      <c r="C127507">
        <v>205420</v>
      </c>
      <c r="D127507">
        <v>0</v>
      </c>
      <c r="E127507" s="1" t="s">
        <v>7</v>
      </c>
      <c r="F127507" s="1" t="s">
        <v>19</v>
      </c>
      <c r="G127507" s="1" t="s">
        <v>9</v>
      </c>
    </row>
    <row r="127508" spans="1:7" x14ac:dyDescent="0.3">
      <c r="A127508">
        <v>2616466</v>
      </c>
      <c r="B127508">
        <v>37575</v>
      </c>
      <c r="C127508">
        <v>428766</v>
      </c>
      <c r="D127508">
        <v>186506</v>
      </c>
      <c r="E127508" s="1" t="s">
        <v>7</v>
      </c>
      <c r="F127508" s="1" t="s">
        <v>8</v>
      </c>
      <c r="G127508" s="1" t="s">
        <v>42</v>
      </c>
    </row>
    <row r="127509" spans="1:7" x14ac:dyDescent="0.3">
      <c r="A127509">
        <v>2616768</v>
      </c>
      <c r="B127509">
        <v>60000</v>
      </c>
      <c r="C127509">
        <v>114950</v>
      </c>
      <c r="D127509">
        <v>19885</v>
      </c>
      <c r="E127509" s="1" t="s">
        <v>7</v>
      </c>
      <c r="F127509" s="1" t="s">
        <v>8</v>
      </c>
      <c r="G127509" s="1" t="s">
        <v>135</v>
      </c>
    </row>
    <row r="127510" spans="1:7" x14ac:dyDescent="0.3">
      <c r="A127510">
        <v>2616351</v>
      </c>
      <c r="B127510">
        <v>50000</v>
      </c>
      <c r="C127510">
        <v>142493</v>
      </c>
      <c r="D127510">
        <v>0</v>
      </c>
      <c r="E127510" s="1" t="s">
        <v>7</v>
      </c>
      <c r="F127510" s="1" t="s">
        <v>19</v>
      </c>
      <c r="G127510" s="1" t="s">
        <v>36</v>
      </c>
    </row>
    <row r="127511" spans="1:7" x14ac:dyDescent="0.3">
      <c r="A127511">
        <v>2616806</v>
      </c>
      <c r="B127511">
        <v>1890</v>
      </c>
      <c r="C127511">
        <v>0</v>
      </c>
      <c r="D127511">
        <v>0</v>
      </c>
      <c r="E127511" s="1" t="s">
        <v>7</v>
      </c>
      <c r="F127511" s="1" t="s">
        <v>33</v>
      </c>
      <c r="G127511" s="1" t="s">
        <v>45</v>
      </c>
    </row>
    <row r="127512" spans="1:7" x14ac:dyDescent="0.3">
      <c r="A127512">
        <v>2617110</v>
      </c>
      <c r="B127512">
        <v>30000</v>
      </c>
      <c r="C127512">
        <v>58029</v>
      </c>
      <c r="D127512">
        <v>0</v>
      </c>
      <c r="E127512" s="1" t="s">
        <v>7</v>
      </c>
      <c r="F127512" s="1" t="s">
        <v>8</v>
      </c>
      <c r="G127512" s="1" t="s">
        <v>18</v>
      </c>
    </row>
    <row r="127513" spans="1:7" x14ac:dyDescent="0.3">
      <c r="A127513">
        <v>2617217</v>
      </c>
      <c r="B127513">
        <v>30000</v>
      </c>
      <c r="C127513">
        <v>47446</v>
      </c>
      <c r="D127513">
        <v>0</v>
      </c>
      <c r="E127513" s="1" t="s">
        <v>7</v>
      </c>
      <c r="F127513" s="1" t="s">
        <v>8</v>
      </c>
      <c r="G127513" s="1" t="s">
        <v>18</v>
      </c>
    </row>
    <row r="127514" spans="1:7" x14ac:dyDescent="0.3">
      <c r="A127514">
        <v>2617306</v>
      </c>
      <c r="B127514">
        <v>30000</v>
      </c>
      <c r="C127514">
        <v>63142</v>
      </c>
      <c r="D127514">
        <v>0</v>
      </c>
      <c r="E127514" s="1" t="s">
        <v>7</v>
      </c>
      <c r="F127514" s="1" t="s">
        <v>8</v>
      </c>
      <c r="G127514" s="1" t="s">
        <v>18</v>
      </c>
    </row>
    <row r="127515" spans="1:7" x14ac:dyDescent="0.3">
      <c r="A127515">
        <v>2617381</v>
      </c>
      <c r="B127515">
        <v>46500</v>
      </c>
      <c r="C127515">
        <v>107992</v>
      </c>
      <c r="D127515">
        <v>0</v>
      </c>
      <c r="E127515" s="1" t="s">
        <v>7</v>
      </c>
      <c r="F127515" s="1" t="s">
        <v>8</v>
      </c>
      <c r="G127515" s="1" t="s">
        <v>18</v>
      </c>
    </row>
    <row r="127516" spans="1:7" x14ac:dyDescent="0.3">
      <c r="A127516">
        <v>2617411</v>
      </c>
      <c r="B127516">
        <v>30000</v>
      </c>
      <c r="C127516">
        <v>47056</v>
      </c>
      <c r="D127516">
        <v>0</v>
      </c>
      <c r="E127516" s="1" t="s">
        <v>7</v>
      </c>
      <c r="F127516" s="1" t="s">
        <v>8</v>
      </c>
      <c r="G127516" s="1" t="s">
        <v>18</v>
      </c>
    </row>
    <row r="127517" spans="1:7" x14ac:dyDescent="0.3">
      <c r="A127517">
        <v>2617420</v>
      </c>
      <c r="B127517">
        <v>30000</v>
      </c>
      <c r="C127517">
        <v>41291</v>
      </c>
      <c r="D127517">
        <v>0</v>
      </c>
      <c r="E127517" s="1" t="s">
        <v>7</v>
      </c>
      <c r="F127517" s="1" t="s">
        <v>8</v>
      </c>
      <c r="G127517" s="1" t="s">
        <v>18</v>
      </c>
    </row>
    <row r="127518" spans="1:7" x14ac:dyDescent="0.3">
      <c r="A127518">
        <v>2616865</v>
      </c>
      <c r="B127518">
        <v>30000</v>
      </c>
      <c r="C127518">
        <v>35774</v>
      </c>
      <c r="D127518">
        <v>0</v>
      </c>
      <c r="E127518" s="1" t="s">
        <v>7</v>
      </c>
      <c r="F127518" s="1" t="s">
        <v>8</v>
      </c>
      <c r="G127518" s="1" t="s">
        <v>18</v>
      </c>
    </row>
    <row r="127519" spans="1:7" x14ac:dyDescent="0.3">
      <c r="A127519">
        <v>2617187</v>
      </c>
      <c r="B127519">
        <v>30000</v>
      </c>
      <c r="C127519">
        <v>41079</v>
      </c>
      <c r="D127519">
        <v>0</v>
      </c>
      <c r="E127519" s="1" t="s">
        <v>7</v>
      </c>
      <c r="F127519" s="1" t="s">
        <v>8</v>
      </c>
      <c r="G127519" s="1" t="s">
        <v>18</v>
      </c>
    </row>
    <row r="127520" spans="1:7" x14ac:dyDescent="0.3">
      <c r="A127520">
        <v>2617594</v>
      </c>
      <c r="B127520">
        <v>30000</v>
      </c>
      <c r="C127520">
        <v>35578</v>
      </c>
      <c r="D127520">
        <v>0</v>
      </c>
      <c r="E127520" s="1" t="s">
        <v>7</v>
      </c>
      <c r="F127520" s="1" t="s">
        <v>8</v>
      </c>
      <c r="G127520" s="1" t="s">
        <v>18</v>
      </c>
    </row>
    <row r="127521" spans="1:7" x14ac:dyDescent="0.3">
      <c r="A127521">
        <v>2617713</v>
      </c>
      <c r="B127521">
        <v>30000</v>
      </c>
      <c r="C127521">
        <v>55192</v>
      </c>
      <c r="D127521">
        <v>0</v>
      </c>
      <c r="E127521" s="1" t="s">
        <v>7</v>
      </c>
      <c r="F127521" s="1" t="s">
        <v>8</v>
      </c>
      <c r="G127521" s="1" t="s">
        <v>18</v>
      </c>
    </row>
    <row r="127522" spans="1:7" x14ac:dyDescent="0.3">
      <c r="A127522">
        <v>2618035</v>
      </c>
      <c r="B127522">
        <v>30000</v>
      </c>
      <c r="C127522">
        <v>50159</v>
      </c>
      <c r="D127522">
        <v>0</v>
      </c>
      <c r="E127522" s="1" t="s">
        <v>7</v>
      </c>
      <c r="F127522" s="1" t="s">
        <v>8</v>
      </c>
      <c r="G127522" s="1" t="s">
        <v>18</v>
      </c>
    </row>
    <row r="127523" spans="1:7" x14ac:dyDescent="0.3">
      <c r="A127523">
        <v>2617039</v>
      </c>
      <c r="B127523">
        <v>30000</v>
      </c>
      <c r="C127523">
        <v>75307</v>
      </c>
      <c r="D127523">
        <v>0</v>
      </c>
      <c r="E127523" s="1" t="s">
        <v>7</v>
      </c>
      <c r="F127523" s="1" t="s">
        <v>8</v>
      </c>
      <c r="G127523" s="1" t="s">
        <v>18</v>
      </c>
    </row>
    <row r="127524" spans="1:7" x14ac:dyDescent="0.3">
      <c r="A127524">
        <v>2618248</v>
      </c>
      <c r="B127524">
        <v>30000</v>
      </c>
      <c r="C127524">
        <v>58855</v>
      </c>
      <c r="D127524">
        <v>0</v>
      </c>
      <c r="E127524" s="1" t="s">
        <v>7</v>
      </c>
      <c r="F127524" s="1" t="s">
        <v>8</v>
      </c>
      <c r="G127524" s="1" t="s">
        <v>18</v>
      </c>
    </row>
    <row r="127525" spans="1:7" x14ac:dyDescent="0.3">
      <c r="A127525">
        <v>2618299</v>
      </c>
      <c r="B127525">
        <v>30000</v>
      </c>
      <c r="C127525">
        <v>40381</v>
      </c>
      <c r="D127525">
        <v>0</v>
      </c>
      <c r="E127525" s="1" t="s">
        <v>7</v>
      </c>
      <c r="F127525" s="1" t="s">
        <v>8</v>
      </c>
      <c r="G127525" s="1" t="s">
        <v>18</v>
      </c>
    </row>
    <row r="127526" spans="1:7" x14ac:dyDescent="0.3">
      <c r="A127526">
        <v>2617748</v>
      </c>
      <c r="B127526">
        <v>30000</v>
      </c>
      <c r="C127526">
        <v>33671</v>
      </c>
      <c r="D127526">
        <v>0</v>
      </c>
      <c r="E127526" s="1" t="s">
        <v>7</v>
      </c>
      <c r="F127526" s="1" t="s">
        <v>8</v>
      </c>
      <c r="G127526" s="1" t="s">
        <v>18</v>
      </c>
    </row>
    <row r="127527" spans="1:7" x14ac:dyDescent="0.3">
      <c r="A127527">
        <v>2617497</v>
      </c>
      <c r="B127527">
        <v>30000</v>
      </c>
      <c r="C127527">
        <v>42701</v>
      </c>
      <c r="D127527">
        <v>0</v>
      </c>
      <c r="E127527" s="1" t="s">
        <v>7</v>
      </c>
      <c r="F127527" s="1" t="s">
        <v>8</v>
      </c>
      <c r="G127527" s="1" t="s">
        <v>18</v>
      </c>
    </row>
    <row r="127528" spans="1:7" x14ac:dyDescent="0.3">
      <c r="A127528">
        <v>2617951</v>
      </c>
      <c r="B127528">
        <v>30000</v>
      </c>
      <c r="C127528">
        <v>30455</v>
      </c>
      <c r="D127528">
        <v>0</v>
      </c>
      <c r="E127528" s="1" t="s">
        <v>7</v>
      </c>
      <c r="F127528" s="1" t="s">
        <v>8</v>
      </c>
      <c r="G127528" s="1" t="s">
        <v>18</v>
      </c>
    </row>
    <row r="127529" spans="1:7" x14ac:dyDescent="0.3">
      <c r="A127529">
        <v>2617535</v>
      </c>
      <c r="B127529">
        <v>30000</v>
      </c>
      <c r="C127529">
        <v>81613</v>
      </c>
      <c r="D127529">
        <v>0</v>
      </c>
      <c r="E127529" s="1" t="s">
        <v>7</v>
      </c>
      <c r="F127529" s="1" t="s">
        <v>8</v>
      </c>
      <c r="G127529" s="1" t="s">
        <v>18</v>
      </c>
    </row>
    <row r="127530" spans="1:7" x14ac:dyDescent="0.3">
      <c r="A127530">
        <v>2617799</v>
      </c>
      <c r="B127530">
        <v>30000</v>
      </c>
      <c r="C127530">
        <v>64693</v>
      </c>
      <c r="D127530">
        <v>0</v>
      </c>
      <c r="E127530" s="1" t="s">
        <v>7</v>
      </c>
      <c r="F127530" s="1" t="s">
        <v>8</v>
      </c>
      <c r="G127530" s="1" t="s">
        <v>18</v>
      </c>
    </row>
    <row r="127531" spans="1:7" x14ac:dyDescent="0.3">
      <c r="A127531">
        <v>2618094</v>
      </c>
      <c r="B127531">
        <v>30000</v>
      </c>
      <c r="C127531">
        <v>61583</v>
      </c>
      <c r="D127531">
        <v>0</v>
      </c>
      <c r="E127531" s="1" t="s">
        <v>7</v>
      </c>
      <c r="F127531" s="1" t="s">
        <v>8</v>
      </c>
      <c r="G127531" s="1" t="s">
        <v>18</v>
      </c>
    </row>
    <row r="127532" spans="1:7" x14ac:dyDescent="0.3">
      <c r="A127532">
        <v>2618116</v>
      </c>
      <c r="B127532">
        <v>30000</v>
      </c>
      <c r="C127532">
        <v>29382</v>
      </c>
      <c r="D127532">
        <v>0</v>
      </c>
      <c r="E127532" s="1" t="s">
        <v>7</v>
      </c>
      <c r="F127532" s="1" t="s">
        <v>8</v>
      </c>
      <c r="G127532" s="1" t="s">
        <v>18</v>
      </c>
    </row>
    <row r="127533" spans="1:7" x14ac:dyDescent="0.3">
      <c r="A127533">
        <v>2617829</v>
      </c>
      <c r="B127533">
        <v>30000</v>
      </c>
      <c r="C127533">
        <v>100379</v>
      </c>
      <c r="D127533">
        <v>0</v>
      </c>
      <c r="E127533" s="1" t="s">
        <v>7</v>
      </c>
      <c r="F127533" s="1" t="s">
        <v>8</v>
      </c>
      <c r="G127533" s="1" t="s">
        <v>18</v>
      </c>
    </row>
    <row r="127534" spans="1:7" x14ac:dyDescent="0.3">
      <c r="A127534">
        <v>2619066</v>
      </c>
      <c r="B127534">
        <v>45999</v>
      </c>
      <c r="C127534">
        <v>236097</v>
      </c>
      <c r="D127534">
        <v>0</v>
      </c>
      <c r="E127534" s="1" t="s">
        <v>7</v>
      </c>
      <c r="F127534" s="1" t="s">
        <v>62</v>
      </c>
      <c r="G127534" s="1" t="s">
        <v>64</v>
      </c>
    </row>
    <row r="127535" spans="1:7" x14ac:dyDescent="0.3">
      <c r="A127535">
        <v>2619104</v>
      </c>
      <c r="B127535">
        <v>30000</v>
      </c>
      <c r="C127535">
        <v>57166</v>
      </c>
      <c r="D127535">
        <v>0</v>
      </c>
      <c r="E127535" s="1" t="s">
        <v>7</v>
      </c>
      <c r="F127535" s="1" t="s">
        <v>8</v>
      </c>
      <c r="G127535" s="1" t="s">
        <v>18</v>
      </c>
    </row>
    <row r="127536" spans="1:7" x14ac:dyDescent="0.3">
      <c r="A127536">
        <v>2619155</v>
      </c>
      <c r="B127536">
        <v>334152</v>
      </c>
      <c r="C127536">
        <v>277752</v>
      </c>
      <c r="D127536">
        <v>35166</v>
      </c>
      <c r="E127536" s="1" t="s">
        <v>7</v>
      </c>
      <c r="F127536" s="1" t="s">
        <v>22</v>
      </c>
      <c r="G127536" s="1" t="s">
        <v>9</v>
      </c>
    </row>
    <row r="127537" spans="1:7" x14ac:dyDescent="0.3">
      <c r="A127537">
        <v>3921898</v>
      </c>
      <c r="B127537">
        <v>99375</v>
      </c>
      <c r="C127537">
        <v>352070</v>
      </c>
      <c r="D127537">
        <v>0</v>
      </c>
      <c r="E127537" s="1" t="s">
        <v>7</v>
      </c>
      <c r="F127537" s="1" t="s">
        <v>237</v>
      </c>
      <c r="G127537" s="1" t="s">
        <v>9</v>
      </c>
    </row>
    <row r="127538" spans="1:7" x14ac:dyDescent="0.3">
      <c r="A127538">
        <v>3921977</v>
      </c>
      <c r="B127538">
        <v>35620</v>
      </c>
      <c r="C127538">
        <v>0</v>
      </c>
      <c r="D127538">
        <v>0</v>
      </c>
      <c r="E127538" s="1" t="s">
        <v>7</v>
      </c>
      <c r="F127538" s="1" t="s">
        <v>15</v>
      </c>
      <c r="G127538" s="1" t="s">
        <v>38</v>
      </c>
    </row>
    <row r="127539" spans="1:7" x14ac:dyDescent="0.3">
      <c r="A127539">
        <v>3921994</v>
      </c>
      <c r="B127539">
        <v>120000</v>
      </c>
      <c r="C127539">
        <v>309071</v>
      </c>
      <c r="D127539">
        <v>0</v>
      </c>
      <c r="E127539" s="1" t="s">
        <v>7</v>
      </c>
      <c r="F127539" s="1" t="s">
        <v>10</v>
      </c>
      <c r="G127539" s="1" t="s">
        <v>9</v>
      </c>
    </row>
    <row r="127540" spans="1:7" x14ac:dyDescent="0.3">
      <c r="A127540">
        <v>3921999</v>
      </c>
      <c r="B127540">
        <v>120000</v>
      </c>
      <c r="C127540">
        <v>361000</v>
      </c>
      <c r="D127540">
        <v>0</v>
      </c>
      <c r="E127540" s="1" t="s">
        <v>7</v>
      </c>
      <c r="F127540" s="1" t="s">
        <v>10</v>
      </c>
      <c r="G127540" s="1" t="s">
        <v>9</v>
      </c>
    </row>
    <row r="127541" spans="1:7" x14ac:dyDescent="0.3">
      <c r="A127541">
        <v>3922000</v>
      </c>
      <c r="B127541">
        <v>120000</v>
      </c>
      <c r="C127541">
        <v>351630</v>
      </c>
      <c r="D127541">
        <v>0</v>
      </c>
      <c r="E127541" s="1" t="s">
        <v>7</v>
      </c>
      <c r="F127541" s="1" t="s">
        <v>10</v>
      </c>
      <c r="G127541" s="1" t="s">
        <v>9</v>
      </c>
    </row>
    <row r="127542" spans="1:7" x14ac:dyDescent="0.3">
      <c r="A127542">
        <v>3922001</v>
      </c>
      <c r="B127542">
        <v>120000</v>
      </c>
      <c r="C127542">
        <v>310479</v>
      </c>
      <c r="D127542">
        <v>0</v>
      </c>
      <c r="E127542" s="1" t="s">
        <v>7</v>
      </c>
      <c r="F127542" s="1" t="s">
        <v>10</v>
      </c>
      <c r="G127542" s="1" t="s">
        <v>9</v>
      </c>
    </row>
    <row r="127543" spans="1:7" x14ac:dyDescent="0.3">
      <c r="A127543">
        <v>3922010</v>
      </c>
      <c r="B127543">
        <v>120000</v>
      </c>
      <c r="C127543">
        <v>351500</v>
      </c>
      <c r="D127543">
        <v>0</v>
      </c>
      <c r="E127543" s="1" t="s">
        <v>7</v>
      </c>
      <c r="F127543" s="1" t="s">
        <v>10</v>
      </c>
      <c r="G127543" s="1" t="s">
        <v>9</v>
      </c>
    </row>
    <row r="127544" spans="1:7" x14ac:dyDescent="0.3">
      <c r="A127544">
        <v>3922026</v>
      </c>
      <c r="B127544">
        <v>120000</v>
      </c>
      <c r="C127544">
        <v>276032</v>
      </c>
      <c r="D127544">
        <v>0</v>
      </c>
      <c r="E127544" s="1" t="s">
        <v>7</v>
      </c>
      <c r="F127544" s="1" t="s">
        <v>10</v>
      </c>
      <c r="G127544" s="1" t="s">
        <v>9</v>
      </c>
    </row>
    <row r="127545" spans="1:7" x14ac:dyDescent="0.3">
      <c r="A127545">
        <v>3922028</v>
      </c>
      <c r="B127545">
        <v>120000</v>
      </c>
      <c r="C127545">
        <v>349011</v>
      </c>
      <c r="D127545">
        <v>0</v>
      </c>
      <c r="E127545" s="1" t="s">
        <v>7</v>
      </c>
      <c r="F127545" s="1" t="s">
        <v>10</v>
      </c>
      <c r="G127545" s="1" t="s">
        <v>9</v>
      </c>
    </row>
    <row r="127546" spans="1:7" x14ac:dyDescent="0.3">
      <c r="A127546">
        <v>3922043</v>
      </c>
      <c r="B127546">
        <v>100</v>
      </c>
      <c r="C127546">
        <v>0</v>
      </c>
      <c r="D127546">
        <v>0</v>
      </c>
      <c r="E127546" s="1" t="s">
        <v>7</v>
      </c>
      <c r="F127546" s="1" t="s">
        <v>33</v>
      </c>
      <c r="G127546" s="1" t="s">
        <v>16</v>
      </c>
    </row>
    <row r="127547" spans="1:7" x14ac:dyDescent="0.3">
      <c r="A127547">
        <v>3922058</v>
      </c>
      <c r="B127547">
        <v>83806</v>
      </c>
      <c r="C127547">
        <v>407882</v>
      </c>
      <c r="D127547">
        <v>0</v>
      </c>
      <c r="E127547" s="1" t="s">
        <v>7</v>
      </c>
      <c r="F127547" s="1" t="s">
        <v>218</v>
      </c>
      <c r="G127547" s="1" t="s">
        <v>9</v>
      </c>
    </row>
    <row r="127548" spans="1:7" x14ac:dyDescent="0.3">
      <c r="A127548">
        <v>3922060</v>
      </c>
      <c r="B127548">
        <v>94434</v>
      </c>
      <c r="C127548">
        <v>110330</v>
      </c>
      <c r="D127548">
        <v>0</v>
      </c>
      <c r="E127548" s="1" t="s">
        <v>7</v>
      </c>
      <c r="F127548" s="1" t="s">
        <v>15</v>
      </c>
      <c r="G127548" s="1" t="s">
        <v>239</v>
      </c>
    </row>
    <row r="127549" spans="1:7" x14ac:dyDescent="0.3">
      <c r="A127549">
        <v>3922241</v>
      </c>
      <c r="B127549">
        <v>900</v>
      </c>
      <c r="C127549">
        <v>0</v>
      </c>
      <c r="D127549">
        <v>0</v>
      </c>
      <c r="E127549" s="1" t="s">
        <v>7</v>
      </c>
      <c r="F127549" s="1" t="s">
        <v>46</v>
      </c>
      <c r="G127549" s="1" t="s">
        <v>32</v>
      </c>
    </row>
    <row r="127550" spans="1:7" x14ac:dyDescent="0.3">
      <c r="A127550">
        <v>3922291</v>
      </c>
      <c r="B127550">
        <v>54250</v>
      </c>
      <c r="C127550">
        <v>218024</v>
      </c>
      <c r="D127550">
        <v>0</v>
      </c>
      <c r="E127550" s="1" t="s">
        <v>7</v>
      </c>
      <c r="F127550" s="1" t="s">
        <v>27</v>
      </c>
      <c r="G127550" s="1" t="s">
        <v>9</v>
      </c>
    </row>
    <row r="127551" spans="1:7" x14ac:dyDescent="0.3">
      <c r="A127551">
        <v>3922293</v>
      </c>
      <c r="B127551">
        <v>54250</v>
      </c>
      <c r="C127551">
        <v>217000</v>
      </c>
      <c r="D127551">
        <v>0</v>
      </c>
      <c r="E127551" s="1" t="s">
        <v>7</v>
      </c>
      <c r="F127551" s="1" t="s">
        <v>27</v>
      </c>
      <c r="G127551" s="1" t="s">
        <v>9</v>
      </c>
    </row>
    <row r="127552" spans="1:7" x14ac:dyDescent="0.3">
      <c r="A127552">
        <v>3922334</v>
      </c>
      <c r="B127552">
        <v>54250</v>
      </c>
      <c r="C127552">
        <v>217883</v>
      </c>
      <c r="D127552">
        <v>0</v>
      </c>
      <c r="E127552" s="1" t="s">
        <v>7</v>
      </c>
      <c r="F127552" s="1" t="s">
        <v>27</v>
      </c>
      <c r="G127552" s="1" t="s">
        <v>9</v>
      </c>
    </row>
    <row r="127553" spans="1:7" x14ac:dyDescent="0.3">
      <c r="A127553">
        <v>3922342</v>
      </c>
      <c r="B127553">
        <v>54250</v>
      </c>
      <c r="C127553">
        <v>255469</v>
      </c>
      <c r="D127553">
        <v>0</v>
      </c>
      <c r="E127553" s="1" t="s">
        <v>7</v>
      </c>
      <c r="F127553" s="1" t="s">
        <v>27</v>
      </c>
      <c r="G127553" s="1" t="s">
        <v>9</v>
      </c>
    </row>
    <row r="127554" spans="1:7" x14ac:dyDescent="0.3">
      <c r="A127554">
        <v>3922321</v>
      </c>
      <c r="B127554">
        <v>54250</v>
      </c>
      <c r="C127554">
        <v>223938</v>
      </c>
      <c r="D127554">
        <v>0</v>
      </c>
      <c r="E127554" s="1" t="s">
        <v>7</v>
      </c>
      <c r="F127554" s="1" t="s">
        <v>27</v>
      </c>
      <c r="G127554" s="1" t="s">
        <v>9</v>
      </c>
    </row>
    <row r="127555" spans="1:7" x14ac:dyDescent="0.3">
      <c r="A127555">
        <v>3922306</v>
      </c>
      <c r="B127555">
        <v>54250</v>
      </c>
      <c r="C127555">
        <v>269115</v>
      </c>
      <c r="D127555">
        <v>0</v>
      </c>
      <c r="E127555" s="1" t="s">
        <v>7</v>
      </c>
      <c r="F127555" s="1" t="s">
        <v>27</v>
      </c>
      <c r="G127555" s="1" t="s">
        <v>9</v>
      </c>
    </row>
    <row r="127556" spans="1:7" x14ac:dyDescent="0.3">
      <c r="A127556">
        <v>3922364</v>
      </c>
      <c r="B127556">
        <v>54250</v>
      </c>
      <c r="C127556">
        <v>214699</v>
      </c>
      <c r="D127556">
        <v>0</v>
      </c>
      <c r="E127556" s="1" t="s">
        <v>7</v>
      </c>
      <c r="F127556" s="1" t="s">
        <v>27</v>
      </c>
      <c r="G127556" s="1" t="s">
        <v>9</v>
      </c>
    </row>
    <row r="127557" spans="1:7" x14ac:dyDescent="0.3">
      <c r="A127557">
        <v>3922378</v>
      </c>
      <c r="B127557">
        <v>54250</v>
      </c>
      <c r="C127557">
        <v>198021</v>
      </c>
      <c r="D127557">
        <v>0</v>
      </c>
      <c r="E127557" s="1" t="s">
        <v>7</v>
      </c>
      <c r="F127557" s="1" t="s">
        <v>27</v>
      </c>
      <c r="G127557" s="1" t="s">
        <v>9</v>
      </c>
    </row>
    <row r="127558" spans="1:7" x14ac:dyDescent="0.3">
      <c r="A127558">
        <v>3922379</v>
      </c>
      <c r="B127558">
        <v>54250</v>
      </c>
      <c r="C127558">
        <v>204828</v>
      </c>
      <c r="D127558">
        <v>0</v>
      </c>
      <c r="E127558" s="1" t="s">
        <v>7</v>
      </c>
      <c r="F127558" s="1" t="s">
        <v>27</v>
      </c>
      <c r="G127558" s="1" t="s">
        <v>9</v>
      </c>
    </row>
    <row r="127559" spans="1:7" x14ac:dyDescent="0.3">
      <c r="A127559">
        <v>3922382</v>
      </c>
      <c r="B127559">
        <v>54250</v>
      </c>
      <c r="C127559">
        <v>209008</v>
      </c>
      <c r="D127559">
        <v>0</v>
      </c>
      <c r="E127559" s="1" t="s">
        <v>7</v>
      </c>
      <c r="F127559" s="1" t="s">
        <v>27</v>
      </c>
      <c r="G127559" s="1" t="s">
        <v>9</v>
      </c>
    </row>
    <row r="127560" spans="1:7" x14ac:dyDescent="0.3">
      <c r="A127560">
        <v>3922385</v>
      </c>
      <c r="B127560">
        <v>54250</v>
      </c>
      <c r="C127560">
        <v>209008</v>
      </c>
      <c r="D127560">
        <v>0</v>
      </c>
      <c r="E127560" s="1" t="s">
        <v>7</v>
      </c>
      <c r="F127560" s="1" t="s">
        <v>27</v>
      </c>
      <c r="G127560" s="1" t="s">
        <v>9</v>
      </c>
    </row>
    <row r="127561" spans="1:7" x14ac:dyDescent="0.3">
      <c r="A127561">
        <v>3922386</v>
      </c>
      <c r="B127561">
        <v>54250</v>
      </c>
      <c r="C127561">
        <v>258757</v>
      </c>
      <c r="D127561">
        <v>0</v>
      </c>
      <c r="E127561" s="1" t="s">
        <v>7</v>
      </c>
      <c r="F127561" s="1" t="s">
        <v>27</v>
      </c>
      <c r="G127561" s="1" t="s">
        <v>9</v>
      </c>
    </row>
    <row r="127562" spans="1:7" x14ac:dyDescent="0.3">
      <c r="A127562">
        <v>3922397</v>
      </c>
      <c r="B127562">
        <v>54250</v>
      </c>
      <c r="C127562">
        <v>263483</v>
      </c>
      <c r="D127562">
        <v>0</v>
      </c>
      <c r="E127562" s="1" t="s">
        <v>7</v>
      </c>
      <c r="F127562" s="1" t="s">
        <v>27</v>
      </c>
      <c r="G127562" s="1" t="s">
        <v>9</v>
      </c>
    </row>
    <row r="127563" spans="1:7" x14ac:dyDescent="0.3">
      <c r="A127563">
        <v>3922411</v>
      </c>
      <c r="B127563">
        <v>54250</v>
      </c>
      <c r="C127563">
        <v>209008</v>
      </c>
      <c r="D127563">
        <v>0</v>
      </c>
      <c r="E127563" s="1" t="s">
        <v>7</v>
      </c>
      <c r="F127563" s="1" t="s">
        <v>27</v>
      </c>
      <c r="G127563" s="1" t="s">
        <v>9</v>
      </c>
    </row>
    <row r="127564" spans="1:7" x14ac:dyDescent="0.3">
      <c r="A127564">
        <v>3922416</v>
      </c>
      <c r="B127564">
        <v>54250</v>
      </c>
      <c r="C127564">
        <v>221429</v>
      </c>
      <c r="D127564">
        <v>0</v>
      </c>
      <c r="E127564" s="1" t="s">
        <v>7</v>
      </c>
      <c r="F127564" s="1" t="s">
        <v>27</v>
      </c>
      <c r="G127564" s="1" t="s">
        <v>9</v>
      </c>
    </row>
    <row r="127565" spans="1:7" x14ac:dyDescent="0.3">
      <c r="A127565">
        <v>3895618</v>
      </c>
      <c r="B127565">
        <v>55000</v>
      </c>
      <c r="C127565">
        <v>162159</v>
      </c>
      <c r="D127565">
        <v>0</v>
      </c>
      <c r="E127565" s="1" t="s">
        <v>7</v>
      </c>
      <c r="F127565" s="1" t="s">
        <v>25</v>
      </c>
      <c r="G127565" s="1" t="s">
        <v>136</v>
      </c>
    </row>
    <row r="127566" spans="1:7" x14ac:dyDescent="0.3">
      <c r="A127566">
        <v>3895758</v>
      </c>
      <c r="B127566">
        <v>125000</v>
      </c>
      <c r="C127566">
        <v>304144</v>
      </c>
      <c r="D127566">
        <v>0</v>
      </c>
      <c r="E127566" s="1" t="s">
        <v>7</v>
      </c>
      <c r="F127566" s="1" t="s">
        <v>242</v>
      </c>
      <c r="G127566" s="1" t="s">
        <v>9</v>
      </c>
    </row>
    <row r="127567" spans="1:7" x14ac:dyDescent="0.3">
      <c r="A127567">
        <v>3895760</v>
      </c>
      <c r="B127567">
        <v>125000</v>
      </c>
      <c r="C127567">
        <v>324563</v>
      </c>
      <c r="D127567">
        <v>0</v>
      </c>
      <c r="E127567" s="1" t="s">
        <v>7</v>
      </c>
      <c r="F127567" s="1" t="s">
        <v>242</v>
      </c>
      <c r="G127567" s="1" t="s">
        <v>9</v>
      </c>
    </row>
    <row r="127568" spans="1:7" x14ac:dyDescent="0.3">
      <c r="A127568">
        <v>3895764</v>
      </c>
      <c r="B127568">
        <v>181250</v>
      </c>
      <c r="C127568">
        <v>430430</v>
      </c>
      <c r="D127568">
        <v>56494</v>
      </c>
      <c r="E127568" s="1" t="s">
        <v>7</v>
      </c>
      <c r="F127568" s="1" t="s">
        <v>242</v>
      </c>
      <c r="G127568" s="1" t="s">
        <v>9</v>
      </c>
    </row>
    <row r="127569" spans="1:7" x14ac:dyDescent="0.3">
      <c r="A127569">
        <v>3895771</v>
      </c>
      <c r="B127569">
        <v>168000</v>
      </c>
      <c r="C127569">
        <v>436635</v>
      </c>
      <c r="D127569">
        <v>0</v>
      </c>
      <c r="E127569" s="1" t="s">
        <v>7</v>
      </c>
      <c r="F127569" s="1" t="s">
        <v>242</v>
      </c>
      <c r="G127569" s="1" t="s">
        <v>9</v>
      </c>
    </row>
    <row r="127570" spans="1:7" x14ac:dyDescent="0.3">
      <c r="A127570">
        <v>3895780</v>
      </c>
      <c r="B127570">
        <v>100000</v>
      </c>
      <c r="C127570">
        <v>305366</v>
      </c>
      <c r="D127570">
        <v>0</v>
      </c>
      <c r="E127570" s="1" t="s">
        <v>7</v>
      </c>
      <c r="F127570" s="1" t="s">
        <v>242</v>
      </c>
      <c r="G127570" s="1" t="s">
        <v>9</v>
      </c>
    </row>
    <row r="127571" spans="1:7" x14ac:dyDescent="0.3">
      <c r="A127571">
        <v>3895786</v>
      </c>
      <c r="B127571">
        <v>337500</v>
      </c>
      <c r="C127571">
        <v>534648</v>
      </c>
      <c r="D127571">
        <v>0</v>
      </c>
      <c r="E127571" s="1" t="s">
        <v>7</v>
      </c>
      <c r="F127571" s="1" t="s">
        <v>242</v>
      </c>
      <c r="G127571" s="1" t="s">
        <v>28</v>
      </c>
    </row>
    <row r="127572" spans="1:7" x14ac:dyDescent="0.3">
      <c r="A127572">
        <v>3895796</v>
      </c>
      <c r="B127572">
        <v>225000</v>
      </c>
      <c r="C127572">
        <v>544218</v>
      </c>
      <c r="D127572">
        <v>0</v>
      </c>
      <c r="E127572" s="1" t="s">
        <v>7</v>
      </c>
      <c r="F127572" s="1" t="s">
        <v>242</v>
      </c>
      <c r="G127572" s="1" t="s">
        <v>28</v>
      </c>
    </row>
    <row r="127573" spans="1:7" x14ac:dyDescent="0.3">
      <c r="A127573">
        <v>3895803</v>
      </c>
      <c r="B127573">
        <v>388125</v>
      </c>
      <c r="C127573">
        <v>506273</v>
      </c>
      <c r="D127573">
        <v>40367</v>
      </c>
      <c r="E127573" s="1" t="s">
        <v>7</v>
      </c>
      <c r="F127573" s="1" t="s">
        <v>242</v>
      </c>
      <c r="G127573" s="1" t="s">
        <v>28</v>
      </c>
    </row>
    <row r="127574" spans="1:7" x14ac:dyDescent="0.3">
      <c r="A127574">
        <v>3895825</v>
      </c>
      <c r="B127574">
        <v>132000</v>
      </c>
      <c r="C127574">
        <v>287347</v>
      </c>
      <c r="D127574">
        <v>69733</v>
      </c>
      <c r="E127574" s="1" t="s">
        <v>7</v>
      </c>
      <c r="F127574" s="1" t="s">
        <v>242</v>
      </c>
      <c r="G127574" s="1" t="s">
        <v>9</v>
      </c>
    </row>
    <row r="127575" spans="1:7" x14ac:dyDescent="0.3">
      <c r="A127575">
        <v>3895850</v>
      </c>
      <c r="B127575">
        <v>100000</v>
      </c>
      <c r="C127575">
        <v>254724</v>
      </c>
      <c r="D127575">
        <v>0</v>
      </c>
      <c r="E127575" s="1" t="s">
        <v>7</v>
      </c>
      <c r="F127575" s="1" t="s">
        <v>242</v>
      </c>
      <c r="G127575" s="1" t="s">
        <v>9</v>
      </c>
    </row>
    <row r="127576" spans="1:7" x14ac:dyDescent="0.3">
      <c r="A127576">
        <v>3895874</v>
      </c>
      <c r="B127576">
        <v>100000</v>
      </c>
      <c r="C127576">
        <v>252264</v>
      </c>
      <c r="D127576">
        <v>8827</v>
      </c>
      <c r="E127576" s="1" t="s">
        <v>7</v>
      </c>
      <c r="F127576" s="1" t="s">
        <v>242</v>
      </c>
      <c r="G127576" s="1" t="s">
        <v>9</v>
      </c>
    </row>
    <row r="127577" spans="1:7" x14ac:dyDescent="0.3">
      <c r="A127577">
        <v>3895895</v>
      </c>
      <c r="B127577">
        <v>121000</v>
      </c>
      <c r="C127577">
        <v>317714</v>
      </c>
      <c r="D127577">
        <v>0</v>
      </c>
      <c r="E127577" s="1" t="s">
        <v>7</v>
      </c>
      <c r="F127577" s="1" t="s">
        <v>242</v>
      </c>
      <c r="G127577" s="1" t="s">
        <v>9</v>
      </c>
    </row>
    <row r="127578" spans="1:7" x14ac:dyDescent="0.3">
      <c r="A127578">
        <v>3895903</v>
      </c>
      <c r="B127578">
        <v>0</v>
      </c>
      <c r="C127578">
        <v>0</v>
      </c>
      <c r="D127578">
        <v>0</v>
      </c>
      <c r="E127578" s="1" t="s">
        <v>7</v>
      </c>
      <c r="F127578" s="1" t="s">
        <v>242</v>
      </c>
      <c r="G127578" s="1" t="s">
        <v>31</v>
      </c>
    </row>
    <row r="127579" spans="1:7" x14ac:dyDescent="0.3">
      <c r="A127579">
        <v>3895906</v>
      </c>
      <c r="B127579">
        <v>0</v>
      </c>
      <c r="C127579">
        <v>0</v>
      </c>
      <c r="D127579">
        <v>0</v>
      </c>
      <c r="E127579" s="1" t="s">
        <v>7</v>
      </c>
      <c r="F127579" s="1" t="s">
        <v>242</v>
      </c>
      <c r="G127579" s="1" t="s">
        <v>31</v>
      </c>
    </row>
    <row r="127580" spans="1:7" x14ac:dyDescent="0.3">
      <c r="A127580">
        <v>3895915</v>
      </c>
      <c r="B127580">
        <v>301599</v>
      </c>
      <c r="C127580">
        <v>229249</v>
      </c>
      <c r="D127580">
        <v>10067</v>
      </c>
      <c r="E127580" s="1" t="s">
        <v>7</v>
      </c>
      <c r="F127580" s="1" t="s">
        <v>11</v>
      </c>
      <c r="G127580" s="1" t="s">
        <v>12</v>
      </c>
    </row>
    <row r="127581" spans="1:7" x14ac:dyDescent="0.3">
      <c r="A127581">
        <v>3895937</v>
      </c>
      <c r="B127581">
        <v>165000</v>
      </c>
      <c r="C127581">
        <v>304858</v>
      </c>
      <c r="D127581">
        <v>0</v>
      </c>
      <c r="E127581" s="1" t="s">
        <v>7</v>
      </c>
      <c r="F127581" s="1" t="s">
        <v>242</v>
      </c>
      <c r="G127581" s="1" t="s">
        <v>9</v>
      </c>
    </row>
    <row r="127582" spans="1:7" x14ac:dyDescent="0.3">
      <c r="A127582">
        <v>3895942</v>
      </c>
      <c r="B127582">
        <v>100000</v>
      </c>
      <c r="C127582">
        <v>260561</v>
      </c>
      <c r="D127582">
        <v>0</v>
      </c>
      <c r="E127582" s="1" t="s">
        <v>7</v>
      </c>
      <c r="F127582" s="1" t="s">
        <v>242</v>
      </c>
      <c r="G127582" s="1" t="s">
        <v>9</v>
      </c>
    </row>
    <row r="127583" spans="1:7" x14ac:dyDescent="0.3">
      <c r="A127583">
        <v>3895964</v>
      </c>
      <c r="B127583">
        <v>250000</v>
      </c>
      <c r="C127583">
        <v>540367</v>
      </c>
      <c r="D127583">
        <v>0</v>
      </c>
      <c r="E127583" s="1" t="s">
        <v>7</v>
      </c>
      <c r="F127583" s="1" t="s">
        <v>242</v>
      </c>
      <c r="G127583" s="1" t="s">
        <v>28</v>
      </c>
    </row>
    <row r="127584" spans="1:7" x14ac:dyDescent="0.3">
      <c r="A127584">
        <v>3895965</v>
      </c>
      <c r="B127584">
        <v>250000</v>
      </c>
      <c r="C127584">
        <v>430399</v>
      </c>
      <c r="D127584">
        <v>0</v>
      </c>
      <c r="E127584" s="1" t="s">
        <v>7</v>
      </c>
      <c r="F127584" s="1" t="s">
        <v>242</v>
      </c>
      <c r="G127584" s="1" t="s">
        <v>28</v>
      </c>
    </row>
    <row r="127585" spans="1:7" x14ac:dyDescent="0.3">
      <c r="A127585">
        <v>3895980</v>
      </c>
      <c r="B127585">
        <v>100000</v>
      </c>
      <c r="C127585">
        <v>238494</v>
      </c>
      <c r="D127585">
        <v>0</v>
      </c>
      <c r="E127585" s="1" t="s">
        <v>7</v>
      </c>
      <c r="F127585" s="1" t="s">
        <v>242</v>
      </c>
      <c r="G127585" s="1" t="s">
        <v>9</v>
      </c>
    </row>
    <row r="127586" spans="1:7" x14ac:dyDescent="0.3">
      <c r="A127586">
        <v>3895995</v>
      </c>
      <c r="B127586">
        <v>250000</v>
      </c>
      <c r="C127586">
        <v>434268</v>
      </c>
      <c r="D127586">
        <v>60950</v>
      </c>
      <c r="E127586" s="1" t="s">
        <v>7</v>
      </c>
      <c r="F127586" s="1" t="s">
        <v>242</v>
      </c>
      <c r="G127586" s="1" t="s">
        <v>28</v>
      </c>
    </row>
    <row r="127587" spans="1:7" x14ac:dyDescent="0.3">
      <c r="A127587">
        <v>3895997</v>
      </c>
      <c r="B127587">
        <v>250000</v>
      </c>
      <c r="C127587">
        <v>442933</v>
      </c>
      <c r="D127587">
        <v>0</v>
      </c>
      <c r="E127587" s="1" t="s">
        <v>7</v>
      </c>
      <c r="F127587" s="1" t="s">
        <v>242</v>
      </c>
      <c r="G127587" s="1" t="s">
        <v>28</v>
      </c>
    </row>
    <row r="127588" spans="1:7" x14ac:dyDescent="0.3">
      <c r="A127588">
        <v>3896004</v>
      </c>
      <c r="B127588">
        <v>250000</v>
      </c>
      <c r="C127588">
        <v>522258</v>
      </c>
      <c r="D127588">
        <v>23170</v>
      </c>
      <c r="E127588" s="1" t="s">
        <v>7</v>
      </c>
      <c r="F127588" s="1" t="s">
        <v>242</v>
      </c>
      <c r="G127588" s="1" t="s">
        <v>28</v>
      </c>
    </row>
    <row r="127589" spans="1:7" x14ac:dyDescent="0.3">
      <c r="A127589">
        <v>3896010</v>
      </c>
      <c r="B127589">
        <v>250000</v>
      </c>
      <c r="C127589">
        <v>514731</v>
      </c>
      <c r="D127589">
        <v>0</v>
      </c>
      <c r="E127589" s="1" t="s">
        <v>7</v>
      </c>
      <c r="F127589" s="1" t="s">
        <v>242</v>
      </c>
      <c r="G127589" s="1" t="s">
        <v>28</v>
      </c>
    </row>
    <row r="127590" spans="1:7" x14ac:dyDescent="0.3">
      <c r="A127590">
        <v>3896018</v>
      </c>
      <c r="B127590">
        <v>250000</v>
      </c>
      <c r="C127590">
        <v>505276</v>
      </c>
      <c r="D127590">
        <v>0</v>
      </c>
      <c r="E127590" s="1" t="s">
        <v>7</v>
      </c>
      <c r="F127590" s="1" t="s">
        <v>242</v>
      </c>
      <c r="G127590" s="1" t="s">
        <v>28</v>
      </c>
    </row>
    <row r="127591" spans="1:7" x14ac:dyDescent="0.3">
      <c r="A127591">
        <v>3896029</v>
      </c>
      <c r="B127591">
        <v>100000</v>
      </c>
      <c r="C127591">
        <v>241847</v>
      </c>
      <c r="D127591">
        <v>0</v>
      </c>
      <c r="E127591" s="1" t="s">
        <v>7</v>
      </c>
      <c r="F127591" s="1" t="s">
        <v>242</v>
      </c>
      <c r="G127591" s="1" t="s">
        <v>9</v>
      </c>
    </row>
    <row r="127592" spans="1:7" x14ac:dyDescent="0.3">
      <c r="A127592">
        <v>3896031</v>
      </c>
      <c r="B127592">
        <v>100000</v>
      </c>
      <c r="C127592">
        <v>236071</v>
      </c>
      <c r="D127592">
        <v>0</v>
      </c>
      <c r="E127592" s="1" t="s">
        <v>7</v>
      </c>
      <c r="F127592" s="1" t="s">
        <v>242</v>
      </c>
      <c r="G127592" s="1" t="s">
        <v>9</v>
      </c>
    </row>
    <row r="127593" spans="1:7" x14ac:dyDescent="0.3">
      <c r="A127593">
        <v>3896034</v>
      </c>
      <c r="B127593">
        <v>100000</v>
      </c>
      <c r="C127593">
        <v>267477</v>
      </c>
      <c r="D127593">
        <v>0</v>
      </c>
      <c r="E127593" s="1" t="s">
        <v>7</v>
      </c>
      <c r="F127593" s="1" t="s">
        <v>242</v>
      </c>
      <c r="G127593" s="1" t="s">
        <v>9</v>
      </c>
    </row>
    <row r="127594" spans="1:7" x14ac:dyDescent="0.3">
      <c r="A127594">
        <v>3896036</v>
      </c>
      <c r="B127594">
        <v>138000</v>
      </c>
      <c r="C127594">
        <v>298132</v>
      </c>
      <c r="D127594">
        <v>0</v>
      </c>
      <c r="E127594" s="1" t="s">
        <v>7</v>
      </c>
      <c r="F127594" s="1" t="s">
        <v>242</v>
      </c>
      <c r="G127594" s="1" t="s">
        <v>9</v>
      </c>
    </row>
    <row r="127595" spans="1:7" x14ac:dyDescent="0.3">
      <c r="A127595">
        <v>3896039</v>
      </c>
      <c r="B127595">
        <v>100000</v>
      </c>
      <c r="C127595">
        <v>273718</v>
      </c>
      <c r="D127595">
        <v>0</v>
      </c>
      <c r="E127595" s="1" t="s">
        <v>7</v>
      </c>
      <c r="F127595" s="1" t="s">
        <v>242</v>
      </c>
      <c r="G127595" s="1" t="s">
        <v>9</v>
      </c>
    </row>
    <row r="127596" spans="1:7" x14ac:dyDescent="0.3">
      <c r="A127596">
        <v>3896069</v>
      </c>
      <c r="B127596">
        <v>100000</v>
      </c>
      <c r="C127596">
        <v>271234</v>
      </c>
      <c r="D127596">
        <v>0</v>
      </c>
      <c r="E127596" s="1" t="s">
        <v>7</v>
      </c>
      <c r="F127596" s="1" t="s">
        <v>242</v>
      </c>
      <c r="G127596" s="1" t="s">
        <v>9</v>
      </c>
    </row>
    <row r="127597" spans="1:7" x14ac:dyDescent="0.3">
      <c r="A127597">
        <v>3896080</v>
      </c>
      <c r="B127597">
        <v>100000</v>
      </c>
      <c r="C127597">
        <v>223646</v>
      </c>
      <c r="D127597">
        <v>0</v>
      </c>
      <c r="E127597" s="1" t="s">
        <v>7</v>
      </c>
      <c r="F127597" s="1" t="s">
        <v>242</v>
      </c>
      <c r="G127597" s="1" t="s">
        <v>9</v>
      </c>
    </row>
    <row r="127598" spans="1:7" x14ac:dyDescent="0.3">
      <c r="A127598">
        <v>3896086</v>
      </c>
      <c r="B127598">
        <v>100000</v>
      </c>
      <c r="C127598">
        <v>252321</v>
      </c>
      <c r="D127598">
        <v>0</v>
      </c>
      <c r="E127598" s="1" t="s">
        <v>7</v>
      </c>
      <c r="F127598" s="1" t="s">
        <v>242</v>
      </c>
      <c r="G127598" s="1" t="s">
        <v>9</v>
      </c>
    </row>
    <row r="127599" spans="1:7" x14ac:dyDescent="0.3">
      <c r="A127599">
        <v>3896102</v>
      </c>
      <c r="B127599">
        <v>320000</v>
      </c>
      <c r="C127599">
        <v>335901</v>
      </c>
      <c r="D127599">
        <v>37490</v>
      </c>
      <c r="E127599" s="1" t="s">
        <v>7</v>
      </c>
      <c r="F127599" s="1" t="s">
        <v>242</v>
      </c>
      <c r="G127599" s="1" t="s">
        <v>9</v>
      </c>
    </row>
    <row r="127600" spans="1:7" x14ac:dyDescent="0.3">
      <c r="A127600">
        <v>3896122</v>
      </c>
      <c r="B127600">
        <v>100000</v>
      </c>
      <c r="C127600">
        <v>202016</v>
      </c>
      <c r="D127600">
        <v>0</v>
      </c>
      <c r="E127600" s="1" t="s">
        <v>7</v>
      </c>
      <c r="F127600" s="1" t="s">
        <v>242</v>
      </c>
      <c r="G127600" s="1" t="s">
        <v>9</v>
      </c>
    </row>
    <row r="127601" spans="1:7" x14ac:dyDescent="0.3">
      <c r="A127601">
        <v>3896123</v>
      </c>
      <c r="B127601">
        <v>100000</v>
      </c>
      <c r="C127601">
        <v>198131</v>
      </c>
      <c r="D127601">
        <v>0</v>
      </c>
      <c r="E127601" s="1" t="s">
        <v>7</v>
      </c>
      <c r="F127601" s="1" t="s">
        <v>242</v>
      </c>
      <c r="G127601" s="1" t="s">
        <v>9</v>
      </c>
    </row>
    <row r="127602" spans="1:7" x14ac:dyDescent="0.3">
      <c r="A127602">
        <v>3896133</v>
      </c>
      <c r="B127602">
        <v>100000</v>
      </c>
      <c r="C127602">
        <v>202038</v>
      </c>
      <c r="D127602">
        <v>0</v>
      </c>
      <c r="E127602" s="1" t="s">
        <v>7</v>
      </c>
      <c r="F127602" s="1" t="s">
        <v>242</v>
      </c>
      <c r="G127602" s="1" t="s">
        <v>9</v>
      </c>
    </row>
    <row r="127603" spans="1:7" x14ac:dyDescent="0.3">
      <c r="A127603">
        <v>3896142</v>
      </c>
      <c r="B127603">
        <v>100000</v>
      </c>
      <c r="C127603">
        <v>204505</v>
      </c>
      <c r="D127603">
        <v>0</v>
      </c>
      <c r="E127603" s="1" t="s">
        <v>7</v>
      </c>
      <c r="F127603" s="1" t="s">
        <v>242</v>
      </c>
      <c r="G127603" s="1" t="s">
        <v>9</v>
      </c>
    </row>
    <row r="127604" spans="1:7" x14ac:dyDescent="0.3">
      <c r="A127604">
        <v>3896144</v>
      </c>
      <c r="B127604">
        <v>100000</v>
      </c>
      <c r="C127604">
        <v>187795</v>
      </c>
      <c r="D127604">
        <v>0</v>
      </c>
      <c r="E127604" s="1" t="s">
        <v>7</v>
      </c>
      <c r="F127604" s="1" t="s">
        <v>242</v>
      </c>
      <c r="G127604" s="1" t="s">
        <v>9</v>
      </c>
    </row>
    <row r="127605" spans="1:7" x14ac:dyDescent="0.3">
      <c r="A127605">
        <v>3896150</v>
      </c>
      <c r="B127605">
        <v>100000</v>
      </c>
      <c r="C127605">
        <v>205237</v>
      </c>
      <c r="D127605">
        <v>0</v>
      </c>
      <c r="E127605" s="1" t="s">
        <v>7</v>
      </c>
      <c r="F127605" s="1" t="s">
        <v>242</v>
      </c>
      <c r="G127605" s="1" t="s">
        <v>9</v>
      </c>
    </row>
    <row r="127606" spans="1:7" x14ac:dyDescent="0.3">
      <c r="A127606">
        <v>3896151</v>
      </c>
      <c r="B127606">
        <v>100000</v>
      </c>
      <c r="C127606">
        <v>203761</v>
      </c>
      <c r="D127606">
        <v>0</v>
      </c>
      <c r="E127606" s="1" t="s">
        <v>7</v>
      </c>
      <c r="F127606" s="1" t="s">
        <v>242</v>
      </c>
      <c r="G127606" s="1" t="s">
        <v>9</v>
      </c>
    </row>
    <row r="127607" spans="1:7" x14ac:dyDescent="0.3">
      <c r="A127607">
        <v>3896153</v>
      </c>
      <c r="B127607">
        <v>100000</v>
      </c>
      <c r="C127607">
        <v>230810</v>
      </c>
      <c r="D127607">
        <v>0</v>
      </c>
      <c r="E127607" s="1" t="s">
        <v>7</v>
      </c>
      <c r="F127607" s="1" t="s">
        <v>242</v>
      </c>
      <c r="G127607" s="1" t="s">
        <v>9</v>
      </c>
    </row>
    <row r="127608" spans="1:7" x14ac:dyDescent="0.3">
      <c r="A127608">
        <v>3896157</v>
      </c>
      <c r="B127608">
        <v>120000</v>
      </c>
      <c r="C127608">
        <v>260035</v>
      </c>
      <c r="D127608">
        <v>45433</v>
      </c>
      <c r="E127608" s="1" t="s">
        <v>7</v>
      </c>
      <c r="F127608" s="1" t="s">
        <v>242</v>
      </c>
      <c r="G127608" s="1" t="s">
        <v>9</v>
      </c>
    </row>
    <row r="127609" spans="1:7" x14ac:dyDescent="0.3">
      <c r="A127609">
        <v>3896168</v>
      </c>
      <c r="B127609">
        <v>108000</v>
      </c>
      <c r="C127609">
        <v>210781</v>
      </c>
      <c r="D127609">
        <v>0</v>
      </c>
      <c r="E127609" s="1" t="s">
        <v>7</v>
      </c>
      <c r="F127609" s="1" t="s">
        <v>242</v>
      </c>
      <c r="G127609" s="1" t="s">
        <v>9</v>
      </c>
    </row>
    <row r="127610" spans="1:7" x14ac:dyDescent="0.3">
      <c r="A127610">
        <v>3896176</v>
      </c>
      <c r="B127610">
        <v>100000</v>
      </c>
      <c r="C127610">
        <v>205381</v>
      </c>
      <c r="D127610">
        <v>0</v>
      </c>
      <c r="E127610" s="1" t="s">
        <v>7</v>
      </c>
      <c r="F127610" s="1" t="s">
        <v>242</v>
      </c>
      <c r="G127610" s="1" t="s">
        <v>9</v>
      </c>
    </row>
    <row r="127611" spans="1:7" x14ac:dyDescent="0.3">
      <c r="A127611">
        <v>3896178</v>
      </c>
      <c r="B127611">
        <v>110000</v>
      </c>
      <c r="C127611">
        <v>210297</v>
      </c>
      <c r="D127611">
        <v>0</v>
      </c>
      <c r="E127611" s="1" t="s">
        <v>7</v>
      </c>
      <c r="F127611" s="1" t="s">
        <v>242</v>
      </c>
      <c r="G127611" s="1" t="s">
        <v>9</v>
      </c>
    </row>
    <row r="127612" spans="1:7" x14ac:dyDescent="0.3">
      <c r="A127612">
        <v>3896181</v>
      </c>
      <c r="B127612">
        <v>120000</v>
      </c>
      <c r="C127612">
        <v>260111</v>
      </c>
      <c r="D127612">
        <v>0</v>
      </c>
      <c r="E127612" s="1" t="s">
        <v>7</v>
      </c>
      <c r="F127612" s="1" t="s">
        <v>242</v>
      </c>
      <c r="G127612" s="1" t="s">
        <v>9</v>
      </c>
    </row>
    <row r="127613" spans="1:7" x14ac:dyDescent="0.3">
      <c r="A127613">
        <v>3896192</v>
      </c>
      <c r="B127613">
        <v>113000</v>
      </c>
      <c r="C127613">
        <v>277574</v>
      </c>
      <c r="D127613">
        <v>0</v>
      </c>
      <c r="E127613" s="1" t="s">
        <v>7</v>
      </c>
      <c r="F127613" s="1" t="s">
        <v>242</v>
      </c>
      <c r="G127613" s="1" t="s">
        <v>9</v>
      </c>
    </row>
    <row r="127614" spans="1:7" x14ac:dyDescent="0.3">
      <c r="A127614">
        <v>3896248</v>
      </c>
      <c r="B127614">
        <v>100000</v>
      </c>
      <c r="C127614">
        <v>220696</v>
      </c>
      <c r="D127614">
        <v>0</v>
      </c>
      <c r="E127614" s="1" t="s">
        <v>7</v>
      </c>
      <c r="F127614" s="1" t="s">
        <v>242</v>
      </c>
      <c r="G127614" s="1" t="s">
        <v>9</v>
      </c>
    </row>
    <row r="127615" spans="1:7" x14ac:dyDescent="0.3">
      <c r="A127615">
        <v>3896249</v>
      </c>
      <c r="B127615">
        <v>100000</v>
      </c>
      <c r="C127615">
        <v>285647</v>
      </c>
      <c r="D127615">
        <v>0</v>
      </c>
      <c r="E127615" s="1" t="s">
        <v>7</v>
      </c>
      <c r="F127615" s="1" t="s">
        <v>242</v>
      </c>
      <c r="G127615" s="1" t="s">
        <v>9</v>
      </c>
    </row>
    <row r="127616" spans="1:7" x14ac:dyDescent="0.3">
      <c r="A127616">
        <v>3896258</v>
      </c>
      <c r="B127616">
        <v>100000</v>
      </c>
      <c r="C127616">
        <v>223692</v>
      </c>
      <c r="D127616">
        <v>0</v>
      </c>
      <c r="E127616" s="1" t="s">
        <v>7</v>
      </c>
      <c r="F127616" s="1" t="s">
        <v>242</v>
      </c>
      <c r="G127616" s="1" t="s">
        <v>9</v>
      </c>
    </row>
    <row r="127617" spans="1:7" x14ac:dyDescent="0.3">
      <c r="A127617">
        <v>3896259</v>
      </c>
      <c r="B127617">
        <v>100000</v>
      </c>
      <c r="C127617">
        <v>199506</v>
      </c>
      <c r="D127617">
        <v>0</v>
      </c>
      <c r="E127617" s="1" t="s">
        <v>7</v>
      </c>
      <c r="F127617" s="1" t="s">
        <v>242</v>
      </c>
      <c r="G127617" s="1" t="s">
        <v>9</v>
      </c>
    </row>
    <row r="127618" spans="1:7" x14ac:dyDescent="0.3">
      <c r="A127618">
        <v>3896265</v>
      </c>
      <c r="B127618">
        <v>100000</v>
      </c>
      <c r="C127618">
        <v>261429</v>
      </c>
      <c r="D127618">
        <v>0</v>
      </c>
      <c r="E127618" s="1" t="s">
        <v>7</v>
      </c>
      <c r="F127618" s="1" t="s">
        <v>242</v>
      </c>
      <c r="G127618" s="1" t="s">
        <v>9</v>
      </c>
    </row>
    <row r="127619" spans="1:7" x14ac:dyDescent="0.3">
      <c r="A127619">
        <v>3896267</v>
      </c>
      <c r="B127619">
        <v>100000</v>
      </c>
      <c r="C127619">
        <v>274050</v>
      </c>
      <c r="D127619">
        <v>0</v>
      </c>
      <c r="E127619" s="1" t="s">
        <v>7</v>
      </c>
      <c r="F127619" s="1" t="s">
        <v>242</v>
      </c>
      <c r="G127619" s="1" t="s">
        <v>9</v>
      </c>
    </row>
    <row r="127620" spans="1:7" x14ac:dyDescent="0.3">
      <c r="A127620">
        <v>3896271</v>
      </c>
      <c r="B127620">
        <v>113000</v>
      </c>
      <c r="C127620">
        <v>300378</v>
      </c>
      <c r="D127620">
        <v>0</v>
      </c>
      <c r="E127620" s="1" t="s">
        <v>7</v>
      </c>
      <c r="F127620" s="1" t="s">
        <v>242</v>
      </c>
      <c r="G127620" s="1" t="s">
        <v>9</v>
      </c>
    </row>
    <row r="127621" spans="1:7" x14ac:dyDescent="0.3">
      <c r="A127621">
        <v>3896297</v>
      </c>
      <c r="B127621">
        <v>110000</v>
      </c>
      <c r="C127621">
        <v>356106</v>
      </c>
      <c r="D127621">
        <v>0</v>
      </c>
      <c r="E127621" s="1" t="s">
        <v>7</v>
      </c>
      <c r="F127621" s="1" t="s">
        <v>242</v>
      </c>
      <c r="G127621" s="1" t="s">
        <v>9</v>
      </c>
    </row>
    <row r="127622" spans="1:7" x14ac:dyDescent="0.3">
      <c r="A127622">
        <v>3896301</v>
      </c>
      <c r="B127622">
        <v>105000</v>
      </c>
      <c r="C127622">
        <v>286745</v>
      </c>
      <c r="D127622">
        <v>0</v>
      </c>
      <c r="E127622" s="1" t="s">
        <v>7</v>
      </c>
      <c r="F127622" s="1" t="s">
        <v>242</v>
      </c>
      <c r="G127622" s="1" t="s">
        <v>9</v>
      </c>
    </row>
    <row r="127623" spans="1:7" x14ac:dyDescent="0.3">
      <c r="A127623">
        <v>3896314</v>
      </c>
      <c r="B127623">
        <v>100000</v>
      </c>
      <c r="C127623">
        <v>228519</v>
      </c>
      <c r="D127623">
        <v>0</v>
      </c>
      <c r="E127623" s="1" t="s">
        <v>7</v>
      </c>
      <c r="F127623" s="1" t="s">
        <v>242</v>
      </c>
      <c r="G127623" s="1" t="s">
        <v>9</v>
      </c>
    </row>
    <row r="127624" spans="1:7" x14ac:dyDescent="0.3">
      <c r="A127624">
        <v>3896318</v>
      </c>
      <c r="B127624">
        <v>100000</v>
      </c>
      <c r="C127624">
        <v>216933</v>
      </c>
      <c r="D127624">
        <v>0</v>
      </c>
      <c r="E127624" s="1" t="s">
        <v>7</v>
      </c>
      <c r="F127624" s="1" t="s">
        <v>242</v>
      </c>
      <c r="G127624" s="1" t="s">
        <v>9</v>
      </c>
    </row>
    <row r="127625" spans="1:7" x14ac:dyDescent="0.3">
      <c r="A127625">
        <v>3896320</v>
      </c>
      <c r="B127625">
        <v>125000</v>
      </c>
      <c r="C127625">
        <v>362098</v>
      </c>
      <c r="D127625">
        <v>98093</v>
      </c>
      <c r="E127625" s="1" t="s">
        <v>7</v>
      </c>
      <c r="F127625" s="1" t="s">
        <v>242</v>
      </c>
      <c r="G127625" s="1" t="s">
        <v>9</v>
      </c>
    </row>
    <row r="127626" spans="1:7" x14ac:dyDescent="0.3">
      <c r="A127626">
        <v>3896330</v>
      </c>
      <c r="B127626">
        <v>100000</v>
      </c>
      <c r="C127626">
        <v>233805</v>
      </c>
      <c r="D127626">
        <v>0</v>
      </c>
      <c r="E127626" s="1" t="s">
        <v>7</v>
      </c>
      <c r="F127626" s="1" t="s">
        <v>242</v>
      </c>
      <c r="G127626" s="1" t="s">
        <v>9</v>
      </c>
    </row>
    <row r="127627" spans="1:7" x14ac:dyDescent="0.3">
      <c r="A127627">
        <v>3896331</v>
      </c>
      <c r="B127627">
        <v>100000</v>
      </c>
      <c r="C127627">
        <v>276319</v>
      </c>
      <c r="D127627">
        <v>0</v>
      </c>
      <c r="E127627" s="1" t="s">
        <v>7</v>
      </c>
      <c r="F127627" s="1" t="s">
        <v>242</v>
      </c>
      <c r="G127627" s="1" t="s">
        <v>9</v>
      </c>
    </row>
    <row r="127628" spans="1:7" x14ac:dyDescent="0.3">
      <c r="A127628">
        <v>3896341</v>
      </c>
      <c r="B127628">
        <v>105000</v>
      </c>
      <c r="C127628">
        <v>249946</v>
      </c>
      <c r="D127628">
        <v>30300</v>
      </c>
      <c r="E127628" s="1" t="s">
        <v>7</v>
      </c>
      <c r="F127628" s="1" t="s">
        <v>242</v>
      </c>
      <c r="G127628" s="1" t="s">
        <v>9</v>
      </c>
    </row>
    <row r="127629" spans="1:7" x14ac:dyDescent="0.3">
      <c r="A127629">
        <v>3896356</v>
      </c>
      <c r="B127629">
        <v>100000</v>
      </c>
      <c r="C127629">
        <v>226786</v>
      </c>
      <c r="D127629">
        <v>0</v>
      </c>
      <c r="E127629" s="1" t="s">
        <v>7</v>
      </c>
      <c r="F127629" s="1" t="s">
        <v>242</v>
      </c>
      <c r="G127629" s="1" t="s">
        <v>9</v>
      </c>
    </row>
    <row r="127630" spans="1:7" x14ac:dyDescent="0.3">
      <c r="A127630">
        <v>3896357</v>
      </c>
      <c r="B127630">
        <v>100000</v>
      </c>
      <c r="C127630">
        <v>223193</v>
      </c>
      <c r="D127630">
        <v>0</v>
      </c>
      <c r="E127630" s="1" t="s">
        <v>7</v>
      </c>
      <c r="F127630" s="1" t="s">
        <v>242</v>
      </c>
      <c r="G127630" s="1" t="s">
        <v>9</v>
      </c>
    </row>
    <row r="127631" spans="1:7" x14ac:dyDescent="0.3">
      <c r="A127631">
        <v>3896372</v>
      </c>
      <c r="B127631">
        <v>115000</v>
      </c>
      <c r="C127631">
        <v>254187</v>
      </c>
      <c r="D127631">
        <v>0</v>
      </c>
      <c r="E127631" s="1" t="s">
        <v>7</v>
      </c>
      <c r="F127631" s="1" t="s">
        <v>242</v>
      </c>
      <c r="G127631" s="1" t="s">
        <v>9</v>
      </c>
    </row>
    <row r="127632" spans="1:7" x14ac:dyDescent="0.3">
      <c r="A127632">
        <v>3896384</v>
      </c>
      <c r="B127632">
        <v>105000</v>
      </c>
      <c r="C127632">
        <v>296351</v>
      </c>
      <c r="D127632">
        <v>0</v>
      </c>
      <c r="E127632" s="1" t="s">
        <v>7</v>
      </c>
      <c r="F127632" s="1" t="s">
        <v>242</v>
      </c>
      <c r="G127632" s="1" t="s">
        <v>9</v>
      </c>
    </row>
    <row r="127633" spans="1:7" x14ac:dyDescent="0.3">
      <c r="A127633">
        <v>3896410</v>
      </c>
      <c r="B127633">
        <v>100000</v>
      </c>
      <c r="C127633">
        <v>217555</v>
      </c>
      <c r="D127633">
        <v>0</v>
      </c>
      <c r="E127633" s="1" t="s">
        <v>7</v>
      </c>
      <c r="F127633" s="1" t="s">
        <v>242</v>
      </c>
      <c r="G127633" s="1" t="s">
        <v>9</v>
      </c>
    </row>
    <row r="127634" spans="1:7" x14ac:dyDescent="0.3">
      <c r="A127634">
        <v>3896415</v>
      </c>
      <c r="B127634">
        <v>100000</v>
      </c>
      <c r="C127634">
        <v>162873</v>
      </c>
      <c r="D127634">
        <v>0</v>
      </c>
      <c r="E127634" s="1" t="s">
        <v>7</v>
      </c>
      <c r="F127634" s="1" t="s">
        <v>242</v>
      </c>
      <c r="G127634" s="1" t="s">
        <v>9</v>
      </c>
    </row>
    <row r="127635" spans="1:7" x14ac:dyDescent="0.3">
      <c r="A127635">
        <v>3896417</v>
      </c>
      <c r="B127635">
        <v>105000</v>
      </c>
      <c r="C127635">
        <v>229418</v>
      </c>
      <c r="D127635">
        <v>0</v>
      </c>
      <c r="E127635" s="1" t="s">
        <v>7</v>
      </c>
      <c r="F127635" s="1" t="s">
        <v>242</v>
      </c>
      <c r="G127635" s="1" t="s">
        <v>9</v>
      </c>
    </row>
    <row r="127636" spans="1:7" x14ac:dyDescent="0.3">
      <c r="A127636">
        <v>3896424</v>
      </c>
      <c r="B127636">
        <v>110000</v>
      </c>
      <c r="C127636">
        <v>243738</v>
      </c>
      <c r="D127636">
        <v>0</v>
      </c>
      <c r="E127636" s="1" t="s">
        <v>7</v>
      </c>
      <c r="F127636" s="1" t="s">
        <v>242</v>
      </c>
      <c r="G127636" s="1" t="s">
        <v>9</v>
      </c>
    </row>
    <row r="127637" spans="1:7" x14ac:dyDescent="0.3">
      <c r="A127637">
        <v>3896433</v>
      </c>
      <c r="B127637">
        <v>60000</v>
      </c>
      <c r="C127637">
        <v>276353</v>
      </c>
      <c r="D127637">
        <v>0</v>
      </c>
      <c r="E127637" s="1" t="s">
        <v>7</v>
      </c>
      <c r="F127637" s="1" t="s">
        <v>242</v>
      </c>
      <c r="G127637" s="1" t="s">
        <v>9</v>
      </c>
    </row>
    <row r="127638" spans="1:7" x14ac:dyDescent="0.3">
      <c r="A127638">
        <v>3896436</v>
      </c>
      <c r="B127638">
        <v>60000</v>
      </c>
      <c r="C127638">
        <v>214823</v>
      </c>
      <c r="D127638">
        <v>0</v>
      </c>
      <c r="E127638" s="1" t="s">
        <v>7</v>
      </c>
      <c r="F127638" s="1" t="s">
        <v>242</v>
      </c>
      <c r="G127638" s="1" t="s">
        <v>9</v>
      </c>
    </row>
    <row r="127639" spans="1:7" x14ac:dyDescent="0.3">
      <c r="A127639">
        <v>3896489</v>
      </c>
      <c r="B127639">
        <v>60000</v>
      </c>
      <c r="C127639">
        <v>214688</v>
      </c>
      <c r="D127639">
        <v>0</v>
      </c>
      <c r="E127639" s="1" t="s">
        <v>7</v>
      </c>
      <c r="F127639" s="1" t="s">
        <v>242</v>
      </c>
      <c r="G127639" s="1" t="s">
        <v>9</v>
      </c>
    </row>
    <row r="127640" spans="1:7" x14ac:dyDescent="0.3">
      <c r="A127640">
        <v>3896498</v>
      </c>
      <c r="B127640">
        <v>0</v>
      </c>
      <c r="C127640">
        <v>0</v>
      </c>
      <c r="D127640">
        <v>0</v>
      </c>
      <c r="E127640" s="1" t="s">
        <v>7</v>
      </c>
      <c r="F127640" s="1" t="s">
        <v>242</v>
      </c>
      <c r="G127640" s="1" t="s">
        <v>31</v>
      </c>
    </row>
    <row r="127641" spans="1:7" x14ac:dyDescent="0.3">
      <c r="A127641">
        <v>3896499</v>
      </c>
      <c r="B127641">
        <v>0</v>
      </c>
      <c r="C127641">
        <v>0</v>
      </c>
      <c r="D127641">
        <v>0</v>
      </c>
      <c r="E127641" s="1" t="s">
        <v>7</v>
      </c>
      <c r="F127641" s="1" t="s">
        <v>242</v>
      </c>
      <c r="G127641" s="1" t="s">
        <v>31</v>
      </c>
    </row>
    <row r="127642" spans="1:7" x14ac:dyDescent="0.3">
      <c r="A127642">
        <v>3896574</v>
      </c>
      <c r="B127642">
        <v>525000</v>
      </c>
      <c r="C127642">
        <v>962369</v>
      </c>
      <c r="D127642">
        <v>69827</v>
      </c>
      <c r="E127642" s="1" t="s">
        <v>7</v>
      </c>
      <c r="F127642" s="1" t="s">
        <v>242</v>
      </c>
      <c r="G127642" s="1" t="s">
        <v>28</v>
      </c>
    </row>
    <row r="127643" spans="1:7" x14ac:dyDescent="0.3">
      <c r="A127643">
        <v>3896575</v>
      </c>
      <c r="B127643">
        <v>525000</v>
      </c>
      <c r="C127643">
        <v>877481</v>
      </c>
      <c r="D127643">
        <v>0</v>
      </c>
      <c r="E127643" s="1" t="s">
        <v>7</v>
      </c>
      <c r="F127643" s="1" t="s">
        <v>242</v>
      </c>
      <c r="G127643" s="1" t="s">
        <v>28</v>
      </c>
    </row>
    <row r="127644" spans="1:7" x14ac:dyDescent="0.3">
      <c r="A127644">
        <v>3896581</v>
      </c>
      <c r="B127644">
        <v>525000</v>
      </c>
      <c r="C127644">
        <v>762114</v>
      </c>
      <c r="D127644">
        <v>0</v>
      </c>
      <c r="E127644" s="1" t="s">
        <v>7</v>
      </c>
      <c r="F127644" s="1" t="s">
        <v>242</v>
      </c>
      <c r="G127644" s="1" t="s">
        <v>28</v>
      </c>
    </row>
    <row r="127645" spans="1:7" x14ac:dyDescent="0.3">
      <c r="A127645">
        <v>3896587</v>
      </c>
      <c r="B127645">
        <v>600000</v>
      </c>
      <c r="C127645">
        <v>960697</v>
      </c>
      <c r="D127645">
        <v>78098</v>
      </c>
      <c r="E127645" s="1" t="s">
        <v>7</v>
      </c>
      <c r="F127645" s="1" t="s">
        <v>242</v>
      </c>
      <c r="G127645" s="1" t="s">
        <v>28</v>
      </c>
    </row>
    <row r="127646" spans="1:7" x14ac:dyDescent="0.3">
      <c r="A127646">
        <v>3896595</v>
      </c>
      <c r="B127646">
        <v>600000</v>
      </c>
      <c r="C127646">
        <v>727160</v>
      </c>
      <c r="D127646">
        <v>0</v>
      </c>
      <c r="E127646" s="1" t="s">
        <v>7</v>
      </c>
      <c r="F127646" s="1" t="s">
        <v>242</v>
      </c>
      <c r="G127646" s="1" t="s">
        <v>28</v>
      </c>
    </row>
    <row r="127647" spans="1:7" x14ac:dyDescent="0.3">
      <c r="A127647">
        <v>3896596</v>
      </c>
      <c r="B127647">
        <v>600000</v>
      </c>
      <c r="C127647">
        <v>954632</v>
      </c>
      <c r="D127647">
        <v>46512</v>
      </c>
      <c r="E127647" s="1" t="s">
        <v>7</v>
      </c>
      <c r="F127647" s="1" t="s">
        <v>242</v>
      </c>
      <c r="G127647" s="1" t="s">
        <v>28</v>
      </c>
    </row>
    <row r="127648" spans="1:7" x14ac:dyDescent="0.3">
      <c r="A127648">
        <v>3896597</v>
      </c>
      <c r="B127648">
        <v>618750</v>
      </c>
      <c r="C127648">
        <v>959030</v>
      </c>
      <c r="D127648">
        <v>199581</v>
      </c>
      <c r="E127648" s="1" t="s">
        <v>7</v>
      </c>
      <c r="F127648" s="1" t="s">
        <v>242</v>
      </c>
      <c r="G127648" s="1" t="s">
        <v>28</v>
      </c>
    </row>
    <row r="127649" spans="1:7" x14ac:dyDescent="0.3">
      <c r="A127649">
        <v>3896603</v>
      </c>
      <c r="B127649">
        <v>750000</v>
      </c>
      <c r="C127649">
        <v>1026439</v>
      </c>
      <c r="D127649">
        <v>171953</v>
      </c>
      <c r="E127649" s="1" t="s">
        <v>7</v>
      </c>
      <c r="F127649" s="1" t="s">
        <v>242</v>
      </c>
      <c r="G127649" s="1" t="s">
        <v>28</v>
      </c>
    </row>
    <row r="127650" spans="1:7" x14ac:dyDescent="0.3">
      <c r="A127650">
        <v>3896613</v>
      </c>
      <c r="B127650">
        <v>1031250</v>
      </c>
      <c r="C127650">
        <v>1093300</v>
      </c>
      <c r="D127650">
        <v>197397</v>
      </c>
      <c r="E127650" s="1" t="s">
        <v>7</v>
      </c>
      <c r="F127650" s="1" t="s">
        <v>242</v>
      </c>
      <c r="G127650" s="1" t="s">
        <v>28</v>
      </c>
    </row>
    <row r="127651" spans="1:7" x14ac:dyDescent="0.3">
      <c r="A127651">
        <v>3896623</v>
      </c>
      <c r="B127651">
        <v>525000</v>
      </c>
      <c r="C127651">
        <v>1005723</v>
      </c>
      <c r="D127651">
        <v>67079</v>
      </c>
      <c r="E127651" s="1" t="s">
        <v>7</v>
      </c>
      <c r="F127651" s="1" t="s">
        <v>242</v>
      </c>
      <c r="G127651" s="1" t="s">
        <v>28</v>
      </c>
    </row>
    <row r="127652" spans="1:7" x14ac:dyDescent="0.3">
      <c r="A127652">
        <v>3896678</v>
      </c>
      <c r="B127652">
        <v>210000</v>
      </c>
      <c r="C127652">
        <v>839391</v>
      </c>
      <c r="D127652">
        <v>0</v>
      </c>
      <c r="E127652" s="1" t="s">
        <v>7</v>
      </c>
      <c r="F127652" s="1" t="s">
        <v>242</v>
      </c>
      <c r="G127652" s="1" t="s">
        <v>9</v>
      </c>
    </row>
    <row r="127653" spans="1:7" x14ac:dyDescent="0.3">
      <c r="A127653">
        <v>3896689</v>
      </c>
      <c r="B127653">
        <v>276000</v>
      </c>
      <c r="C127653">
        <v>886449</v>
      </c>
      <c r="D127653">
        <v>0</v>
      </c>
      <c r="E127653" s="1" t="s">
        <v>7</v>
      </c>
      <c r="F127653" s="1" t="s">
        <v>242</v>
      </c>
      <c r="G127653" s="1" t="s">
        <v>9</v>
      </c>
    </row>
    <row r="127654" spans="1:7" x14ac:dyDescent="0.3">
      <c r="A127654">
        <v>3896704</v>
      </c>
      <c r="B127654">
        <v>0</v>
      </c>
      <c r="C127654">
        <v>0</v>
      </c>
      <c r="D127654">
        <v>0</v>
      </c>
      <c r="E127654" s="1" t="s">
        <v>7</v>
      </c>
      <c r="F127654" s="1" t="s">
        <v>242</v>
      </c>
      <c r="G127654" s="1" t="s">
        <v>31</v>
      </c>
    </row>
    <row r="127655" spans="1:7" x14ac:dyDescent="0.3">
      <c r="A127655">
        <v>3896740</v>
      </c>
      <c r="B127655">
        <v>258</v>
      </c>
      <c r="C127655">
        <v>0</v>
      </c>
      <c r="D127655">
        <v>0</v>
      </c>
      <c r="E127655" s="1" t="s">
        <v>7</v>
      </c>
      <c r="F127655" s="1" t="s">
        <v>48</v>
      </c>
      <c r="G127655" s="1" t="s">
        <v>45</v>
      </c>
    </row>
    <row r="127656" spans="1:7" x14ac:dyDescent="0.3">
      <c r="A127656">
        <v>3896755</v>
      </c>
      <c r="B127656">
        <v>0</v>
      </c>
      <c r="C127656">
        <v>0</v>
      </c>
      <c r="D127656">
        <v>0</v>
      </c>
      <c r="E127656" s="1" t="s">
        <v>7</v>
      </c>
      <c r="F127656" s="1" t="s">
        <v>27</v>
      </c>
      <c r="G127656" s="1" t="s">
        <v>31</v>
      </c>
    </row>
    <row r="127657" spans="1:7" x14ac:dyDescent="0.3">
      <c r="A127657">
        <v>3896765</v>
      </c>
      <c r="B127657">
        <v>70000</v>
      </c>
      <c r="C127657">
        <v>225315</v>
      </c>
      <c r="D127657">
        <v>0</v>
      </c>
      <c r="E127657" s="1" t="s">
        <v>7</v>
      </c>
      <c r="F127657" s="1" t="s">
        <v>49</v>
      </c>
      <c r="G127657" s="1" t="s">
        <v>9</v>
      </c>
    </row>
    <row r="127658" spans="1:7" x14ac:dyDescent="0.3">
      <c r="A127658">
        <v>3922016</v>
      </c>
      <c r="B127658">
        <v>120000</v>
      </c>
      <c r="C127658">
        <v>344008</v>
      </c>
      <c r="D127658">
        <v>0</v>
      </c>
      <c r="E127658" s="1" t="s">
        <v>7</v>
      </c>
      <c r="F127658" s="1" t="s">
        <v>10</v>
      </c>
      <c r="G127658" s="1" t="s">
        <v>9</v>
      </c>
    </row>
    <row r="127659" spans="1:7" x14ac:dyDescent="0.3">
      <c r="A127659">
        <v>3922017</v>
      </c>
      <c r="B127659">
        <v>120000</v>
      </c>
      <c r="C127659">
        <v>351425</v>
      </c>
      <c r="D127659">
        <v>0</v>
      </c>
      <c r="E127659" s="1" t="s">
        <v>7</v>
      </c>
      <c r="F127659" s="1" t="s">
        <v>10</v>
      </c>
      <c r="G127659" s="1" t="s">
        <v>9</v>
      </c>
    </row>
    <row r="127660" spans="1:7" x14ac:dyDescent="0.3">
      <c r="A127660">
        <v>3922030</v>
      </c>
      <c r="B127660">
        <v>120000</v>
      </c>
      <c r="C127660">
        <v>344008</v>
      </c>
      <c r="D127660">
        <v>0</v>
      </c>
      <c r="E127660" s="1" t="s">
        <v>7</v>
      </c>
      <c r="F127660" s="1" t="s">
        <v>10</v>
      </c>
      <c r="G127660" s="1" t="s">
        <v>9</v>
      </c>
    </row>
    <row r="127661" spans="1:7" x14ac:dyDescent="0.3">
      <c r="A127661">
        <v>3922040</v>
      </c>
      <c r="B127661">
        <v>0</v>
      </c>
      <c r="C127661">
        <v>0</v>
      </c>
      <c r="D127661">
        <v>0</v>
      </c>
      <c r="E127661" s="1" t="s">
        <v>7</v>
      </c>
      <c r="F127661" s="1" t="s">
        <v>15</v>
      </c>
      <c r="G127661" s="1" t="s">
        <v>31</v>
      </c>
    </row>
    <row r="127662" spans="1:7" x14ac:dyDescent="0.3">
      <c r="A127662">
        <v>3922045</v>
      </c>
      <c r="B127662">
        <v>396</v>
      </c>
      <c r="C127662">
        <v>0</v>
      </c>
      <c r="D127662">
        <v>0</v>
      </c>
      <c r="E127662" s="1" t="s">
        <v>7</v>
      </c>
      <c r="F127662" s="1" t="s">
        <v>19</v>
      </c>
      <c r="G127662" s="1" t="s">
        <v>53</v>
      </c>
    </row>
    <row r="127663" spans="1:7" x14ac:dyDescent="0.3">
      <c r="A127663">
        <v>3922048</v>
      </c>
      <c r="B127663">
        <v>83806</v>
      </c>
      <c r="C127663">
        <v>321241</v>
      </c>
      <c r="D127663">
        <v>0</v>
      </c>
      <c r="E127663" s="1" t="s">
        <v>7</v>
      </c>
      <c r="F127663" s="1" t="s">
        <v>218</v>
      </c>
      <c r="G127663" s="1" t="s">
        <v>9</v>
      </c>
    </row>
    <row r="127664" spans="1:7" x14ac:dyDescent="0.3">
      <c r="A127664">
        <v>3922054</v>
      </c>
      <c r="B127664">
        <v>83806</v>
      </c>
      <c r="C127664">
        <v>324292</v>
      </c>
      <c r="D127664">
        <v>0</v>
      </c>
      <c r="E127664" s="1" t="s">
        <v>7</v>
      </c>
      <c r="F127664" s="1" t="s">
        <v>218</v>
      </c>
      <c r="G127664" s="1" t="s">
        <v>9</v>
      </c>
    </row>
    <row r="127665" spans="1:7" x14ac:dyDescent="0.3">
      <c r="A127665">
        <v>3922057</v>
      </c>
      <c r="B127665">
        <v>83806</v>
      </c>
      <c r="C127665">
        <v>372067</v>
      </c>
      <c r="D127665">
        <v>0</v>
      </c>
      <c r="E127665" s="1" t="s">
        <v>7</v>
      </c>
      <c r="F127665" s="1" t="s">
        <v>218</v>
      </c>
      <c r="G127665" s="1" t="s">
        <v>9</v>
      </c>
    </row>
    <row r="127666" spans="1:7" x14ac:dyDescent="0.3">
      <c r="A127666">
        <v>3895830</v>
      </c>
      <c r="B127666">
        <v>132000</v>
      </c>
      <c r="C127666">
        <v>329473</v>
      </c>
      <c r="D127666">
        <v>0</v>
      </c>
      <c r="E127666" s="1" t="s">
        <v>7</v>
      </c>
      <c r="F127666" s="1" t="s">
        <v>242</v>
      </c>
      <c r="G127666" s="1" t="s">
        <v>9</v>
      </c>
    </row>
    <row r="127667" spans="1:7" x14ac:dyDescent="0.3">
      <c r="A127667">
        <v>3895834</v>
      </c>
      <c r="B127667">
        <v>100000</v>
      </c>
      <c r="C127667">
        <v>291448</v>
      </c>
      <c r="D127667">
        <v>0</v>
      </c>
      <c r="E127667" s="1" t="s">
        <v>7</v>
      </c>
      <c r="F127667" s="1" t="s">
        <v>242</v>
      </c>
      <c r="G127667" s="1" t="s">
        <v>9</v>
      </c>
    </row>
    <row r="127668" spans="1:7" x14ac:dyDescent="0.3">
      <c r="A127668">
        <v>3895835</v>
      </c>
      <c r="B127668">
        <v>100000</v>
      </c>
      <c r="C127668">
        <v>314584</v>
      </c>
      <c r="D127668">
        <v>0</v>
      </c>
      <c r="E127668" s="1" t="s">
        <v>7</v>
      </c>
      <c r="F127668" s="1" t="s">
        <v>242</v>
      </c>
      <c r="G127668" s="1" t="s">
        <v>9</v>
      </c>
    </row>
    <row r="127669" spans="1:7" x14ac:dyDescent="0.3">
      <c r="A127669">
        <v>3895843</v>
      </c>
      <c r="B127669">
        <v>126000</v>
      </c>
      <c r="C127669">
        <v>370863</v>
      </c>
      <c r="D127669">
        <v>0</v>
      </c>
      <c r="E127669" s="1" t="s">
        <v>7</v>
      </c>
      <c r="F127669" s="1" t="s">
        <v>242</v>
      </c>
      <c r="G127669" s="1" t="s">
        <v>9</v>
      </c>
    </row>
    <row r="127670" spans="1:7" x14ac:dyDescent="0.3">
      <c r="A127670">
        <v>3895848</v>
      </c>
      <c r="B127670">
        <v>126000</v>
      </c>
      <c r="C127670">
        <v>298227</v>
      </c>
      <c r="D127670">
        <v>0</v>
      </c>
      <c r="E127670" s="1" t="s">
        <v>7</v>
      </c>
      <c r="F127670" s="1" t="s">
        <v>242</v>
      </c>
      <c r="G127670" s="1" t="s">
        <v>9</v>
      </c>
    </row>
    <row r="127671" spans="1:7" x14ac:dyDescent="0.3">
      <c r="A127671">
        <v>3895856</v>
      </c>
      <c r="B127671">
        <v>138000</v>
      </c>
      <c r="C127671">
        <v>370606</v>
      </c>
      <c r="D127671">
        <v>0</v>
      </c>
      <c r="E127671" s="1" t="s">
        <v>7</v>
      </c>
      <c r="F127671" s="1" t="s">
        <v>242</v>
      </c>
      <c r="G127671" s="1" t="s">
        <v>9</v>
      </c>
    </row>
    <row r="127672" spans="1:7" x14ac:dyDescent="0.3">
      <c r="A127672">
        <v>3895861</v>
      </c>
      <c r="B127672">
        <v>100000</v>
      </c>
      <c r="C127672">
        <v>303994</v>
      </c>
      <c r="D127672">
        <v>0</v>
      </c>
      <c r="E127672" s="1" t="s">
        <v>7</v>
      </c>
      <c r="F127672" s="1" t="s">
        <v>242</v>
      </c>
      <c r="G127672" s="1" t="s">
        <v>9</v>
      </c>
    </row>
    <row r="127673" spans="1:7" x14ac:dyDescent="0.3">
      <c r="A127673">
        <v>3895872</v>
      </c>
      <c r="B127673">
        <v>100000</v>
      </c>
      <c r="C127673">
        <v>306283</v>
      </c>
      <c r="D127673">
        <v>0</v>
      </c>
      <c r="E127673" s="1" t="s">
        <v>7</v>
      </c>
      <c r="F127673" s="1" t="s">
        <v>242</v>
      </c>
      <c r="G127673" s="1" t="s">
        <v>9</v>
      </c>
    </row>
    <row r="127674" spans="1:7" x14ac:dyDescent="0.3">
      <c r="A127674">
        <v>3895873</v>
      </c>
      <c r="B127674">
        <v>100000</v>
      </c>
      <c r="C127674">
        <v>314598</v>
      </c>
      <c r="D127674">
        <v>0</v>
      </c>
      <c r="E127674" s="1" t="s">
        <v>7</v>
      </c>
      <c r="F127674" s="1" t="s">
        <v>242</v>
      </c>
      <c r="G127674" s="1" t="s">
        <v>9</v>
      </c>
    </row>
    <row r="127675" spans="1:7" x14ac:dyDescent="0.3">
      <c r="A127675">
        <v>3895878</v>
      </c>
      <c r="B127675">
        <v>100000</v>
      </c>
      <c r="C127675">
        <v>298770</v>
      </c>
      <c r="D127675">
        <v>0</v>
      </c>
      <c r="E127675" s="1" t="s">
        <v>7</v>
      </c>
      <c r="F127675" s="1" t="s">
        <v>242</v>
      </c>
      <c r="G127675" s="1" t="s">
        <v>9</v>
      </c>
    </row>
    <row r="127676" spans="1:7" x14ac:dyDescent="0.3">
      <c r="A127676">
        <v>3895881</v>
      </c>
      <c r="B127676">
        <v>144000</v>
      </c>
      <c r="C127676">
        <v>318526</v>
      </c>
      <c r="D127676">
        <v>0</v>
      </c>
      <c r="E127676" s="1" t="s">
        <v>7</v>
      </c>
      <c r="F127676" s="1" t="s">
        <v>242</v>
      </c>
      <c r="G127676" s="1" t="s">
        <v>9</v>
      </c>
    </row>
    <row r="127677" spans="1:7" x14ac:dyDescent="0.3">
      <c r="A127677">
        <v>3895885</v>
      </c>
      <c r="B127677">
        <v>100000</v>
      </c>
      <c r="C127677">
        <v>298617</v>
      </c>
      <c r="D127677">
        <v>0</v>
      </c>
      <c r="E127677" s="1" t="s">
        <v>7</v>
      </c>
      <c r="F127677" s="1" t="s">
        <v>242</v>
      </c>
      <c r="G127677" s="1" t="s">
        <v>9</v>
      </c>
    </row>
    <row r="127678" spans="1:7" x14ac:dyDescent="0.3">
      <c r="A127678">
        <v>3895888</v>
      </c>
      <c r="B127678">
        <v>144000</v>
      </c>
      <c r="C127678">
        <v>327969</v>
      </c>
      <c r="D127678">
        <v>0</v>
      </c>
      <c r="E127678" s="1" t="s">
        <v>7</v>
      </c>
      <c r="F127678" s="1" t="s">
        <v>242</v>
      </c>
      <c r="G127678" s="1" t="s">
        <v>9</v>
      </c>
    </row>
    <row r="127679" spans="1:7" x14ac:dyDescent="0.3">
      <c r="A127679">
        <v>3895892</v>
      </c>
      <c r="B127679">
        <v>138000</v>
      </c>
      <c r="C127679">
        <v>339239</v>
      </c>
      <c r="D127679">
        <v>37786</v>
      </c>
      <c r="E127679" s="1" t="s">
        <v>7</v>
      </c>
      <c r="F127679" s="1" t="s">
        <v>242</v>
      </c>
      <c r="G127679" s="1" t="s">
        <v>9</v>
      </c>
    </row>
    <row r="127680" spans="1:7" x14ac:dyDescent="0.3">
      <c r="A127680">
        <v>3895898</v>
      </c>
      <c r="B127680">
        <v>132000</v>
      </c>
      <c r="C127680">
        <v>351459</v>
      </c>
      <c r="D127680">
        <v>18815</v>
      </c>
      <c r="E127680" s="1" t="s">
        <v>7</v>
      </c>
      <c r="F127680" s="1" t="s">
        <v>242</v>
      </c>
      <c r="G127680" s="1" t="s">
        <v>9</v>
      </c>
    </row>
    <row r="127681" spans="1:7" x14ac:dyDescent="0.3">
      <c r="A127681">
        <v>3895901</v>
      </c>
      <c r="B127681">
        <v>0</v>
      </c>
      <c r="C127681">
        <v>0</v>
      </c>
      <c r="D127681">
        <v>0</v>
      </c>
      <c r="E127681" s="1" t="s">
        <v>7</v>
      </c>
      <c r="F127681" s="1" t="s">
        <v>242</v>
      </c>
      <c r="G127681" s="1" t="s">
        <v>31</v>
      </c>
    </row>
    <row r="127682" spans="1:7" x14ac:dyDescent="0.3">
      <c r="A127682">
        <v>3895902</v>
      </c>
      <c r="B127682">
        <v>0</v>
      </c>
      <c r="C127682">
        <v>0</v>
      </c>
      <c r="D127682">
        <v>0</v>
      </c>
      <c r="E127682" s="1" t="s">
        <v>7</v>
      </c>
      <c r="F127682" s="1" t="s">
        <v>242</v>
      </c>
      <c r="G127682" s="1" t="s">
        <v>31</v>
      </c>
    </row>
    <row r="127683" spans="1:7" x14ac:dyDescent="0.3">
      <c r="A127683">
        <v>3895913</v>
      </c>
      <c r="B127683">
        <v>2</v>
      </c>
      <c r="C127683">
        <v>1639672</v>
      </c>
      <c r="D127683">
        <v>0</v>
      </c>
      <c r="E127683" s="1" t="s">
        <v>7</v>
      </c>
      <c r="F127683" s="1" t="s">
        <v>16</v>
      </c>
      <c r="G127683" s="1" t="s">
        <v>182</v>
      </c>
    </row>
    <row r="127684" spans="1:7" x14ac:dyDescent="0.3">
      <c r="A127684">
        <v>3895918</v>
      </c>
      <c r="B127684">
        <v>28289</v>
      </c>
      <c r="C127684">
        <v>0</v>
      </c>
      <c r="D127684">
        <v>0</v>
      </c>
      <c r="E127684" s="1" t="s">
        <v>7</v>
      </c>
      <c r="F127684" s="1" t="s">
        <v>71</v>
      </c>
      <c r="G127684" s="1" t="s">
        <v>38</v>
      </c>
    </row>
    <row r="127685" spans="1:7" x14ac:dyDescent="0.3">
      <c r="A127685">
        <v>3895939</v>
      </c>
      <c r="B127685">
        <v>240000</v>
      </c>
      <c r="C127685">
        <v>335557</v>
      </c>
      <c r="D127685">
        <v>91695</v>
      </c>
      <c r="E127685" s="1" t="s">
        <v>7</v>
      </c>
      <c r="F127685" s="1" t="s">
        <v>242</v>
      </c>
      <c r="G127685" s="1" t="s">
        <v>9</v>
      </c>
    </row>
    <row r="127686" spans="1:7" x14ac:dyDescent="0.3">
      <c r="A127686">
        <v>3895982</v>
      </c>
      <c r="B127686">
        <v>100000</v>
      </c>
      <c r="C127686">
        <v>291699</v>
      </c>
      <c r="D127686">
        <v>0</v>
      </c>
      <c r="E127686" s="1" t="s">
        <v>7</v>
      </c>
      <c r="F127686" s="1" t="s">
        <v>242</v>
      </c>
      <c r="G127686" s="1" t="s">
        <v>9</v>
      </c>
    </row>
    <row r="127687" spans="1:7" x14ac:dyDescent="0.3">
      <c r="A127687">
        <v>3895990</v>
      </c>
      <c r="B127687">
        <v>250000</v>
      </c>
      <c r="C127687">
        <v>439212</v>
      </c>
      <c r="D127687">
        <v>0</v>
      </c>
      <c r="E127687" s="1" t="s">
        <v>7</v>
      </c>
      <c r="F127687" s="1" t="s">
        <v>242</v>
      </c>
      <c r="G127687" s="1" t="s">
        <v>28</v>
      </c>
    </row>
    <row r="127688" spans="1:7" x14ac:dyDescent="0.3">
      <c r="A127688">
        <v>3896019</v>
      </c>
      <c r="B127688">
        <v>305000</v>
      </c>
      <c r="C127688">
        <v>498053</v>
      </c>
      <c r="D127688">
        <v>0</v>
      </c>
      <c r="E127688" s="1" t="s">
        <v>7</v>
      </c>
      <c r="F127688" s="1" t="s">
        <v>242</v>
      </c>
      <c r="G127688" s="1" t="s">
        <v>28</v>
      </c>
    </row>
    <row r="127689" spans="1:7" x14ac:dyDescent="0.3">
      <c r="A127689">
        <v>3896030</v>
      </c>
      <c r="B127689">
        <v>100000</v>
      </c>
      <c r="C127689">
        <v>273257</v>
      </c>
      <c r="D127689">
        <v>0</v>
      </c>
      <c r="E127689" s="1" t="s">
        <v>7</v>
      </c>
      <c r="F127689" s="1" t="s">
        <v>242</v>
      </c>
      <c r="G127689" s="1" t="s">
        <v>9</v>
      </c>
    </row>
    <row r="127690" spans="1:7" x14ac:dyDescent="0.3">
      <c r="A127690">
        <v>3896035</v>
      </c>
      <c r="B127690">
        <v>121000</v>
      </c>
      <c r="C127690">
        <v>278673</v>
      </c>
      <c r="D127690">
        <v>0</v>
      </c>
      <c r="E127690" s="1" t="s">
        <v>7</v>
      </c>
      <c r="F127690" s="1" t="s">
        <v>242</v>
      </c>
      <c r="G127690" s="1" t="s">
        <v>9</v>
      </c>
    </row>
    <row r="127691" spans="1:7" x14ac:dyDescent="0.3">
      <c r="A127691">
        <v>3896037</v>
      </c>
      <c r="B127691">
        <v>100000</v>
      </c>
      <c r="C127691">
        <v>261531</v>
      </c>
      <c r="D127691">
        <v>0</v>
      </c>
      <c r="E127691" s="1" t="s">
        <v>7</v>
      </c>
      <c r="F127691" s="1" t="s">
        <v>242</v>
      </c>
      <c r="G127691" s="1" t="s">
        <v>9</v>
      </c>
    </row>
    <row r="127692" spans="1:7" x14ac:dyDescent="0.3">
      <c r="A127692">
        <v>3896047</v>
      </c>
      <c r="B127692">
        <v>100000</v>
      </c>
      <c r="C127692">
        <v>259174</v>
      </c>
      <c r="D127692">
        <v>0</v>
      </c>
      <c r="E127692" s="1" t="s">
        <v>7</v>
      </c>
      <c r="F127692" s="1" t="s">
        <v>242</v>
      </c>
      <c r="G127692" s="1" t="s">
        <v>9</v>
      </c>
    </row>
    <row r="127693" spans="1:7" x14ac:dyDescent="0.3">
      <c r="A127693">
        <v>3896055</v>
      </c>
      <c r="B127693">
        <v>100000</v>
      </c>
      <c r="C127693">
        <v>205363</v>
      </c>
      <c r="D127693">
        <v>0</v>
      </c>
      <c r="E127693" s="1" t="s">
        <v>7</v>
      </c>
      <c r="F127693" s="1" t="s">
        <v>242</v>
      </c>
      <c r="G127693" s="1" t="s">
        <v>9</v>
      </c>
    </row>
    <row r="127694" spans="1:7" x14ac:dyDescent="0.3">
      <c r="A127694">
        <v>3896077</v>
      </c>
      <c r="B127694">
        <v>100000</v>
      </c>
      <c r="C127694">
        <v>248248</v>
      </c>
      <c r="D127694">
        <v>0</v>
      </c>
      <c r="E127694" s="1" t="s">
        <v>7</v>
      </c>
      <c r="F127694" s="1" t="s">
        <v>242</v>
      </c>
      <c r="G127694" s="1" t="s">
        <v>9</v>
      </c>
    </row>
    <row r="127695" spans="1:7" x14ac:dyDescent="0.3">
      <c r="A127695">
        <v>3896082</v>
      </c>
      <c r="B127695">
        <v>100000</v>
      </c>
      <c r="C127695">
        <v>232935</v>
      </c>
      <c r="D127695">
        <v>0</v>
      </c>
      <c r="E127695" s="1" t="s">
        <v>7</v>
      </c>
      <c r="F127695" s="1" t="s">
        <v>242</v>
      </c>
      <c r="G127695" s="1" t="s">
        <v>9</v>
      </c>
    </row>
    <row r="127696" spans="1:7" x14ac:dyDescent="0.3">
      <c r="A127696">
        <v>3896084</v>
      </c>
      <c r="B127696">
        <v>100000</v>
      </c>
      <c r="C127696">
        <v>263874</v>
      </c>
      <c r="D127696">
        <v>0</v>
      </c>
      <c r="E127696" s="1" t="s">
        <v>7</v>
      </c>
      <c r="F127696" s="1" t="s">
        <v>242</v>
      </c>
      <c r="G127696" s="1" t="s">
        <v>9</v>
      </c>
    </row>
    <row r="127697" spans="1:7" x14ac:dyDescent="0.3">
      <c r="A127697">
        <v>3896093</v>
      </c>
      <c r="B127697">
        <v>100000</v>
      </c>
      <c r="C127697">
        <v>209522</v>
      </c>
      <c r="D127697">
        <v>0</v>
      </c>
      <c r="E127697" s="1" t="s">
        <v>7</v>
      </c>
      <c r="F127697" s="1" t="s">
        <v>242</v>
      </c>
      <c r="G127697" s="1" t="s">
        <v>9</v>
      </c>
    </row>
    <row r="127698" spans="1:7" x14ac:dyDescent="0.3">
      <c r="A127698">
        <v>3896095</v>
      </c>
      <c r="B127698">
        <v>100000</v>
      </c>
      <c r="C127698">
        <v>185356</v>
      </c>
      <c r="D127698">
        <v>0</v>
      </c>
      <c r="E127698" s="1" t="s">
        <v>7</v>
      </c>
      <c r="F127698" s="1" t="s">
        <v>242</v>
      </c>
      <c r="G127698" s="1" t="s">
        <v>9</v>
      </c>
    </row>
    <row r="127699" spans="1:7" x14ac:dyDescent="0.3">
      <c r="A127699">
        <v>3896097</v>
      </c>
      <c r="B127699">
        <v>100000</v>
      </c>
      <c r="C127699">
        <v>199107</v>
      </c>
      <c r="D127699">
        <v>0</v>
      </c>
      <c r="E127699" s="1" t="s">
        <v>7</v>
      </c>
      <c r="F127699" s="1" t="s">
        <v>242</v>
      </c>
      <c r="G127699" s="1" t="s">
        <v>9</v>
      </c>
    </row>
    <row r="127700" spans="1:7" x14ac:dyDescent="0.3">
      <c r="A127700">
        <v>3896099</v>
      </c>
      <c r="B127700">
        <v>100000</v>
      </c>
      <c r="C127700">
        <v>202199</v>
      </c>
      <c r="D127700">
        <v>0</v>
      </c>
      <c r="E127700" s="1" t="s">
        <v>7</v>
      </c>
      <c r="F127700" s="1" t="s">
        <v>242</v>
      </c>
      <c r="G127700" s="1" t="s">
        <v>9</v>
      </c>
    </row>
    <row r="127701" spans="1:7" x14ac:dyDescent="0.3">
      <c r="A127701">
        <v>3896112</v>
      </c>
      <c r="B127701">
        <v>300000</v>
      </c>
      <c r="C127701">
        <v>262841</v>
      </c>
      <c r="D127701">
        <v>50735</v>
      </c>
      <c r="E127701" s="1" t="s">
        <v>7</v>
      </c>
      <c r="F127701" s="1" t="s">
        <v>242</v>
      </c>
      <c r="G127701" s="1" t="s">
        <v>9</v>
      </c>
    </row>
    <row r="127702" spans="1:7" x14ac:dyDescent="0.3">
      <c r="A127702">
        <v>3896114</v>
      </c>
      <c r="B127702">
        <v>100000</v>
      </c>
      <c r="C127702">
        <v>187024</v>
      </c>
      <c r="D127702">
        <v>0</v>
      </c>
      <c r="E127702" s="1" t="s">
        <v>7</v>
      </c>
      <c r="F127702" s="1" t="s">
        <v>242</v>
      </c>
      <c r="G127702" s="1" t="s">
        <v>9</v>
      </c>
    </row>
    <row r="127703" spans="1:7" x14ac:dyDescent="0.3">
      <c r="A127703">
        <v>3896115</v>
      </c>
      <c r="B127703">
        <v>100000</v>
      </c>
      <c r="C127703">
        <v>200742</v>
      </c>
      <c r="D127703">
        <v>0</v>
      </c>
      <c r="E127703" s="1" t="s">
        <v>7</v>
      </c>
      <c r="F127703" s="1" t="s">
        <v>242</v>
      </c>
      <c r="G127703" s="1" t="s">
        <v>9</v>
      </c>
    </row>
    <row r="127704" spans="1:7" x14ac:dyDescent="0.3">
      <c r="A127704">
        <v>3896119</v>
      </c>
      <c r="B127704">
        <v>100000</v>
      </c>
      <c r="C127704">
        <v>206913</v>
      </c>
      <c r="D127704">
        <v>0</v>
      </c>
      <c r="E127704" s="1" t="s">
        <v>7</v>
      </c>
      <c r="F127704" s="1" t="s">
        <v>242</v>
      </c>
      <c r="G127704" s="1" t="s">
        <v>9</v>
      </c>
    </row>
    <row r="127705" spans="1:7" x14ac:dyDescent="0.3">
      <c r="A127705">
        <v>3896121</v>
      </c>
      <c r="B127705">
        <v>100000</v>
      </c>
      <c r="C127705">
        <v>241595</v>
      </c>
      <c r="D127705">
        <v>0</v>
      </c>
      <c r="E127705" s="1" t="s">
        <v>7</v>
      </c>
      <c r="F127705" s="1" t="s">
        <v>242</v>
      </c>
      <c r="G127705" s="1" t="s">
        <v>9</v>
      </c>
    </row>
    <row r="127706" spans="1:7" x14ac:dyDescent="0.3">
      <c r="A127706">
        <v>3896126</v>
      </c>
      <c r="B127706">
        <v>110000</v>
      </c>
      <c r="C127706">
        <v>246206</v>
      </c>
      <c r="D127706">
        <v>0</v>
      </c>
      <c r="E127706" s="1" t="s">
        <v>7</v>
      </c>
      <c r="F127706" s="1" t="s">
        <v>242</v>
      </c>
      <c r="G127706" s="1" t="s">
        <v>9</v>
      </c>
    </row>
    <row r="127707" spans="1:7" x14ac:dyDescent="0.3">
      <c r="A127707">
        <v>3896132</v>
      </c>
      <c r="B127707">
        <v>108000</v>
      </c>
      <c r="C127707">
        <v>220098</v>
      </c>
      <c r="D127707">
        <v>0</v>
      </c>
      <c r="E127707" s="1" t="s">
        <v>7</v>
      </c>
      <c r="F127707" s="1" t="s">
        <v>242</v>
      </c>
      <c r="G127707" s="1" t="s">
        <v>9</v>
      </c>
    </row>
    <row r="127708" spans="1:7" x14ac:dyDescent="0.3">
      <c r="A127708">
        <v>3896149</v>
      </c>
      <c r="B127708">
        <v>100000</v>
      </c>
      <c r="C127708">
        <v>186819</v>
      </c>
      <c r="D127708">
        <v>0</v>
      </c>
      <c r="E127708" s="1" t="s">
        <v>7</v>
      </c>
      <c r="F127708" s="1" t="s">
        <v>242</v>
      </c>
      <c r="G127708" s="1" t="s">
        <v>9</v>
      </c>
    </row>
    <row r="127709" spans="1:7" x14ac:dyDescent="0.3">
      <c r="A127709">
        <v>3896164</v>
      </c>
      <c r="B127709">
        <v>100000</v>
      </c>
      <c r="C127709">
        <v>194130</v>
      </c>
      <c r="D127709">
        <v>0</v>
      </c>
      <c r="E127709" s="1" t="s">
        <v>7</v>
      </c>
      <c r="F127709" s="1" t="s">
        <v>242</v>
      </c>
      <c r="G127709" s="1" t="s">
        <v>9</v>
      </c>
    </row>
    <row r="127710" spans="1:7" x14ac:dyDescent="0.3">
      <c r="A127710">
        <v>3896185</v>
      </c>
      <c r="B127710">
        <v>100000</v>
      </c>
      <c r="C127710">
        <v>296456</v>
      </c>
      <c r="D127710">
        <v>0</v>
      </c>
      <c r="E127710" s="1" t="s">
        <v>7</v>
      </c>
      <c r="F127710" s="1" t="s">
        <v>242</v>
      </c>
      <c r="G127710" s="1" t="s">
        <v>9</v>
      </c>
    </row>
    <row r="127711" spans="1:7" x14ac:dyDescent="0.3">
      <c r="A127711">
        <v>3896193</v>
      </c>
      <c r="B127711">
        <v>100000</v>
      </c>
      <c r="C127711">
        <v>243316</v>
      </c>
      <c r="D127711">
        <v>0</v>
      </c>
      <c r="E127711" s="1" t="s">
        <v>7</v>
      </c>
      <c r="F127711" s="1" t="s">
        <v>242</v>
      </c>
      <c r="G127711" s="1" t="s">
        <v>9</v>
      </c>
    </row>
    <row r="127712" spans="1:7" x14ac:dyDescent="0.3">
      <c r="A127712">
        <v>3896196</v>
      </c>
      <c r="B127712">
        <v>100000</v>
      </c>
      <c r="C127712">
        <v>352848</v>
      </c>
      <c r="D127712">
        <v>0</v>
      </c>
      <c r="E127712" s="1" t="s">
        <v>7</v>
      </c>
      <c r="F127712" s="1" t="s">
        <v>242</v>
      </c>
      <c r="G127712" s="1" t="s">
        <v>9</v>
      </c>
    </row>
    <row r="127713" spans="1:7" x14ac:dyDescent="0.3">
      <c r="A127713">
        <v>3896199</v>
      </c>
      <c r="B127713">
        <v>100000</v>
      </c>
      <c r="C127713">
        <v>235106</v>
      </c>
      <c r="D127713">
        <v>0</v>
      </c>
      <c r="E127713" s="1" t="s">
        <v>7</v>
      </c>
      <c r="F127713" s="1" t="s">
        <v>242</v>
      </c>
      <c r="G127713" s="1" t="s">
        <v>9</v>
      </c>
    </row>
    <row r="127714" spans="1:7" x14ac:dyDescent="0.3">
      <c r="A127714">
        <v>3896207</v>
      </c>
      <c r="B127714">
        <v>100000</v>
      </c>
      <c r="C127714">
        <v>261004</v>
      </c>
      <c r="D127714">
        <v>0</v>
      </c>
      <c r="E127714" s="1" t="s">
        <v>7</v>
      </c>
      <c r="F127714" s="1" t="s">
        <v>242</v>
      </c>
      <c r="G127714" s="1" t="s">
        <v>9</v>
      </c>
    </row>
    <row r="127715" spans="1:7" x14ac:dyDescent="0.3">
      <c r="A127715">
        <v>3896213</v>
      </c>
      <c r="B127715">
        <v>114000</v>
      </c>
      <c r="C127715">
        <v>291396</v>
      </c>
      <c r="D127715">
        <v>0</v>
      </c>
      <c r="E127715" s="1" t="s">
        <v>7</v>
      </c>
      <c r="F127715" s="1" t="s">
        <v>242</v>
      </c>
      <c r="G127715" s="1" t="s">
        <v>9</v>
      </c>
    </row>
    <row r="127716" spans="1:7" x14ac:dyDescent="0.3">
      <c r="A127716">
        <v>3896216</v>
      </c>
      <c r="B127716">
        <v>300000</v>
      </c>
      <c r="C127716">
        <v>322957</v>
      </c>
      <c r="D127716">
        <v>0</v>
      </c>
      <c r="E127716" s="1" t="s">
        <v>7</v>
      </c>
      <c r="F127716" s="1" t="s">
        <v>242</v>
      </c>
      <c r="G127716" s="1" t="s">
        <v>9</v>
      </c>
    </row>
    <row r="127717" spans="1:7" x14ac:dyDescent="0.3">
      <c r="A127717">
        <v>3896217</v>
      </c>
      <c r="B127717">
        <v>300000</v>
      </c>
      <c r="C127717">
        <v>298045</v>
      </c>
      <c r="D127717">
        <v>71702</v>
      </c>
      <c r="E127717" s="1" t="s">
        <v>7</v>
      </c>
      <c r="F127717" s="1" t="s">
        <v>242</v>
      </c>
      <c r="G127717" s="1" t="s">
        <v>9</v>
      </c>
    </row>
    <row r="127718" spans="1:7" x14ac:dyDescent="0.3">
      <c r="A127718">
        <v>3896230</v>
      </c>
      <c r="B127718">
        <v>300000</v>
      </c>
      <c r="C127718">
        <v>304666</v>
      </c>
      <c r="D127718">
        <v>0</v>
      </c>
      <c r="E127718" s="1" t="s">
        <v>7</v>
      </c>
      <c r="F127718" s="1" t="s">
        <v>242</v>
      </c>
      <c r="G127718" s="1" t="s">
        <v>9</v>
      </c>
    </row>
    <row r="127719" spans="1:7" x14ac:dyDescent="0.3">
      <c r="A127719">
        <v>3896232</v>
      </c>
      <c r="B127719">
        <v>300000</v>
      </c>
      <c r="C127719">
        <v>287150</v>
      </c>
      <c r="D127719">
        <v>0</v>
      </c>
      <c r="E127719" s="1" t="s">
        <v>7</v>
      </c>
      <c r="F127719" s="1" t="s">
        <v>242</v>
      </c>
      <c r="G127719" s="1" t="s">
        <v>9</v>
      </c>
    </row>
    <row r="127720" spans="1:7" x14ac:dyDescent="0.3">
      <c r="A127720">
        <v>3896236</v>
      </c>
      <c r="B127720">
        <v>455000</v>
      </c>
      <c r="C127720">
        <v>403450</v>
      </c>
      <c r="D127720">
        <v>117091</v>
      </c>
      <c r="E127720" s="1" t="s">
        <v>7</v>
      </c>
      <c r="F127720" s="1" t="s">
        <v>242</v>
      </c>
      <c r="G127720" s="1" t="s">
        <v>28</v>
      </c>
    </row>
    <row r="127721" spans="1:7" x14ac:dyDescent="0.3">
      <c r="A127721">
        <v>3896242</v>
      </c>
      <c r="B127721">
        <v>100000</v>
      </c>
      <c r="C127721">
        <v>291658</v>
      </c>
      <c r="D127721">
        <v>0</v>
      </c>
      <c r="E127721" s="1" t="s">
        <v>7</v>
      </c>
      <c r="F127721" s="1" t="s">
        <v>242</v>
      </c>
      <c r="G127721" s="1" t="s">
        <v>9</v>
      </c>
    </row>
    <row r="127722" spans="1:7" x14ac:dyDescent="0.3">
      <c r="A127722">
        <v>3896243</v>
      </c>
      <c r="B127722">
        <v>100000</v>
      </c>
      <c r="C127722">
        <v>238435</v>
      </c>
      <c r="D127722">
        <v>0</v>
      </c>
      <c r="E127722" s="1" t="s">
        <v>7</v>
      </c>
      <c r="F127722" s="1" t="s">
        <v>242</v>
      </c>
      <c r="G127722" s="1" t="s">
        <v>9</v>
      </c>
    </row>
    <row r="127723" spans="1:7" x14ac:dyDescent="0.3">
      <c r="A127723">
        <v>3896269</v>
      </c>
      <c r="B127723">
        <v>100000</v>
      </c>
      <c r="C127723">
        <v>291847</v>
      </c>
      <c r="D127723">
        <v>0</v>
      </c>
      <c r="E127723" s="1" t="s">
        <v>7</v>
      </c>
      <c r="F127723" s="1" t="s">
        <v>242</v>
      </c>
      <c r="G127723" s="1" t="s">
        <v>9</v>
      </c>
    </row>
    <row r="127724" spans="1:7" x14ac:dyDescent="0.3">
      <c r="A127724">
        <v>3896293</v>
      </c>
      <c r="B127724">
        <v>100000</v>
      </c>
      <c r="C127724">
        <v>262856</v>
      </c>
      <c r="D127724">
        <v>0</v>
      </c>
      <c r="E127724" s="1" t="s">
        <v>7</v>
      </c>
      <c r="F127724" s="1" t="s">
        <v>242</v>
      </c>
      <c r="G127724" s="1" t="s">
        <v>9</v>
      </c>
    </row>
    <row r="127725" spans="1:7" x14ac:dyDescent="0.3">
      <c r="A127725">
        <v>3896295</v>
      </c>
      <c r="B127725">
        <v>105000</v>
      </c>
      <c r="C127725">
        <v>307613</v>
      </c>
      <c r="D127725">
        <v>0</v>
      </c>
      <c r="E127725" s="1" t="s">
        <v>7</v>
      </c>
      <c r="F127725" s="1" t="s">
        <v>242</v>
      </c>
      <c r="G127725" s="1" t="s">
        <v>9</v>
      </c>
    </row>
    <row r="127726" spans="1:7" x14ac:dyDescent="0.3">
      <c r="A127726">
        <v>3896309</v>
      </c>
      <c r="B127726">
        <v>110000</v>
      </c>
      <c r="C127726">
        <v>295048</v>
      </c>
      <c r="D127726">
        <v>0</v>
      </c>
      <c r="E127726" s="1" t="s">
        <v>7</v>
      </c>
      <c r="F127726" s="1" t="s">
        <v>242</v>
      </c>
      <c r="G127726" s="1" t="s">
        <v>9</v>
      </c>
    </row>
    <row r="127727" spans="1:7" x14ac:dyDescent="0.3">
      <c r="A127727">
        <v>3896311</v>
      </c>
      <c r="B127727">
        <v>100000</v>
      </c>
      <c r="C127727">
        <v>247401</v>
      </c>
      <c r="D127727">
        <v>0</v>
      </c>
      <c r="E127727" s="1" t="s">
        <v>7</v>
      </c>
      <c r="F127727" s="1" t="s">
        <v>242</v>
      </c>
      <c r="G127727" s="1" t="s">
        <v>9</v>
      </c>
    </row>
    <row r="127728" spans="1:7" x14ac:dyDescent="0.3">
      <c r="A127728">
        <v>3896312</v>
      </c>
      <c r="B127728">
        <v>100000</v>
      </c>
      <c r="C127728">
        <v>221183</v>
      </c>
      <c r="D127728">
        <v>0</v>
      </c>
      <c r="E127728" s="1" t="s">
        <v>7</v>
      </c>
      <c r="F127728" s="1" t="s">
        <v>242</v>
      </c>
      <c r="G127728" s="1" t="s">
        <v>9</v>
      </c>
    </row>
    <row r="127729" spans="1:7" x14ac:dyDescent="0.3">
      <c r="A127729">
        <v>3896325</v>
      </c>
      <c r="B127729">
        <v>100000</v>
      </c>
      <c r="C127729">
        <v>294060</v>
      </c>
      <c r="D127729">
        <v>0</v>
      </c>
      <c r="E127729" s="1" t="s">
        <v>7</v>
      </c>
      <c r="F127729" s="1" t="s">
        <v>242</v>
      </c>
      <c r="G127729" s="1" t="s">
        <v>9</v>
      </c>
    </row>
    <row r="127730" spans="1:7" x14ac:dyDescent="0.3">
      <c r="A127730">
        <v>3896327</v>
      </c>
      <c r="B127730">
        <v>100000</v>
      </c>
      <c r="C127730">
        <v>268787</v>
      </c>
      <c r="D127730">
        <v>0</v>
      </c>
      <c r="E127730" s="1" t="s">
        <v>7</v>
      </c>
      <c r="F127730" s="1" t="s">
        <v>242</v>
      </c>
      <c r="G127730" s="1" t="s">
        <v>9</v>
      </c>
    </row>
    <row r="127731" spans="1:7" x14ac:dyDescent="0.3">
      <c r="A127731">
        <v>3896328</v>
      </c>
      <c r="B127731">
        <v>100000</v>
      </c>
      <c r="C127731">
        <v>248927</v>
      </c>
      <c r="D127731">
        <v>0</v>
      </c>
      <c r="E127731" s="1" t="s">
        <v>7</v>
      </c>
      <c r="F127731" s="1" t="s">
        <v>242</v>
      </c>
      <c r="G127731" s="1" t="s">
        <v>9</v>
      </c>
    </row>
    <row r="127732" spans="1:7" x14ac:dyDescent="0.3">
      <c r="A127732">
        <v>3896329</v>
      </c>
      <c r="B127732">
        <v>100000</v>
      </c>
      <c r="C127732">
        <v>262598</v>
      </c>
      <c r="D127732">
        <v>0</v>
      </c>
      <c r="E127732" s="1" t="s">
        <v>7</v>
      </c>
      <c r="F127732" s="1" t="s">
        <v>242</v>
      </c>
      <c r="G127732" s="1" t="s">
        <v>9</v>
      </c>
    </row>
    <row r="127733" spans="1:7" x14ac:dyDescent="0.3">
      <c r="A127733">
        <v>3896343</v>
      </c>
      <c r="B127733">
        <v>100000</v>
      </c>
      <c r="C127733">
        <v>275402</v>
      </c>
      <c r="D127733">
        <v>0</v>
      </c>
      <c r="E127733" s="1" t="s">
        <v>7</v>
      </c>
      <c r="F127733" s="1" t="s">
        <v>242</v>
      </c>
      <c r="G127733" s="1" t="s">
        <v>9</v>
      </c>
    </row>
    <row r="127734" spans="1:7" x14ac:dyDescent="0.3">
      <c r="A127734">
        <v>3896344</v>
      </c>
      <c r="B127734">
        <v>100000</v>
      </c>
      <c r="C127734">
        <v>235440</v>
      </c>
      <c r="D127734">
        <v>0</v>
      </c>
      <c r="E127734" s="1" t="s">
        <v>7</v>
      </c>
      <c r="F127734" s="1" t="s">
        <v>242</v>
      </c>
      <c r="G127734" s="1" t="s">
        <v>9</v>
      </c>
    </row>
    <row r="127735" spans="1:7" x14ac:dyDescent="0.3">
      <c r="A127735">
        <v>3896348</v>
      </c>
      <c r="B127735">
        <v>110000</v>
      </c>
      <c r="C127735">
        <v>316858</v>
      </c>
      <c r="D127735">
        <v>0</v>
      </c>
      <c r="E127735" s="1" t="s">
        <v>7</v>
      </c>
      <c r="F127735" s="1" t="s">
        <v>242</v>
      </c>
      <c r="G127735" s="1" t="s">
        <v>9</v>
      </c>
    </row>
    <row r="127736" spans="1:7" x14ac:dyDescent="0.3">
      <c r="A127736">
        <v>3896349</v>
      </c>
      <c r="B127736">
        <v>115000</v>
      </c>
      <c r="C127736">
        <v>218190</v>
      </c>
      <c r="D127736">
        <v>42468</v>
      </c>
      <c r="E127736" s="1" t="s">
        <v>7</v>
      </c>
      <c r="F127736" s="1" t="s">
        <v>242</v>
      </c>
      <c r="G127736" s="1" t="s">
        <v>9</v>
      </c>
    </row>
    <row r="127737" spans="1:7" x14ac:dyDescent="0.3">
      <c r="A127737">
        <v>3896377</v>
      </c>
      <c r="B127737">
        <v>455000</v>
      </c>
      <c r="C127737">
        <v>373276</v>
      </c>
      <c r="D127737">
        <v>158909</v>
      </c>
      <c r="E127737" s="1" t="s">
        <v>7</v>
      </c>
      <c r="F127737" s="1" t="s">
        <v>242</v>
      </c>
      <c r="G127737" s="1" t="s">
        <v>28</v>
      </c>
    </row>
    <row r="127738" spans="1:7" x14ac:dyDescent="0.3">
      <c r="A127738">
        <v>3896389</v>
      </c>
      <c r="B127738">
        <v>100000</v>
      </c>
      <c r="C127738">
        <v>232146</v>
      </c>
      <c r="D127738">
        <v>0</v>
      </c>
      <c r="E127738" s="1" t="s">
        <v>7</v>
      </c>
      <c r="F127738" s="1" t="s">
        <v>242</v>
      </c>
      <c r="G127738" s="1" t="s">
        <v>9</v>
      </c>
    </row>
    <row r="127739" spans="1:7" x14ac:dyDescent="0.3">
      <c r="A127739">
        <v>3896394</v>
      </c>
      <c r="B127739">
        <v>100000</v>
      </c>
      <c r="C127739">
        <v>262100</v>
      </c>
      <c r="D127739">
        <v>0</v>
      </c>
      <c r="E127739" s="1" t="s">
        <v>7</v>
      </c>
      <c r="F127739" s="1" t="s">
        <v>242</v>
      </c>
      <c r="G127739" s="1" t="s">
        <v>9</v>
      </c>
    </row>
    <row r="127740" spans="1:7" x14ac:dyDescent="0.3">
      <c r="A127740">
        <v>3896395</v>
      </c>
      <c r="B127740">
        <v>100000</v>
      </c>
      <c r="C127740">
        <v>288903</v>
      </c>
      <c r="D127740">
        <v>0</v>
      </c>
      <c r="E127740" s="1" t="s">
        <v>7</v>
      </c>
      <c r="F127740" s="1" t="s">
        <v>242</v>
      </c>
      <c r="G127740" s="1" t="s">
        <v>9</v>
      </c>
    </row>
    <row r="127741" spans="1:7" x14ac:dyDescent="0.3">
      <c r="A127741">
        <v>3896397</v>
      </c>
      <c r="B127741">
        <v>110000</v>
      </c>
      <c r="C127741">
        <v>274757</v>
      </c>
      <c r="D127741">
        <v>0</v>
      </c>
      <c r="E127741" s="1" t="s">
        <v>7</v>
      </c>
      <c r="F127741" s="1" t="s">
        <v>242</v>
      </c>
      <c r="G127741" s="1" t="s">
        <v>9</v>
      </c>
    </row>
    <row r="127742" spans="1:7" x14ac:dyDescent="0.3">
      <c r="A127742">
        <v>3896401</v>
      </c>
      <c r="B127742">
        <v>125000</v>
      </c>
      <c r="C127742">
        <v>284727</v>
      </c>
      <c r="D127742">
        <v>0</v>
      </c>
      <c r="E127742" s="1" t="s">
        <v>7</v>
      </c>
      <c r="F127742" s="1" t="s">
        <v>242</v>
      </c>
      <c r="G127742" s="1" t="s">
        <v>9</v>
      </c>
    </row>
    <row r="127743" spans="1:7" x14ac:dyDescent="0.3">
      <c r="A127743">
        <v>3896414</v>
      </c>
      <c r="B127743">
        <v>100000</v>
      </c>
      <c r="C127743">
        <v>208305</v>
      </c>
      <c r="D127743">
        <v>0</v>
      </c>
      <c r="E127743" s="1" t="s">
        <v>7</v>
      </c>
      <c r="F127743" s="1" t="s">
        <v>242</v>
      </c>
      <c r="G127743" s="1" t="s">
        <v>9</v>
      </c>
    </row>
    <row r="127744" spans="1:7" x14ac:dyDescent="0.3">
      <c r="A127744">
        <v>3896418</v>
      </c>
      <c r="B127744">
        <v>100000</v>
      </c>
      <c r="C127744">
        <v>205761</v>
      </c>
      <c r="D127744">
        <v>0</v>
      </c>
      <c r="E127744" s="1" t="s">
        <v>7</v>
      </c>
      <c r="F127744" s="1" t="s">
        <v>242</v>
      </c>
      <c r="G127744" s="1" t="s">
        <v>9</v>
      </c>
    </row>
    <row r="127745" spans="1:7" x14ac:dyDescent="0.3">
      <c r="A127745">
        <v>3896430</v>
      </c>
      <c r="B127745">
        <v>61200</v>
      </c>
      <c r="C127745">
        <v>244502</v>
      </c>
      <c r="D127745">
        <v>0</v>
      </c>
      <c r="E127745" s="1" t="s">
        <v>7</v>
      </c>
      <c r="F127745" s="1" t="s">
        <v>242</v>
      </c>
      <c r="G127745" s="1" t="s">
        <v>9</v>
      </c>
    </row>
    <row r="127746" spans="1:7" x14ac:dyDescent="0.3">
      <c r="A127746">
        <v>3896465</v>
      </c>
      <c r="B127746">
        <v>63000</v>
      </c>
      <c r="C127746">
        <v>228911</v>
      </c>
      <c r="D127746">
        <v>63077</v>
      </c>
      <c r="E127746" s="1" t="s">
        <v>7</v>
      </c>
      <c r="F127746" s="1" t="s">
        <v>242</v>
      </c>
      <c r="G127746" s="1" t="s">
        <v>9</v>
      </c>
    </row>
    <row r="127747" spans="1:7" x14ac:dyDescent="0.3">
      <c r="A127747">
        <v>3922020</v>
      </c>
      <c r="B127747">
        <v>120000</v>
      </c>
      <c r="C127747">
        <v>344008</v>
      </c>
      <c r="D127747">
        <v>0</v>
      </c>
      <c r="E127747" s="1" t="s">
        <v>7</v>
      </c>
      <c r="F127747" s="1" t="s">
        <v>10</v>
      </c>
      <c r="G127747" s="1" t="s">
        <v>9</v>
      </c>
    </row>
    <row r="127748" spans="1:7" x14ac:dyDescent="0.3">
      <c r="A127748">
        <v>3922022</v>
      </c>
      <c r="B127748">
        <v>120000</v>
      </c>
      <c r="C127748">
        <v>344008</v>
      </c>
      <c r="D127748">
        <v>39257</v>
      </c>
      <c r="E127748" s="1" t="s">
        <v>7</v>
      </c>
      <c r="F127748" s="1" t="s">
        <v>10</v>
      </c>
      <c r="G127748" s="1" t="s">
        <v>9</v>
      </c>
    </row>
    <row r="127749" spans="1:7" x14ac:dyDescent="0.3">
      <c r="A127749">
        <v>3922037</v>
      </c>
      <c r="B127749">
        <v>0</v>
      </c>
      <c r="C127749">
        <v>0</v>
      </c>
      <c r="D127749">
        <v>0</v>
      </c>
      <c r="E127749" s="1" t="s">
        <v>7</v>
      </c>
      <c r="F127749" s="1" t="s">
        <v>10</v>
      </c>
      <c r="G127749" s="1" t="s">
        <v>31</v>
      </c>
    </row>
    <row r="127750" spans="1:7" x14ac:dyDescent="0.3">
      <c r="A127750">
        <v>3922049</v>
      </c>
      <c r="B127750">
        <v>83806</v>
      </c>
      <c r="C127750">
        <v>388354</v>
      </c>
      <c r="D127750">
        <v>44819</v>
      </c>
      <c r="E127750" s="1" t="s">
        <v>7</v>
      </c>
      <c r="F127750" s="1" t="s">
        <v>218</v>
      </c>
      <c r="G127750" s="1" t="s">
        <v>9</v>
      </c>
    </row>
    <row r="127751" spans="1:7" x14ac:dyDescent="0.3">
      <c r="A127751">
        <v>3922327</v>
      </c>
      <c r="B127751">
        <v>54250</v>
      </c>
      <c r="C127751">
        <v>218859</v>
      </c>
      <c r="D127751">
        <v>0</v>
      </c>
      <c r="E127751" s="1" t="s">
        <v>7</v>
      </c>
      <c r="F127751" s="1" t="s">
        <v>27</v>
      </c>
      <c r="G127751" s="1" t="s">
        <v>9</v>
      </c>
    </row>
    <row r="127752" spans="1:7" x14ac:dyDescent="0.3">
      <c r="A127752">
        <v>3922337</v>
      </c>
      <c r="B127752">
        <v>54250</v>
      </c>
      <c r="C127752">
        <v>255469</v>
      </c>
      <c r="D127752">
        <v>0</v>
      </c>
      <c r="E127752" s="1" t="s">
        <v>7</v>
      </c>
      <c r="F127752" s="1" t="s">
        <v>27</v>
      </c>
      <c r="G127752" s="1" t="s">
        <v>9</v>
      </c>
    </row>
    <row r="127753" spans="1:7" x14ac:dyDescent="0.3">
      <c r="A127753">
        <v>3922354</v>
      </c>
      <c r="B127753">
        <v>54250</v>
      </c>
      <c r="C127753">
        <v>263732</v>
      </c>
      <c r="D127753">
        <v>0</v>
      </c>
      <c r="E127753" s="1" t="s">
        <v>7</v>
      </c>
      <c r="F127753" s="1" t="s">
        <v>27</v>
      </c>
      <c r="G127753" s="1" t="s">
        <v>9</v>
      </c>
    </row>
    <row r="127754" spans="1:7" x14ac:dyDescent="0.3">
      <c r="A127754">
        <v>3922305</v>
      </c>
      <c r="B127754">
        <v>54250</v>
      </c>
      <c r="C127754">
        <v>208956</v>
      </c>
      <c r="D127754">
        <v>0</v>
      </c>
      <c r="E127754" s="1" t="s">
        <v>7</v>
      </c>
      <c r="F127754" s="1" t="s">
        <v>27</v>
      </c>
      <c r="G127754" s="1" t="s">
        <v>9</v>
      </c>
    </row>
    <row r="127755" spans="1:7" x14ac:dyDescent="0.3">
      <c r="A127755">
        <v>3922303</v>
      </c>
      <c r="B127755">
        <v>54250</v>
      </c>
      <c r="C127755">
        <v>269115</v>
      </c>
      <c r="D127755">
        <v>0</v>
      </c>
      <c r="E127755" s="1" t="s">
        <v>7</v>
      </c>
      <c r="F127755" s="1" t="s">
        <v>27</v>
      </c>
      <c r="G127755" s="1" t="s">
        <v>9</v>
      </c>
    </row>
    <row r="127756" spans="1:7" x14ac:dyDescent="0.3">
      <c r="A127756">
        <v>3922401</v>
      </c>
      <c r="B127756">
        <v>54250</v>
      </c>
      <c r="C127756">
        <v>202531</v>
      </c>
      <c r="D127756">
        <v>0</v>
      </c>
      <c r="E127756" s="1" t="s">
        <v>7</v>
      </c>
      <c r="F127756" s="1" t="s">
        <v>27</v>
      </c>
      <c r="G127756" s="1" t="s">
        <v>9</v>
      </c>
    </row>
    <row r="127757" spans="1:7" x14ac:dyDescent="0.3">
      <c r="A127757">
        <v>3922425</v>
      </c>
      <c r="B127757">
        <v>54250</v>
      </c>
      <c r="C127757">
        <v>263732</v>
      </c>
      <c r="D127757">
        <v>0</v>
      </c>
      <c r="E127757" s="1" t="s">
        <v>7</v>
      </c>
      <c r="F127757" s="1" t="s">
        <v>27</v>
      </c>
      <c r="G127757" s="1" t="s">
        <v>9</v>
      </c>
    </row>
    <row r="127758" spans="1:7" x14ac:dyDescent="0.3">
      <c r="A127758">
        <v>3922426</v>
      </c>
      <c r="B127758">
        <v>54250</v>
      </c>
      <c r="C127758">
        <v>219847</v>
      </c>
      <c r="D127758">
        <v>0</v>
      </c>
      <c r="E127758" s="1" t="s">
        <v>7</v>
      </c>
      <c r="F127758" s="1" t="s">
        <v>27</v>
      </c>
      <c r="G127758" s="1" t="s">
        <v>9</v>
      </c>
    </row>
    <row r="127759" spans="1:7" x14ac:dyDescent="0.3">
      <c r="A127759">
        <v>3922430</v>
      </c>
      <c r="B127759">
        <v>54250</v>
      </c>
      <c r="C127759">
        <v>213220</v>
      </c>
      <c r="D127759">
        <v>0</v>
      </c>
      <c r="E127759" s="1" t="s">
        <v>7</v>
      </c>
      <c r="F127759" s="1" t="s">
        <v>27</v>
      </c>
      <c r="G127759" s="1" t="s">
        <v>9</v>
      </c>
    </row>
    <row r="127760" spans="1:7" x14ac:dyDescent="0.3">
      <c r="A127760">
        <v>3922439</v>
      </c>
      <c r="B127760">
        <v>54250</v>
      </c>
      <c r="C127760">
        <v>216947</v>
      </c>
      <c r="D127760">
        <v>0</v>
      </c>
      <c r="E127760" s="1" t="s">
        <v>7</v>
      </c>
      <c r="F127760" s="1" t="s">
        <v>27</v>
      </c>
      <c r="G127760" s="1" t="s">
        <v>9</v>
      </c>
    </row>
    <row r="127761" spans="1:7" x14ac:dyDescent="0.3">
      <c r="A127761">
        <v>3922442</v>
      </c>
      <c r="B127761">
        <v>54250</v>
      </c>
      <c r="C127761">
        <v>233573</v>
      </c>
      <c r="D127761">
        <v>0</v>
      </c>
      <c r="E127761" s="1" t="s">
        <v>7</v>
      </c>
      <c r="F127761" s="1" t="s">
        <v>27</v>
      </c>
      <c r="G127761" s="1" t="s">
        <v>9</v>
      </c>
    </row>
    <row r="127762" spans="1:7" x14ac:dyDescent="0.3">
      <c r="A127762">
        <v>3922449</v>
      </c>
      <c r="B127762">
        <v>54250</v>
      </c>
      <c r="C127762">
        <v>255469</v>
      </c>
      <c r="D127762">
        <v>0</v>
      </c>
      <c r="E127762" s="1" t="s">
        <v>7</v>
      </c>
      <c r="F127762" s="1" t="s">
        <v>27</v>
      </c>
      <c r="G127762" s="1" t="s">
        <v>9</v>
      </c>
    </row>
    <row r="127763" spans="1:7" x14ac:dyDescent="0.3">
      <c r="A127763">
        <v>3922453</v>
      </c>
      <c r="B127763">
        <v>54250</v>
      </c>
      <c r="C127763">
        <v>274607</v>
      </c>
      <c r="D127763">
        <v>0</v>
      </c>
      <c r="E127763" s="1" t="s">
        <v>7</v>
      </c>
      <c r="F127763" s="1" t="s">
        <v>27</v>
      </c>
      <c r="G127763" s="1" t="s">
        <v>9</v>
      </c>
    </row>
    <row r="127764" spans="1:7" x14ac:dyDescent="0.3">
      <c r="A127764">
        <v>3922455</v>
      </c>
      <c r="B127764">
        <v>54250</v>
      </c>
      <c r="C127764">
        <v>263732</v>
      </c>
      <c r="D127764">
        <v>0</v>
      </c>
      <c r="E127764" s="1" t="s">
        <v>7</v>
      </c>
      <c r="F127764" s="1" t="s">
        <v>27</v>
      </c>
      <c r="G127764" s="1" t="s">
        <v>9</v>
      </c>
    </row>
    <row r="127765" spans="1:7" x14ac:dyDescent="0.3">
      <c r="A127765">
        <v>3922470</v>
      </c>
      <c r="B127765">
        <v>54250</v>
      </c>
      <c r="C127765">
        <v>288913</v>
      </c>
      <c r="D127765">
        <v>0</v>
      </c>
      <c r="E127765" s="1" t="s">
        <v>7</v>
      </c>
      <c r="F127765" s="1" t="s">
        <v>27</v>
      </c>
      <c r="G127765" s="1" t="s">
        <v>9</v>
      </c>
    </row>
    <row r="127766" spans="1:7" x14ac:dyDescent="0.3">
      <c r="A127766">
        <v>3922483</v>
      </c>
      <c r="B127766">
        <v>54250</v>
      </c>
      <c r="C127766">
        <v>208956</v>
      </c>
      <c r="D127766">
        <v>0</v>
      </c>
      <c r="E127766" s="1" t="s">
        <v>7</v>
      </c>
      <c r="F127766" s="1" t="s">
        <v>27</v>
      </c>
      <c r="G127766" s="1" t="s">
        <v>9</v>
      </c>
    </row>
    <row r="127767" spans="1:7" x14ac:dyDescent="0.3">
      <c r="A127767">
        <v>3922418</v>
      </c>
      <c r="B127767">
        <v>54250</v>
      </c>
      <c r="C127767">
        <v>263732</v>
      </c>
      <c r="D127767">
        <v>0</v>
      </c>
      <c r="E127767" s="1" t="s">
        <v>7</v>
      </c>
      <c r="F127767" s="1" t="s">
        <v>27</v>
      </c>
      <c r="G127767" s="1" t="s">
        <v>9</v>
      </c>
    </row>
    <row r="127768" spans="1:7" x14ac:dyDescent="0.3">
      <c r="A127768">
        <v>3922421</v>
      </c>
      <c r="B127768">
        <v>54250</v>
      </c>
      <c r="C127768">
        <v>263732</v>
      </c>
      <c r="D127768">
        <v>0</v>
      </c>
      <c r="E127768" s="1" t="s">
        <v>7</v>
      </c>
      <c r="F127768" s="1" t="s">
        <v>27</v>
      </c>
      <c r="G127768" s="1" t="s">
        <v>9</v>
      </c>
    </row>
    <row r="127769" spans="1:7" x14ac:dyDescent="0.3">
      <c r="A127769">
        <v>3922423</v>
      </c>
      <c r="B127769">
        <v>54250</v>
      </c>
      <c r="C127769">
        <v>214699</v>
      </c>
      <c r="D127769">
        <v>0</v>
      </c>
      <c r="E127769" s="1" t="s">
        <v>7</v>
      </c>
      <c r="F127769" s="1" t="s">
        <v>27</v>
      </c>
      <c r="G127769" s="1" t="s">
        <v>9</v>
      </c>
    </row>
    <row r="127770" spans="1:7" x14ac:dyDescent="0.3">
      <c r="A127770">
        <v>3922433</v>
      </c>
      <c r="B127770">
        <v>54250</v>
      </c>
      <c r="C127770">
        <v>213220</v>
      </c>
      <c r="D127770">
        <v>0</v>
      </c>
      <c r="E127770" s="1" t="s">
        <v>7</v>
      </c>
      <c r="F127770" s="1" t="s">
        <v>27</v>
      </c>
      <c r="G127770" s="1" t="s">
        <v>9</v>
      </c>
    </row>
    <row r="127771" spans="1:7" x14ac:dyDescent="0.3">
      <c r="A127771">
        <v>3922435</v>
      </c>
      <c r="B127771">
        <v>54250</v>
      </c>
      <c r="C127771">
        <v>255469</v>
      </c>
      <c r="D127771">
        <v>0</v>
      </c>
      <c r="E127771" s="1" t="s">
        <v>7</v>
      </c>
      <c r="F127771" s="1" t="s">
        <v>27</v>
      </c>
      <c r="G127771" s="1" t="s">
        <v>9</v>
      </c>
    </row>
    <row r="127772" spans="1:7" x14ac:dyDescent="0.3">
      <c r="A127772">
        <v>3922462</v>
      </c>
      <c r="B127772">
        <v>54250</v>
      </c>
      <c r="C127772">
        <v>213220</v>
      </c>
      <c r="D127772">
        <v>0</v>
      </c>
      <c r="E127772" s="1" t="s">
        <v>7</v>
      </c>
      <c r="F127772" s="1" t="s">
        <v>27</v>
      </c>
      <c r="G127772" s="1" t="s">
        <v>9</v>
      </c>
    </row>
    <row r="127773" spans="1:7" x14ac:dyDescent="0.3">
      <c r="A127773">
        <v>3922497</v>
      </c>
      <c r="B127773">
        <v>54250</v>
      </c>
      <c r="C127773">
        <v>216947</v>
      </c>
      <c r="D127773">
        <v>0</v>
      </c>
      <c r="E127773" s="1" t="s">
        <v>7</v>
      </c>
      <c r="F127773" s="1" t="s">
        <v>27</v>
      </c>
      <c r="G127773" s="1" t="s">
        <v>9</v>
      </c>
    </row>
    <row r="127774" spans="1:7" x14ac:dyDescent="0.3">
      <c r="A127774">
        <v>3922503</v>
      </c>
      <c r="B127774">
        <v>54250</v>
      </c>
      <c r="C127774">
        <v>218016</v>
      </c>
      <c r="D127774">
        <v>0</v>
      </c>
      <c r="E127774" s="1" t="s">
        <v>7</v>
      </c>
      <c r="F127774" s="1" t="s">
        <v>27</v>
      </c>
      <c r="G127774" s="1" t="s">
        <v>9</v>
      </c>
    </row>
    <row r="127775" spans="1:7" x14ac:dyDescent="0.3">
      <c r="A127775">
        <v>3922531</v>
      </c>
      <c r="B127775">
        <v>54250</v>
      </c>
      <c r="C127775">
        <v>232172</v>
      </c>
      <c r="D127775">
        <v>0</v>
      </c>
      <c r="E127775" s="1" t="s">
        <v>7</v>
      </c>
      <c r="F127775" s="1" t="s">
        <v>27</v>
      </c>
      <c r="G127775" s="1" t="s">
        <v>9</v>
      </c>
    </row>
    <row r="127776" spans="1:7" x14ac:dyDescent="0.3">
      <c r="A127776">
        <v>3922537</v>
      </c>
      <c r="B127776">
        <v>54250</v>
      </c>
      <c r="C127776">
        <v>216269</v>
      </c>
      <c r="D127776">
        <v>0</v>
      </c>
      <c r="E127776" s="1" t="s">
        <v>7</v>
      </c>
      <c r="F127776" s="1" t="s">
        <v>27</v>
      </c>
      <c r="G127776" s="1" t="s">
        <v>9</v>
      </c>
    </row>
    <row r="127777" spans="1:7" x14ac:dyDescent="0.3">
      <c r="A127777">
        <v>3922538</v>
      </c>
      <c r="B127777">
        <v>54250</v>
      </c>
      <c r="C127777">
        <v>231261</v>
      </c>
      <c r="D127777">
        <v>0</v>
      </c>
      <c r="E127777" s="1" t="s">
        <v>7</v>
      </c>
      <c r="F127777" s="1" t="s">
        <v>27</v>
      </c>
      <c r="G127777" s="1" t="s">
        <v>9</v>
      </c>
    </row>
    <row r="127778" spans="1:7" x14ac:dyDescent="0.3">
      <c r="A127778">
        <v>3922592</v>
      </c>
      <c r="B127778">
        <v>129600</v>
      </c>
      <c r="C127778">
        <v>330436</v>
      </c>
      <c r="D127778">
        <v>0</v>
      </c>
      <c r="E127778" s="1" t="s">
        <v>7</v>
      </c>
      <c r="F127778" s="1" t="s">
        <v>14</v>
      </c>
      <c r="G127778" s="1" t="s">
        <v>9</v>
      </c>
    </row>
    <row r="127779" spans="1:7" x14ac:dyDescent="0.3">
      <c r="A127779">
        <v>3922610</v>
      </c>
      <c r="B127779">
        <v>134400</v>
      </c>
      <c r="C127779">
        <v>367941</v>
      </c>
      <c r="D127779">
        <v>0</v>
      </c>
      <c r="E127779" s="1" t="s">
        <v>7</v>
      </c>
      <c r="F127779" s="1" t="s">
        <v>14</v>
      </c>
      <c r="G127779" s="1" t="s">
        <v>9</v>
      </c>
    </row>
    <row r="127780" spans="1:7" x14ac:dyDescent="0.3">
      <c r="A127780">
        <v>3922614</v>
      </c>
      <c r="B127780">
        <v>129600</v>
      </c>
      <c r="C127780">
        <v>416910</v>
      </c>
      <c r="D127780">
        <v>0</v>
      </c>
      <c r="E127780" s="1" t="s">
        <v>7</v>
      </c>
      <c r="F127780" s="1" t="s">
        <v>14</v>
      </c>
      <c r="G127780" s="1" t="s">
        <v>9</v>
      </c>
    </row>
    <row r="127781" spans="1:7" x14ac:dyDescent="0.3">
      <c r="A127781">
        <v>3922621</v>
      </c>
      <c r="B127781">
        <v>132000</v>
      </c>
      <c r="C127781">
        <v>327597</v>
      </c>
      <c r="D127781">
        <v>0</v>
      </c>
      <c r="E127781" s="1" t="s">
        <v>7</v>
      </c>
      <c r="F127781" s="1" t="s">
        <v>14</v>
      </c>
      <c r="G127781" s="1" t="s">
        <v>9</v>
      </c>
    </row>
    <row r="127782" spans="1:7" x14ac:dyDescent="0.3">
      <c r="A127782">
        <v>3922624</v>
      </c>
      <c r="B127782">
        <v>129600</v>
      </c>
      <c r="C127782">
        <v>377156</v>
      </c>
      <c r="D127782">
        <v>44463</v>
      </c>
      <c r="E127782" s="1" t="s">
        <v>7</v>
      </c>
      <c r="F127782" s="1" t="s">
        <v>14</v>
      </c>
      <c r="G127782" s="1" t="s">
        <v>9</v>
      </c>
    </row>
    <row r="127783" spans="1:7" x14ac:dyDescent="0.3">
      <c r="A127783">
        <v>3922738</v>
      </c>
      <c r="B127783">
        <v>0</v>
      </c>
      <c r="C127783">
        <v>0</v>
      </c>
      <c r="D127783">
        <v>0</v>
      </c>
      <c r="E127783" s="1" t="s">
        <v>7</v>
      </c>
      <c r="F127783" s="1" t="s">
        <v>8</v>
      </c>
      <c r="G127783" s="1" t="s">
        <v>31</v>
      </c>
    </row>
    <row r="127784" spans="1:7" x14ac:dyDescent="0.3">
      <c r="A127784">
        <v>3922763</v>
      </c>
      <c r="B127784">
        <v>0</v>
      </c>
      <c r="C127784">
        <v>0</v>
      </c>
      <c r="D127784">
        <v>0</v>
      </c>
      <c r="E127784" s="1" t="s">
        <v>7</v>
      </c>
      <c r="F127784" s="1" t="s">
        <v>22</v>
      </c>
      <c r="G127784" s="1" t="s">
        <v>31</v>
      </c>
    </row>
    <row r="127785" spans="1:7" x14ac:dyDescent="0.3">
      <c r="A127785">
        <v>3922765</v>
      </c>
      <c r="B127785">
        <v>0</v>
      </c>
      <c r="C127785">
        <v>0</v>
      </c>
      <c r="D127785">
        <v>0</v>
      </c>
      <c r="E127785" s="1" t="s">
        <v>7</v>
      </c>
      <c r="F127785" s="1" t="s">
        <v>22</v>
      </c>
      <c r="G127785" s="1" t="s">
        <v>31</v>
      </c>
    </row>
    <row r="127786" spans="1:7" x14ac:dyDescent="0.3">
      <c r="A127786">
        <v>3922771</v>
      </c>
      <c r="B127786">
        <v>0</v>
      </c>
      <c r="C127786">
        <v>0</v>
      </c>
      <c r="D127786">
        <v>0</v>
      </c>
      <c r="E127786" s="1" t="s">
        <v>7</v>
      </c>
      <c r="F127786" s="1" t="s">
        <v>16</v>
      </c>
      <c r="G127786" s="1" t="s">
        <v>31</v>
      </c>
    </row>
    <row r="127787" spans="1:7" x14ac:dyDescent="0.3">
      <c r="A127787">
        <v>3922779</v>
      </c>
      <c r="B127787">
        <v>100</v>
      </c>
      <c r="C127787">
        <v>0</v>
      </c>
      <c r="D127787">
        <v>0</v>
      </c>
      <c r="E127787" s="1" t="s">
        <v>7</v>
      </c>
      <c r="F127787" s="1" t="s">
        <v>33</v>
      </c>
      <c r="G127787" s="1" t="s">
        <v>41</v>
      </c>
    </row>
    <row r="127788" spans="1:7" x14ac:dyDescent="0.3">
      <c r="A127788">
        <v>3922790</v>
      </c>
      <c r="B127788">
        <v>126525</v>
      </c>
      <c r="C127788">
        <v>0</v>
      </c>
      <c r="D127788">
        <v>0</v>
      </c>
      <c r="E127788" s="1" t="s">
        <v>7</v>
      </c>
      <c r="F127788" s="1" t="s">
        <v>19</v>
      </c>
      <c r="G127788" s="1" t="s">
        <v>29</v>
      </c>
    </row>
    <row r="127789" spans="1:7" x14ac:dyDescent="0.3">
      <c r="A127789">
        <v>3922798</v>
      </c>
      <c r="B127789">
        <v>120000</v>
      </c>
      <c r="C127789">
        <v>346304</v>
      </c>
      <c r="D127789">
        <v>797</v>
      </c>
      <c r="E127789" s="1" t="s">
        <v>7</v>
      </c>
      <c r="F127789" s="1" t="s">
        <v>37</v>
      </c>
      <c r="G127789" s="1" t="s">
        <v>9</v>
      </c>
    </row>
    <row r="127790" spans="1:7" x14ac:dyDescent="0.3">
      <c r="A127790">
        <v>3922803</v>
      </c>
      <c r="B127790">
        <v>120000</v>
      </c>
      <c r="C127790">
        <v>372433</v>
      </c>
      <c r="D127790">
        <v>0</v>
      </c>
      <c r="E127790" s="1" t="s">
        <v>7</v>
      </c>
      <c r="F127790" s="1" t="s">
        <v>37</v>
      </c>
      <c r="G127790" s="1" t="s">
        <v>9</v>
      </c>
    </row>
    <row r="127791" spans="1:7" x14ac:dyDescent="0.3">
      <c r="A127791">
        <v>3922804</v>
      </c>
      <c r="B127791">
        <v>120000</v>
      </c>
      <c r="C127791">
        <v>383626</v>
      </c>
      <c r="D127791">
        <v>0</v>
      </c>
      <c r="E127791" s="1" t="s">
        <v>7</v>
      </c>
      <c r="F127791" s="1" t="s">
        <v>37</v>
      </c>
      <c r="G127791" s="1" t="s">
        <v>9</v>
      </c>
    </row>
    <row r="127792" spans="1:7" x14ac:dyDescent="0.3">
      <c r="A127792">
        <v>3922811</v>
      </c>
      <c r="B127792">
        <v>120000</v>
      </c>
      <c r="C127792">
        <v>296497</v>
      </c>
      <c r="D127792">
        <v>0</v>
      </c>
      <c r="E127792" s="1" t="s">
        <v>7</v>
      </c>
      <c r="F127792" s="1" t="s">
        <v>37</v>
      </c>
      <c r="G127792" s="1" t="s">
        <v>9</v>
      </c>
    </row>
    <row r="127793" spans="1:7" x14ac:dyDescent="0.3">
      <c r="A127793">
        <v>3922813</v>
      </c>
      <c r="B127793">
        <v>120000</v>
      </c>
      <c r="C127793">
        <v>265882</v>
      </c>
      <c r="D127793">
        <v>0</v>
      </c>
      <c r="E127793" s="1" t="s">
        <v>7</v>
      </c>
      <c r="F127793" s="1" t="s">
        <v>37</v>
      </c>
      <c r="G127793" s="1" t="s">
        <v>9</v>
      </c>
    </row>
    <row r="127794" spans="1:7" x14ac:dyDescent="0.3">
      <c r="A127794">
        <v>3922817</v>
      </c>
      <c r="B127794">
        <v>120000</v>
      </c>
      <c r="C127794">
        <v>315782</v>
      </c>
      <c r="D127794">
        <v>0</v>
      </c>
      <c r="E127794" s="1" t="s">
        <v>7</v>
      </c>
      <c r="F127794" s="1" t="s">
        <v>37</v>
      </c>
      <c r="G127794" s="1" t="s">
        <v>9</v>
      </c>
    </row>
    <row r="127795" spans="1:7" x14ac:dyDescent="0.3">
      <c r="A127795">
        <v>3922831</v>
      </c>
      <c r="B127795">
        <v>120000</v>
      </c>
      <c r="C127795">
        <v>458678</v>
      </c>
      <c r="D127795">
        <v>0</v>
      </c>
      <c r="E127795" s="1" t="s">
        <v>7</v>
      </c>
      <c r="F127795" s="1" t="s">
        <v>37</v>
      </c>
      <c r="G127795" s="1" t="s">
        <v>9</v>
      </c>
    </row>
    <row r="127796" spans="1:7" x14ac:dyDescent="0.3">
      <c r="A127796">
        <v>3922833</v>
      </c>
      <c r="B127796">
        <v>120000</v>
      </c>
      <c r="C127796">
        <v>370077</v>
      </c>
      <c r="D127796">
        <v>15895</v>
      </c>
      <c r="E127796" s="1" t="s">
        <v>7</v>
      </c>
      <c r="F127796" s="1" t="s">
        <v>37</v>
      </c>
      <c r="G127796" s="1" t="s">
        <v>9</v>
      </c>
    </row>
    <row r="127797" spans="1:7" x14ac:dyDescent="0.3">
      <c r="A127797">
        <v>3922840</v>
      </c>
      <c r="B127797">
        <v>132000</v>
      </c>
      <c r="C127797">
        <v>296828</v>
      </c>
      <c r="D127797">
        <v>0</v>
      </c>
      <c r="E127797" s="1" t="s">
        <v>7</v>
      </c>
      <c r="F127797" s="1" t="s">
        <v>37</v>
      </c>
      <c r="G127797" s="1" t="s">
        <v>9</v>
      </c>
    </row>
    <row r="127798" spans="1:7" x14ac:dyDescent="0.3">
      <c r="A127798">
        <v>3922847</v>
      </c>
      <c r="B127798">
        <v>120000</v>
      </c>
      <c r="C127798">
        <v>287570</v>
      </c>
      <c r="D127798">
        <v>0</v>
      </c>
      <c r="E127798" s="1" t="s">
        <v>7</v>
      </c>
      <c r="F127798" s="1" t="s">
        <v>37</v>
      </c>
      <c r="G127798" s="1" t="s">
        <v>9</v>
      </c>
    </row>
    <row r="127799" spans="1:7" x14ac:dyDescent="0.3">
      <c r="A127799">
        <v>3922857</v>
      </c>
      <c r="B127799">
        <v>120000</v>
      </c>
      <c r="C127799">
        <v>263158</v>
      </c>
      <c r="D127799">
        <v>0</v>
      </c>
      <c r="E127799" s="1" t="s">
        <v>7</v>
      </c>
      <c r="F127799" s="1" t="s">
        <v>37</v>
      </c>
      <c r="G127799" s="1" t="s">
        <v>9</v>
      </c>
    </row>
    <row r="127800" spans="1:7" x14ac:dyDescent="0.3">
      <c r="A127800">
        <v>3922860</v>
      </c>
      <c r="B127800">
        <v>120000</v>
      </c>
      <c r="C127800">
        <v>265073</v>
      </c>
      <c r="D127800">
        <v>0</v>
      </c>
      <c r="E127800" s="1" t="s">
        <v>7</v>
      </c>
      <c r="F127800" s="1" t="s">
        <v>37</v>
      </c>
      <c r="G127800" s="1" t="s">
        <v>9</v>
      </c>
    </row>
    <row r="127801" spans="1:7" x14ac:dyDescent="0.3">
      <c r="A127801">
        <v>3922867</v>
      </c>
      <c r="B127801">
        <v>120000</v>
      </c>
      <c r="C127801">
        <v>331958</v>
      </c>
      <c r="D127801">
        <v>0</v>
      </c>
      <c r="E127801" s="1" t="s">
        <v>7</v>
      </c>
      <c r="F127801" s="1" t="s">
        <v>37</v>
      </c>
      <c r="G127801" s="1" t="s">
        <v>9</v>
      </c>
    </row>
    <row r="127802" spans="1:7" x14ac:dyDescent="0.3">
      <c r="A127802">
        <v>3922869</v>
      </c>
      <c r="B127802">
        <v>120000</v>
      </c>
      <c r="C127802">
        <v>265228</v>
      </c>
      <c r="D127802">
        <v>0</v>
      </c>
      <c r="E127802" s="1" t="s">
        <v>7</v>
      </c>
      <c r="F127802" s="1" t="s">
        <v>37</v>
      </c>
      <c r="G127802" s="1" t="s">
        <v>9</v>
      </c>
    </row>
    <row r="127803" spans="1:7" x14ac:dyDescent="0.3">
      <c r="A127803">
        <v>3922881</v>
      </c>
      <c r="B127803">
        <v>120000</v>
      </c>
      <c r="C127803">
        <v>305836</v>
      </c>
      <c r="D127803">
        <v>0</v>
      </c>
      <c r="E127803" s="1" t="s">
        <v>7</v>
      </c>
      <c r="F127803" s="1" t="s">
        <v>37</v>
      </c>
      <c r="G127803" s="1" t="s">
        <v>9</v>
      </c>
    </row>
    <row r="127804" spans="1:7" x14ac:dyDescent="0.3">
      <c r="A127804">
        <v>3922892</v>
      </c>
      <c r="B127804">
        <v>0</v>
      </c>
      <c r="C127804">
        <v>0</v>
      </c>
      <c r="D127804">
        <v>0</v>
      </c>
      <c r="E127804" s="1" t="s">
        <v>7</v>
      </c>
      <c r="F127804" s="1" t="s">
        <v>37</v>
      </c>
      <c r="G127804" s="1" t="s">
        <v>31</v>
      </c>
    </row>
    <row r="127805" spans="1:7" x14ac:dyDescent="0.3">
      <c r="A127805">
        <v>3922896</v>
      </c>
      <c r="B127805">
        <v>0</v>
      </c>
      <c r="C127805">
        <v>0</v>
      </c>
      <c r="D127805">
        <v>0</v>
      </c>
      <c r="E127805" s="1" t="s">
        <v>7</v>
      </c>
      <c r="F127805" s="1" t="s">
        <v>37</v>
      </c>
      <c r="G127805" s="1" t="s">
        <v>31</v>
      </c>
    </row>
    <row r="127806" spans="1:7" x14ac:dyDescent="0.3">
      <c r="A127806">
        <v>3922904</v>
      </c>
      <c r="B127806">
        <v>0</v>
      </c>
      <c r="C127806">
        <v>0</v>
      </c>
      <c r="D127806">
        <v>0</v>
      </c>
      <c r="E127806" s="1" t="s">
        <v>7</v>
      </c>
      <c r="F127806" s="1" t="s">
        <v>37</v>
      </c>
      <c r="G127806" s="1" t="s">
        <v>31</v>
      </c>
    </row>
    <row r="127807" spans="1:7" x14ac:dyDescent="0.3">
      <c r="A127807">
        <v>3922906</v>
      </c>
      <c r="B127807">
        <v>137259</v>
      </c>
      <c r="C127807">
        <v>0</v>
      </c>
      <c r="D127807">
        <v>0</v>
      </c>
      <c r="E127807" s="1" t="s">
        <v>7</v>
      </c>
      <c r="F127807" s="1" t="s">
        <v>101</v>
      </c>
      <c r="G127807" s="1" t="s">
        <v>38</v>
      </c>
    </row>
    <row r="127808" spans="1:7" x14ac:dyDescent="0.3">
      <c r="A127808">
        <v>3922931</v>
      </c>
      <c r="B127808">
        <v>102300</v>
      </c>
      <c r="C127808">
        <v>355690</v>
      </c>
      <c r="D127808">
        <v>0</v>
      </c>
      <c r="E127808" s="1" t="s">
        <v>7</v>
      </c>
      <c r="F127808" s="1" t="s">
        <v>22</v>
      </c>
      <c r="G127808" s="1" t="s">
        <v>9</v>
      </c>
    </row>
    <row r="127809" spans="1:7" x14ac:dyDescent="0.3">
      <c r="A127809">
        <v>3922939</v>
      </c>
      <c r="B127809">
        <v>102300</v>
      </c>
      <c r="C127809">
        <v>303461</v>
      </c>
      <c r="D127809">
        <v>0</v>
      </c>
      <c r="E127809" s="1" t="s">
        <v>7</v>
      </c>
      <c r="F127809" s="1" t="s">
        <v>22</v>
      </c>
      <c r="G127809" s="1" t="s">
        <v>9</v>
      </c>
    </row>
    <row r="127810" spans="1:7" x14ac:dyDescent="0.3">
      <c r="A127810">
        <v>3922944</v>
      </c>
      <c r="B127810">
        <v>102300</v>
      </c>
      <c r="C127810">
        <v>372030</v>
      </c>
      <c r="D127810">
        <v>0</v>
      </c>
      <c r="E127810" s="1" t="s">
        <v>7</v>
      </c>
      <c r="F127810" s="1" t="s">
        <v>22</v>
      </c>
      <c r="G127810" s="1" t="s">
        <v>9</v>
      </c>
    </row>
    <row r="127811" spans="1:7" x14ac:dyDescent="0.3">
      <c r="A127811">
        <v>3922949</v>
      </c>
      <c r="B127811">
        <v>102300</v>
      </c>
      <c r="C127811">
        <v>404841</v>
      </c>
      <c r="D127811">
        <v>28350</v>
      </c>
      <c r="E127811" s="1" t="s">
        <v>7</v>
      </c>
      <c r="F127811" s="1" t="s">
        <v>22</v>
      </c>
      <c r="G127811" s="1" t="s">
        <v>9</v>
      </c>
    </row>
    <row r="127812" spans="1:7" x14ac:dyDescent="0.3">
      <c r="A127812">
        <v>3922955</v>
      </c>
      <c r="B127812">
        <v>102300</v>
      </c>
      <c r="C127812">
        <v>324466</v>
      </c>
      <c r="D127812">
        <v>0</v>
      </c>
      <c r="E127812" s="1" t="s">
        <v>7</v>
      </c>
      <c r="F127812" s="1" t="s">
        <v>22</v>
      </c>
      <c r="G127812" s="1" t="s">
        <v>9</v>
      </c>
    </row>
    <row r="127813" spans="1:7" x14ac:dyDescent="0.3">
      <c r="A127813">
        <v>3922960</v>
      </c>
      <c r="B127813">
        <v>102300</v>
      </c>
      <c r="C127813">
        <v>266187</v>
      </c>
      <c r="D127813">
        <v>0</v>
      </c>
      <c r="E127813" s="1" t="s">
        <v>7</v>
      </c>
      <c r="F127813" s="1" t="s">
        <v>22</v>
      </c>
      <c r="G127813" s="1" t="s">
        <v>9</v>
      </c>
    </row>
    <row r="127814" spans="1:7" x14ac:dyDescent="0.3">
      <c r="A127814">
        <v>3922966</v>
      </c>
      <c r="B127814">
        <v>102300</v>
      </c>
      <c r="C127814">
        <v>261578</v>
      </c>
      <c r="D127814">
        <v>0</v>
      </c>
      <c r="E127814" s="1" t="s">
        <v>7</v>
      </c>
      <c r="F127814" s="1" t="s">
        <v>22</v>
      </c>
      <c r="G127814" s="1" t="s">
        <v>9</v>
      </c>
    </row>
    <row r="127815" spans="1:7" x14ac:dyDescent="0.3">
      <c r="A127815">
        <v>3923008</v>
      </c>
      <c r="B127815">
        <v>90000</v>
      </c>
      <c r="C127815">
        <v>356303</v>
      </c>
      <c r="D127815">
        <v>0</v>
      </c>
      <c r="E127815" s="1" t="s">
        <v>7</v>
      </c>
      <c r="F127815" s="1" t="s">
        <v>13</v>
      </c>
      <c r="G127815" s="1" t="s">
        <v>9</v>
      </c>
    </row>
    <row r="127816" spans="1:7" x14ac:dyDescent="0.3">
      <c r="A127816">
        <v>3923017</v>
      </c>
      <c r="B127816">
        <v>108000</v>
      </c>
      <c r="C127816">
        <v>370507</v>
      </c>
      <c r="D127816">
        <v>0</v>
      </c>
      <c r="E127816" s="1" t="s">
        <v>7</v>
      </c>
      <c r="F127816" s="1" t="s">
        <v>13</v>
      </c>
      <c r="G127816" s="1" t="s">
        <v>9</v>
      </c>
    </row>
    <row r="127817" spans="1:7" x14ac:dyDescent="0.3">
      <c r="A127817">
        <v>3923020</v>
      </c>
      <c r="B127817">
        <v>108000</v>
      </c>
      <c r="C127817">
        <v>357982</v>
      </c>
      <c r="D127817">
        <v>0</v>
      </c>
      <c r="E127817" s="1" t="s">
        <v>7</v>
      </c>
      <c r="F127817" s="1" t="s">
        <v>13</v>
      </c>
      <c r="G127817" s="1" t="s">
        <v>9</v>
      </c>
    </row>
    <row r="127818" spans="1:7" x14ac:dyDescent="0.3">
      <c r="A127818">
        <v>3923026</v>
      </c>
      <c r="B127818">
        <v>90000</v>
      </c>
      <c r="C127818">
        <v>283541</v>
      </c>
      <c r="D127818">
        <v>0</v>
      </c>
      <c r="E127818" s="1" t="s">
        <v>7</v>
      </c>
      <c r="F127818" s="1" t="s">
        <v>13</v>
      </c>
      <c r="G127818" s="1" t="s">
        <v>9</v>
      </c>
    </row>
    <row r="127819" spans="1:7" x14ac:dyDescent="0.3">
      <c r="A127819">
        <v>3923037</v>
      </c>
      <c r="B127819">
        <v>90000</v>
      </c>
      <c r="C127819">
        <v>284815</v>
      </c>
      <c r="D127819">
        <v>0</v>
      </c>
      <c r="E127819" s="1" t="s">
        <v>7</v>
      </c>
      <c r="F127819" s="1" t="s">
        <v>13</v>
      </c>
      <c r="G127819" s="1" t="s">
        <v>9</v>
      </c>
    </row>
    <row r="127820" spans="1:7" x14ac:dyDescent="0.3">
      <c r="A127820">
        <v>3923051</v>
      </c>
      <c r="B127820">
        <v>90000</v>
      </c>
      <c r="C127820">
        <v>282033</v>
      </c>
      <c r="D127820">
        <v>0</v>
      </c>
      <c r="E127820" s="1" t="s">
        <v>7</v>
      </c>
      <c r="F127820" s="1" t="s">
        <v>13</v>
      </c>
      <c r="G127820" s="1" t="s">
        <v>9</v>
      </c>
    </row>
    <row r="127821" spans="1:7" x14ac:dyDescent="0.3">
      <c r="A127821">
        <v>3923054</v>
      </c>
      <c r="B127821">
        <v>90000</v>
      </c>
      <c r="C127821">
        <v>358088</v>
      </c>
      <c r="D127821">
        <v>0</v>
      </c>
      <c r="E127821" s="1" t="s">
        <v>7</v>
      </c>
      <c r="F127821" s="1" t="s">
        <v>13</v>
      </c>
      <c r="G127821" s="1" t="s">
        <v>9</v>
      </c>
    </row>
    <row r="127822" spans="1:7" x14ac:dyDescent="0.3">
      <c r="A127822">
        <v>3923068</v>
      </c>
      <c r="B127822">
        <v>75000</v>
      </c>
      <c r="C127822">
        <v>0</v>
      </c>
      <c r="D127822">
        <v>0</v>
      </c>
      <c r="E127822" s="1" t="s">
        <v>7</v>
      </c>
      <c r="F127822" s="1" t="s">
        <v>54</v>
      </c>
      <c r="G127822" s="1" t="s">
        <v>29</v>
      </c>
    </row>
    <row r="127823" spans="1:7" x14ac:dyDescent="0.3">
      <c r="A127823">
        <v>3923073</v>
      </c>
      <c r="B127823">
        <v>80000</v>
      </c>
      <c r="C127823">
        <v>238838</v>
      </c>
      <c r="D127823">
        <v>0</v>
      </c>
      <c r="E127823" s="1" t="s">
        <v>7</v>
      </c>
      <c r="F127823" s="1" t="s">
        <v>13</v>
      </c>
      <c r="G127823" s="1" t="s">
        <v>9</v>
      </c>
    </row>
    <row r="127824" spans="1:7" x14ac:dyDescent="0.3">
      <c r="A127824">
        <v>3923075</v>
      </c>
      <c r="B127824">
        <v>80000</v>
      </c>
      <c r="C127824">
        <v>235856</v>
      </c>
      <c r="D127824">
        <v>0</v>
      </c>
      <c r="E127824" s="1" t="s">
        <v>7</v>
      </c>
      <c r="F127824" s="1" t="s">
        <v>13</v>
      </c>
      <c r="G127824" s="1" t="s">
        <v>9</v>
      </c>
    </row>
    <row r="127825" spans="1:7" x14ac:dyDescent="0.3">
      <c r="A127825">
        <v>3923083</v>
      </c>
      <c r="B127825">
        <v>80000</v>
      </c>
      <c r="C127825">
        <v>238838</v>
      </c>
      <c r="D127825">
        <v>0</v>
      </c>
      <c r="E127825" s="1" t="s">
        <v>7</v>
      </c>
      <c r="F127825" s="1" t="s">
        <v>13</v>
      </c>
      <c r="G127825" s="1" t="s">
        <v>9</v>
      </c>
    </row>
    <row r="127826" spans="1:7" x14ac:dyDescent="0.3">
      <c r="A127826">
        <v>3923096</v>
      </c>
      <c r="B127826">
        <v>80000</v>
      </c>
      <c r="C127826">
        <v>238838</v>
      </c>
      <c r="D127826">
        <v>0</v>
      </c>
      <c r="E127826" s="1" t="s">
        <v>7</v>
      </c>
      <c r="F127826" s="1" t="s">
        <v>13</v>
      </c>
      <c r="G127826" s="1" t="s">
        <v>9</v>
      </c>
    </row>
    <row r="127827" spans="1:7" x14ac:dyDescent="0.3">
      <c r="A127827">
        <v>3923101</v>
      </c>
      <c r="B127827">
        <v>80000</v>
      </c>
      <c r="C127827">
        <v>238838</v>
      </c>
      <c r="D127827">
        <v>0</v>
      </c>
      <c r="E127827" s="1" t="s">
        <v>7</v>
      </c>
      <c r="F127827" s="1" t="s">
        <v>13</v>
      </c>
      <c r="G127827" s="1" t="s">
        <v>9</v>
      </c>
    </row>
    <row r="127828" spans="1:7" x14ac:dyDescent="0.3">
      <c r="A127828">
        <v>3923102</v>
      </c>
      <c r="B127828">
        <v>80000</v>
      </c>
      <c r="C127828">
        <v>238838</v>
      </c>
      <c r="D127828">
        <v>0</v>
      </c>
      <c r="E127828" s="1" t="s">
        <v>7</v>
      </c>
      <c r="F127828" s="1" t="s">
        <v>13</v>
      </c>
      <c r="G127828" s="1" t="s">
        <v>9</v>
      </c>
    </row>
    <row r="127829" spans="1:7" x14ac:dyDescent="0.3">
      <c r="A127829">
        <v>3923103</v>
      </c>
      <c r="B127829">
        <v>80000</v>
      </c>
      <c r="C127829">
        <v>238838</v>
      </c>
      <c r="D127829">
        <v>0</v>
      </c>
      <c r="E127829" s="1" t="s">
        <v>7</v>
      </c>
      <c r="F127829" s="1" t="s">
        <v>13</v>
      </c>
      <c r="G127829" s="1" t="s">
        <v>9</v>
      </c>
    </row>
    <row r="127830" spans="1:7" x14ac:dyDescent="0.3">
      <c r="A127830">
        <v>3923105</v>
      </c>
      <c r="B127830">
        <v>80000</v>
      </c>
      <c r="C127830">
        <v>235856</v>
      </c>
      <c r="D127830">
        <v>0</v>
      </c>
      <c r="E127830" s="1" t="s">
        <v>7</v>
      </c>
      <c r="F127830" s="1" t="s">
        <v>13</v>
      </c>
      <c r="G127830" s="1" t="s">
        <v>9</v>
      </c>
    </row>
    <row r="127831" spans="1:7" x14ac:dyDescent="0.3">
      <c r="A127831">
        <v>3923115</v>
      </c>
      <c r="B127831">
        <v>80000</v>
      </c>
      <c r="C127831">
        <v>238838</v>
      </c>
      <c r="D127831">
        <v>0</v>
      </c>
      <c r="E127831" s="1" t="s">
        <v>7</v>
      </c>
      <c r="F127831" s="1" t="s">
        <v>13</v>
      </c>
      <c r="G127831" s="1" t="s">
        <v>9</v>
      </c>
    </row>
    <row r="127832" spans="1:7" x14ac:dyDescent="0.3">
      <c r="A127832">
        <v>3923116</v>
      </c>
      <c r="B127832">
        <v>80000</v>
      </c>
      <c r="C127832">
        <v>238838</v>
      </c>
      <c r="D127832">
        <v>0</v>
      </c>
      <c r="E127832" s="1" t="s">
        <v>7</v>
      </c>
      <c r="F127832" s="1" t="s">
        <v>13</v>
      </c>
      <c r="G127832" s="1" t="s">
        <v>9</v>
      </c>
    </row>
    <row r="127833" spans="1:7" x14ac:dyDescent="0.3">
      <c r="A127833">
        <v>3923122</v>
      </c>
      <c r="B127833">
        <v>80000</v>
      </c>
      <c r="C127833">
        <v>238838</v>
      </c>
      <c r="D127833">
        <v>0</v>
      </c>
      <c r="E127833" s="1" t="s">
        <v>7</v>
      </c>
      <c r="F127833" s="1" t="s">
        <v>13</v>
      </c>
      <c r="G127833" s="1" t="s">
        <v>9</v>
      </c>
    </row>
    <row r="127834" spans="1:7" x14ac:dyDescent="0.3">
      <c r="A127834">
        <v>3923132</v>
      </c>
      <c r="B127834">
        <v>80000</v>
      </c>
      <c r="C127834">
        <v>238838</v>
      </c>
      <c r="D127834">
        <v>0</v>
      </c>
      <c r="E127834" s="1" t="s">
        <v>7</v>
      </c>
      <c r="F127834" s="1" t="s">
        <v>13</v>
      </c>
      <c r="G127834" s="1" t="s">
        <v>9</v>
      </c>
    </row>
    <row r="127835" spans="1:7" x14ac:dyDescent="0.3">
      <c r="A127835">
        <v>3923134</v>
      </c>
      <c r="B127835">
        <v>80000</v>
      </c>
      <c r="C127835">
        <v>238838</v>
      </c>
      <c r="D127835">
        <v>0</v>
      </c>
      <c r="E127835" s="1" t="s">
        <v>7</v>
      </c>
      <c r="F127835" s="1" t="s">
        <v>13</v>
      </c>
      <c r="G127835" s="1" t="s">
        <v>9</v>
      </c>
    </row>
    <row r="127836" spans="1:7" x14ac:dyDescent="0.3">
      <c r="A127836">
        <v>3923143</v>
      </c>
      <c r="B127836">
        <v>0</v>
      </c>
      <c r="C127836">
        <v>0</v>
      </c>
      <c r="D127836">
        <v>0</v>
      </c>
      <c r="E127836" s="1" t="s">
        <v>7</v>
      </c>
      <c r="F127836" s="1" t="s">
        <v>13</v>
      </c>
      <c r="G127836" s="1" t="s">
        <v>31</v>
      </c>
    </row>
    <row r="127837" spans="1:7" x14ac:dyDescent="0.3">
      <c r="A127837">
        <v>3923148</v>
      </c>
      <c r="B127837">
        <v>80000</v>
      </c>
      <c r="C127837">
        <v>257432</v>
      </c>
      <c r="D127837">
        <v>0</v>
      </c>
      <c r="E127837" s="1" t="s">
        <v>7</v>
      </c>
      <c r="F127837" s="1" t="s">
        <v>49</v>
      </c>
      <c r="G127837" s="1" t="s">
        <v>9</v>
      </c>
    </row>
    <row r="127838" spans="1:7" x14ac:dyDescent="0.3">
      <c r="A127838">
        <v>3923153</v>
      </c>
      <c r="B127838">
        <v>80000</v>
      </c>
      <c r="C127838">
        <v>182675</v>
      </c>
      <c r="D127838">
        <v>0</v>
      </c>
      <c r="E127838" s="1" t="s">
        <v>7</v>
      </c>
      <c r="F127838" s="1" t="s">
        <v>49</v>
      </c>
      <c r="G127838" s="1" t="s">
        <v>9</v>
      </c>
    </row>
    <row r="127839" spans="1:7" x14ac:dyDescent="0.3">
      <c r="A127839">
        <v>3923177</v>
      </c>
      <c r="B127839">
        <v>80000</v>
      </c>
      <c r="C127839">
        <v>238999</v>
      </c>
      <c r="D127839">
        <v>0</v>
      </c>
      <c r="E127839" s="1" t="s">
        <v>7</v>
      </c>
      <c r="F127839" s="1" t="s">
        <v>49</v>
      </c>
      <c r="G127839" s="1" t="s">
        <v>9</v>
      </c>
    </row>
    <row r="127840" spans="1:7" x14ac:dyDescent="0.3">
      <c r="A127840">
        <v>3923192</v>
      </c>
      <c r="B127840">
        <v>80000</v>
      </c>
      <c r="C127840">
        <v>350888</v>
      </c>
      <c r="D127840">
        <v>0</v>
      </c>
      <c r="E127840" s="1" t="s">
        <v>7</v>
      </c>
      <c r="F127840" s="1" t="s">
        <v>49</v>
      </c>
      <c r="G127840" s="1" t="s">
        <v>9</v>
      </c>
    </row>
    <row r="127841" spans="1:7" x14ac:dyDescent="0.3">
      <c r="A127841">
        <v>3923201</v>
      </c>
      <c r="B127841">
        <v>80000</v>
      </c>
      <c r="C127841">
        <v>256153</v>
      </c>
      <c r="D127841">
        <v>0</v>
      </c>
      <c r="E127841" s="1" t="s">
        <v>7</v>
      </c>
      <c r="F127841" s="1" t="s">
        <v>49</v>
      </c>
      <c r="G127841" s="1" t="s">
        <v>9</v>
      </c>
    </row>
    <row r="127842" spans="1:7" x14ac:dyDescent="0.3">
      <c r="A127842">
        <v>3923207</v>
      </c>
      <c r="B127842">
        <v>80000</v>
      </c>
      <c r="C127842">
        <v>316234</v>
      </c>
      <c r="D127842">
        <v>0</v>
      </c>
      <c r="E127842" s="1" t="s">
        <v>7</v>
      </c>
      <c r="F127842" s="1" t="s">
        <v>49</v>
      </c>
      <c r="G127842" s="1" t="s">
        <v>9</v>
      </c>
    </row>
    <row r="127843" spans="1:7" x14ac:dyDescent="0.3">
      <c r="A127843">
        <v>3923214</v>
      </c>
      <c r="B127843">
        <v>80000</v>
      </c>
      <c r="C127843">
        <v>316312</v>
      </c>
      <c r="D127843">
        <v>0</v>
      </c>
      <c r="E127843" s="1" t="s">
        <v>7</v>
      </c>
      <c r="F127843" s="1" t="s">
        <v>49</v>
      </c>
      <c r="G127843" s="1" t="s">
        <v>9</v>
      </c>
    </row>
    <row r="127844" spans="1:7" x14ac:dyDescent="0.3">
      <c r="A127844">
        <v>3923223</v>
      </c>
      <c r="B127844">
        <v>80000</v>
      </c>
      <c r="C127844">
        <v>256206</v>
      </c>
      <c r="D127844">
        <v>0</v>
      </c>
      <c r="E127844" s="1" t="s">
        <v>7</v>
      </c>
      <c r="F127844" s="1" t="s">
        <v>49</v>
      </c>
      <c r="G127844" s="1" t="s">
        <v>9</v>
      </c>
    </row>
    <row r="127845" spans="1:7" x14ac:dyDescent="0.3">
      <c r="A127845">
        <v>3923230</v>
      </c>
      <c r="B127845">
        <v>5000</v>
      </c>
      <c r="C127845">
        <v>0</v>
      </c>
      <c r="D127845">
        <v>0</v>
      </c>
      <c r="E127845" s="1" t="s">
        <v>7</v>
      </c>
      <c r="F127845" s="1" t="s">
        <v>49</v>
      </c>
      <c r="G127845" s="1" t="s">
        <v>32</v>
      </c>
    </row>
    <row r="127846" spans="1:7" x14ac:dyDescent="0.3">
      <c r="A127846">
        <v>3923237</v>
      </c>
      <c r="B127846">
        <v>115000</v>
      </c>
      <c r="C127846">
        <v>315925</v>
      </c>
      <c r="D127846">
        <v>0</v>
      </c>
      <c r="E127846" s="1" t="s">
        <v>7</v>
      </c>
      <c r="F127846" s="1" t="s">
        <v>139</v>
      </c>
      <c r="G127846" s="1" t="s">
        <v>9</v>
      </c>
    </row>
    <row r="127847" spans="1:7" x14ac:dyDescent="0.3">
      <c r="A127847">
        <v>3923240</v>
      </c>
      <c r="B127847">
        <v>92000</v>
      </c>
      <c r="C127847">
        <v>0</v>
      </c>
      <c r="D127847">
        <v>0</v>
      </c>
      <c r="E127847" s="1" t="s">
        <v>7</v>
      </c>
      <c r="F127847" s="1" t="s">
        <v>139</v>
      </c>
      <c r="G127847" s="1" t="s">
        <v>29</v>
      </c>
    </row>
    <row r="127848" spans="1:7" x14ac:dyDescent="0.3">
      <c r="A127848">
        <v>3923244</v>
      </c>
      <c r="B127848">
        <v>115000</v>
      </c>
      <c r="C127848">
        <v>245240</v>
      </c>
      <c r="D127848">
        <v>0</v>
      </c>
      <c r="E127848" s="1" t="s">
        <v>7</v>
      </c>
      <c r="F127848" s="1" t="s">
        <v>139</v>
      </c>
      <c r="G127848" s="1" t="s">
        <v>9</v>
      </c>
    </row>
    <row r="127849" spans="1:7" x14ac:dyDescent="0.3">
      <c r="A127849">
        <v>3923248</v>
      </c>
      <c r="B127849">
        <v>115000</v>
      </c>
      <c r="C127849">
        <v>256742</v>
      </c>
      <c r="D127849">
        <v>0</v>
      </c>
      <c r="E127849" s="1" t="s">
        <v>7</v>
      </c>
      <c r="F127849" s="1" t="s">
        <v>139</v>
      </c>
      <c r="G127849" s="1" t="s">
        <v>9</v>
      </c>
    </row>
    <row r="127850" spans="1:7" x14ac:dyDescent="0.3">
      <c r="A127850">
        <v>3896256</v>
      </c>
      <c r="B127850">
        <v>100000</v>
      </c>
      <c r="C127850">
        <v>222695</v>
      </c>
      <c r="D127850">
        <v>0</v>
      </c>
      <c r="E127850" s="1" t="s">
        <v>7</v>
      </c>
      <c r="F127850" s="1" t="s">
        <v>242</v>
      </c>
      <c r="G127850" s="1" t="s">
        <v>9</v>
      </c>
    </row>
    <row r="127851" spans="1:7" x14ac:dyDescent="0.3">
      <c r="A127851">
        <v>3896260</v>
      </c>
      <c r="B127851">
        <v>113000</v>
      </c>
      <c r="C127851">
        <v>286646</v>
      </c>
      <c r="D127851">
        <v>0</v>
      </c>
      <c r="E127851" s="1" t="s">
        <v>7</v>
      </c>
      <c r="F127851" s="1" t="s">
        <v>242</v>
      </c>
      <c r="G127851" s="1" t="s">
        <v>9</v>
      </c>
    </row>
    <row r="127852" spans="1:7" x14ac:dyDescent="0.3">
      <c r="A127852">
        <v>3896274</v>
      </c>
      <c r="B127852">
        <v>100000</v>
      </c>
      <c r="C127852">
        <v>233974</v>
      </c>
      <c r="D127852">
        <v>0</v>
      </c>
      <c r="E127852" s="1" t="s">
        <v>7</v>
      </c>
      <c r="F127852" s="1" t="s">
        <v>242</v>
      </c>
      <c r="G127852" s="1" t="s">
        <v>9</v>
      </c>
    </row>
    <row r="127853" spans="1:7" x14ac:dyDescent="0.3">
      <c r="A127853">
        <v>3896280</v>
      </c>
      <c r="B127853">
        <v>100000</v>
      </c>
      <c r="C127853">
        <v>277221</v>
      </c>
      <c r="D127853">
        <v>0</v>
      </c>
      <c r="E127853" s="1" t="s">
        <v>7</v>
      </c>
      <c r="F127853" s="1" t="s">
        <v>242</v>
      </c>
      <c r="G127853" s="1" t="s">
        <v>9</v>
      </c>
    </row>
    <row r="127854" spans="1:7" x14ac:dyDescent="0.3">
      <c r="A127854">
        <v>3896282</v>
      </c>
      <c r="B127854">
        <v>115000</v>
      </c>
      <c r="C127854">
        <v>293143</v>
      </c>
      <c r="D127854">
        <v>72891</v>
      </c>
      <c r="E127854" s="1" t="s">
        <v>7</v>
      </c>
      <c r="F127854" s="1" t="s">
        <v>242</v>
      </c>
      <c r="G127854" s="1" t="s">
        <v>9</v>
      </c>
    </row>
    <row r="127855" spans="1:7" x14ac:dyDescent="0.3">
      <c r="A127855">
        <v>3896291</v>
      </c>
      <c r="B127855">
        <v>105000</v>
      </c>
      <c r="C127855">
        <v>268118</v>
      </c>
      <c r="D127855">
        <v>0</v>
      </c>
      <c r="E127855" s="1" t="s">
        <v>7</v>
      </c>
      <c r="F127855" s="1" t="s">
        <v>242</v>
      </c>
      <c r="G127855" s="1" t="s">
        <v>9</v>
      </c>
    </row>
    <row r="127856" spans="1:7" x14ac:dyDescent="0.3">
      <c r="A127856">
        <v>3896302</v>
      </c>
      <c r="B127856">
        <v>105000</v>
      </c>
      <c r="C127856">
        <v>297128</v>
      </c>
      <c r="D127856">
        <v>0</v>
      </c>
      <c r="E127856" s="1" t="s">
        <v>7</v>
      </c>
      <c r="F127856" s="1" t="s">
        <v>242</v>
      </c>
      <c r="G127856" s="1" t="s">
        <v>9</v>
      </c>
    </row>
    <row r="127857" spans="1:7" x14ac:dyDescent="0.3">
      <c r="A127857">
        <v>3896310</v>
      </c>
      <c r="B127857">
        <v>115000</v>
      </c>
      <c r="C127857">
        <v>282107</v>
      </c>
      <c r="D127857">
        <v>0</v>
      </c>
      <c r="E127857" s="1" t="s">
        <v>7</v>
      </c>
      <c r="F127857" s="1" t="s">
        <v>242</v>
      </c>
      <c r="G127857" s="1" t="s">
        <v>9</v>
      </c>
    </row>
    <row r="127858" spans="1:7" x14ac:dyDescent="0.3">
      <c r="A127858">
        <v>3896339</v>
      </c>
      <c r="B127858">
        <v>125000</v>
      </c>
      <c r="C127858">
        <v>291488</v>
      </c>
      <c r="D127858">
        <v>0</v>
      </c>
      <c r="E127858" s="1" t="s">
        <v>7</v>
      </c>
      <c r="F127858" s="1" t="s">
        <v>242</v>
      </c>
      <c r="G127858" s="1" t="s">
        <v>9</v>
      </c>
    </row>
    <row r="127859" spans="1:7" x14ac:dyDescent="0.3">
      <c r="A127859">
        <v>3896342</v>
      </c>
      <c r="B127859">
        <v>100000</v>
      </c>
      <c r="C127859">
        <v>277820</v>
      </c>
      <c r="D127859">
        <v>0</v>
      </c>
      <c r="E127859" s="1" t="s">
        <v>7</v>
      </c>
      <c r="F127859" s="1" t="s">
        <v>242</v>
      </c>
      <c r="G127859" s="1" t="s">
        <v>9</v>
      </c>
    </row>
    <row r="127860" spans="1:7" x14ac:dyDescent="0.3">
      <c r="A127860">
        <v>3896360</v>
      </c>
      <c r="B127860">
        <v>100000</v>
      </c>
      <c r="C127860">
        <v>252483</v>
      </c>
      <c r="D127860">
        <v>0</v>
      </c>
      <c r="E127860" s="1" t="s">
        <v>7</v>
      </c>
      <c r="F127860" s="1" t="s">
        <v>242</v>
      </c>
      <c r="G127860" s="1" t="s">
        <v>9</v>
      </c>
    </row>
    <row r="127861" spans="1:7" x14ac:dyDescent="0.3">
      <c r="A127861">
        <v>3896362</v>
      </c>
      <c r="B127861">
        <v>100000</v>
      </c>
      <c r="C127861">
        <v>232142</v>
      </c>
      <c r="D127861">
        <v>0</v>
      </c>
      <c r="E127861" s="1" t="s">
        <v>7</v>
      </c>
      <c r="F127861" s="1" t="s">
        <v>242</v>
      </c>
      <c r="G127861" s="1" t="s">
        <v>9</v>
      </c>
    </row>
    <row r="127862" spans="1:7" x14ac:dyDescent="0.3">
      <c r="A127862">
        <v>3896365</v>
      </c>
      <c r="B127862">
        <v>100000</v>
      </c>
      <c r="C127862">
        <v>211531</v>
      </c>
      <c r="D127862">
        <v>0</v>
      </c>
      <c r="E127862" s="1" t="s">
        <v>7</v>
      </c>
      <c r="F127862" s="1" t="s">
        <v>242</v>
      </c>
      <c r="G127862" s="1" t="s">
        <v>9</v>
      </c>
    </row>
    <row r="127863" spans="1:7" x14ac:dyDescent="0.3">
      <c r="A127863">
        <v>3896367</v>
      </c>
      <c r="B127863">
        <v>100000</v>
      </c>
      <c r="C127863">
        <v>197691</v>
      </c>
      <c r="D127863">
        <v>0</v>
      </c>
      <c r="E127863" s="1" t="s">
        <v>7</v>
      </c>
      <c r="F127863" s="1" t="s">
        <v>242</v>
      </c>
      <c r="G127863" s="1" t="s">
        <v>9</v>
      </c>
    </row>
    <row r="127864" spans="1:7" x14ac:dyDescent="0.3">
      <c r="A127864">
        <v>3896370</v>
      </c>
      <c r="B127864">
        <v>100000</v>
      </c>
      <c r="C127864">
        <v>219011</v>
      </c>
      <c r="D127864">
        <v>0</v>
      </c>
      <c r="E127864" s="1" t="s">
        <v>7</v>
      </c>
      <c r="F127864" s="1" t="s">
        <v>242</v>
      </c>
      <c r="G127864" s="1" t="s">
        <v>9</v>
      </c>
    </row>
    <row r="127865" spans="1:7" x14ac:dyDescent="0.3">
      <c r="A127865">
        <v>3896371</v>
      </c>
      <c r="B127865">
        <v>100000</v>
      </c>
      <c r="C127865">
        <v>224136</v>
      </c>
      <c r="D127865">
        <v>0</v>
      </c>
      <c r="E127865" s="1" t="s">
        <v>7</v>
      </c>
      <c r="F127865" s="1" t="s">
        <v>242</v>
      </c>
      <c r="G127865" s="1" t="s">
        <v>9</v>
      </c>
    </row>
    <row r="127866" spans="1:7" x14ac:dyDescent="0.3">
      <c r="A127866">
        <v>3896376</v>
      </c>
      <c r="B127866">
        <v>455000</v>
      </c>
      <c r="C127866">
        <v>301057</v>
      </c>
      <c r="D127866">
        <v>60452</v>
      </c>
      <c r="E127866" s="1" t="s">
        <v>7</v>
      </c>
      <c r="F127866" s="1" t="s">
        <v>242</v>
      </c>
      <c r="G127866" s="1" t="s">
        <v>28</v>
      </c>
    </row>
    <row r="127867" spans="1:7" x14ac:dyDescent="0.3">
      <c r="A127867">
        <v>3896386</v>
      </c>
      <c r="B127867">
        <v>105000</v>
      </c>
      <c r="C127867">
        <v>270026</v>
      </c>
      <c r="D127867">
        <v>0</v>
      </c>
      <c r="E127867" s="1" t="s">
        <v>7</v>
      </c>
      <c r="F127867" s="1" t="s">
        <v>242</v>
      </c>
      <c r="G127867" s="1" t="s">
        <v>9</v>
      </c>
    </row>
    <row r="127868" spans="1:7" x14ac:dyDescent="0.3">
      <c r="A127868">
        <v>3895817</v>
      </c>
      <c r="B127868">
        <v>100000</v>
      </c>
      <c r="C127868">
        <v>280025</v>
      </c>
      <c r="D127868">
        <v>0</v>
      </c>
      <c r="E127868" s="1" t="s">
        <v>7</v>
      </c>
      <c r="F127868" s="1" t="s">
        <v>242</v>
      </c>
      <c r="G127868" s="1" t="s">
        <v>9</v>
      </c>
    </row>
    <row r="127869" spans="1:7" x14ac:dyDescent="0.3">
      <c r="A127869">
        <v>3895818</v>
      </c>
      <c r="B127869">
        <v>100000</v>
      </c>
      <c r="C127869">
        <v>264321</v>
      </c>
      <c r="D127869">
        <v>0</v>
      </c>
      <c r="E127869" s="1" t="s">
        <v>7</v>
      </c>
      <c r="F127869" s="1" t="s">
        <v>242</v>
      </c>
      <c r="G127869" s="1" t="s">
        <v>9</v>
      </c>
    </row>
    <row r="127870" spans="1:7" x14ac:dyDescent="0.3">
      <c r="A127870">
        <v>3895821</v>
      </c>
      <c r="B127870">
        <v>144000</v>
      </c>
      <c r="C127870">
        <v>396086</v>
      </c>
      <c r="D127870">
        <v>78520</v>
      </c>
      <c r="E127870" s="1" t="s">
        <v>7</v>
      </c>
      <c r="F127870" s="1" t="s">
        <v>242</v>
      </c>
      <c r="G127870" s="1" t="s">
        <v>9</v>
      </c>
    </row>
    <row r="127871" spans="1:7" x14ac:dyDescent="0.3">
      <c r="A127871">
        <v>3895833</v>
      </c>
      <c r="B127871">
        <v>100000</v>
      </c>
      <c r="C127871">
        <v>303800</v>
      </c>
      <c r="D127871">
        <v>0</v>
      </c>
      <c r="E127871" s="1" t="s">
        <v>7</v>
      </c>
      <c r="F127871" s="1" t="s">
        <v>242</v>
      </c>
      <c r="G127871" s="1" t="s">
        <v>9</v>
      </c>
    </row>
    <row r="127872" spans="1:7" x14ac:dyDescent="0.3">
      <c r="A127872">
        <v>3895837</v>
      </c>
      <c r="B127872">
        <v>120000</v>
      </c>
      <c r="C127872">
        <v>319492</v>
      </c>
      <c r="D127872">
        <v>0</v>
      </c>
      <c r="E127872" s="1" t="s">
        <v>7</v>
      </c>
      <c r="F127872" s="1" t="s">
        <v>242</v>
      </c>
      <c r="G127872" s="1" t="s">
        <v>9</v>
      </c>
    </row>
    <row r="127873" spans="1:7" x14ac:dyDescent="0.3">
      <c r="A127873">
        <v>3895840</v>
      </c>
      <c r="B127873">
        <v>156000</v>
      </c>
      <c r="C127873">
        <v>382038</v>
      </c>
      <c r="D127873">
        <v>53904</v>
      </c>
      <c r="E127873" s="1" t="s">
        <v>7</v>
      </c>
      <c r="F127873" s="1" t="s">
        <v>242</v>
      </c>
      <c r="G127873" s="1" t="s">
        <v>9</v>
      </c>
    </row>
    <row r="127874" spans="1:7" x14ac:dyDescent="0.3">
      <c r="A127874">
        <v>3895842</v>
      </c>
      <c r="B127874">
        <v>120000</v>
      </c>
      <c r="C127874">
        <v>326513</v>
      </c>
      <c r="D127874">
        <v>0</v>
      </c>
      <c r="E127874" s="1" t="s">
        <v>7</v>
      </c>
      <c r="F127874" s="1" t="s">
        <v>242</v>
      </c>
      <c r="G127874" s="1" t="s">
        <v>9</v>
      </c>
    </row>
    <row r="127875" spans="1:7" x14ac:dyDescent="0.3">
      <c r="A127875">
        <v>3895855</v>
      </c>
      <c r="B127875">
        <v>156000</v>
      </c>
      <c r="C127875">
        <v>343932</v>
      </c>
      <c r="D127875">
        <v>82676</v>
      </c>
      <c r="E127875" s="1" t="s">
        <v>7</v>
      </c>
      <c r="F127875" s="1" t="s">
        <v>242</v>
      </c>
      <c r="G127875" s="1" t="s">
        <v>9</v>
      </c>
    </row>
    <row r="127876" spans="1:7" x14ac:dyDescent="0.3">
      <c r="A127876">
        <v>3895859</v>
      </c>
      <c r="B127876">
        <v>120000</v>
      </c>
      <c r="C127876">
        <v>304749</v>
      </c>
      <c r="D127876">
        <v>36807</v>
      </c>
      <c r="E127876" s="1" t="s">
        <v>7</v>
      </c>
      <c r="F127876" s="1" t="s">
        <v>242</v>
      </c>
      <c r="G127876" s="1" t="s">
        <v>9</v>
      </c>
    </row>
    <row r="127877" spans="1:7" x14ac:dyDescent="0.3">
      <c r="A127877">
        <v>3895866</v>
      </c>
      <c r="B127877">
        <v>100000</v>
      </c>
      <c r="C127877">
        <v>291682</v>
      </c>
      <c r="D127877">
        <v>0</v>
      </c>
      <c r="E127877" s="1" t="s">
        <v>7</v>
      </c>
      <c r="F127877" s="1" t="s">
        <v>242</v>
      </c>
      <c r="G127877" s="1" t="s">
        <v>9</v>
      </c>
    </row>
    <row r="127878" spans="1:7" x14ac:dyDescent="0.3">
      <c r="A127878">
        <v>3895868</v>
      </c>
      <c r="B127878">
        <v>100000</v>
      </c>
      <c r="C127878">
        <v>250322</v>
      </c>
      <c r="D127878">
        <v>0</v>
      </c>
      <c r="E127878" s="1" t="s">
        <v>7</v>
      </c>
      <c r="F127878" s="1" t="s">
        <v>242</v>
      </c>
      <c r="G127878" s="1" t="s">
        <v>9</v>
      </c>
    </row>
    <row r="127879" spans="1:7" x14ac:dyDescent="0.3">
      <c r="A127879">
        <v>3895894</v>
      </c>
      <c r="B127879">
        <v>156000</v>
      </c>
      <c r="C127879">
        <v>342259</v>
      </c>
      <c r="D127879">
        <v>86950</v>
      </c>
      <c r="E127879" s="1" t="s">
        <v>7</v>
      </c>
      <c r="F127879" s="1" t="s">
        <v>242</v>
      </c>
      <c r="G127879" s="1" t="s">
        <v>9</v>
      </c>
    </row>
    <row r="127880" spans="1:7" x14ac:dyDescent="0.3">
      <c r="A127880">
        <v>3895900</v>
      </c>
      <c r="B127880">
        <v>0</v>
      </c>
      <c r="C127880">
        <v>0</v>
      </c>
      <c r="D127880">
        <v>0</v>
      </c>
      <c r="E127880" s="1" t="s">
        <v>7</v>
      </c>
      <c r="F127880" s="1" t="s">
        <v>242</v>
      </c>
      <c r="G127880" s="1" t="s">
        <v>31</v>
      </c>
    </row>
    <row r="127881" spans="1:7" x14ac:dyDescent="0.3">
      <c r="A127881">
        <v>3895905</v>
      </c>
      <c r="B127881">
        <v>0</v>
      </c>
      <c r="C127881">
        <v>0</v>
      </c>
      <c r="D127881">
        <v>0</v>
      </c>
      <c r="E127881" s="1" t="s">
        <v>7</v>
      </c>
      <c r="F127881" s="1" t="s">
        <v>242</v>
      </c>
      <c r="G127881" s="1" t="s">
        <v>31</v>
      </c>
    </row>
    <row r="127882" spans="1:7" x14ac:dyDescent="0.3">
      <c r="A127882">
        <v>3895907</v>
      </c>
      <c r="B127882">
        <v>0</v>
      </c>
      <c r="C127882">
        <v>0</v>
      </c>
      <c r="D127882">
        <v>0</v>
      </c>
      <c r="E127882" s="1" t="s">
        <v>7</v>
      </c>
      <c r="F127882" s="1" t="s">
        <v>242</v>
      </c>
      <c r="G127882" s="1" t="s">
        <v>31</v>
      </c>
    </row>
    <row r="127883" spans="1:7" x14ac:dyDescent="0.3">
      <c r="A127883">
        <v>3895928</v>
      </c>
      <c r="B127883">
        <v>100000</v>
      </c>
      <c r="C127883">
        <v>227705</v>
      </c>
      <c r="D127883">
        <v>0</v>
      </c>
      <c r="E127883" s="1" t="s">
        <v>7</v>
      </c>
      <c r="F127883" s="1" t="s">
        <v>242</v>
      </c>
      <c r="G127883" s="1" t="s">
        <v>9</v>
      </c>
    </row>
    <row r="127884" spans="1:7" x14ac:dyDescent="0.3">
      <c r="A127884">
        <v>3895933</v>
      </c>
      <c r="B127884">
        <v>105000</v>
      </c>
      <c r="C127884">
        <v>271644</v>
      </c>
      <c r="D127884">
        <v>0</v>
      </c>
      <c r="E127884" s="1" t="s">
        <v>7</v>
      </c>
      <c r="F127884" s="1" t="s">
        <v>242</v>
      </c>
      <c r="G127884" s="1" t="s">
        <v>9</v>
      </c>
    </row>
    <row r="127885" spans="1:7" x14ac:dyDescent="0.3">
      <c r="A127885">
        <v>3895940</v>
      </c>
      <c r="B127885">
        <v>100000</v>
      </c>
      <c r="C127885">
        <v>272188</v>
      </c>
      <c r="D127885">
        <v>0</v>
      </c>
      <c r="E127885" s="1" t="s">
        <v>7</v>
      </c>
      <c r="F127885" s="1" t="s">
        <v>242</v>
      </c>
      <c r="G127885" s="1" t="s">
        <v>9</v>
      </c>
    </row>
    <row r="127886" spans="1:7" x14ac:dyDescent="0.3">
      <c r="A127886">
        <v>3895944</v>
      </c>
      <c r="B127886">
        <v>100000</v>
      </c>
      <c r="C127886">
        <v>227705</v>
      </c>
      <c r="D127886">
        <v>0</v>
      </c>
      <c r="E127886" s="1" t="s">
        <v>7</v>
      </c>
      <c r="F127886" s="1" t="s">
        <v>242</v>
      </c>
      <c r="G127886" s="1" t="s">
        <v>9</v>
      </c>
    </row>
    <row r="127887" spans="1:7" x14ac:dyDescent="0.3">
      <c r="A127887">
        <v>3895945</v>
      </c>
      <c r="B127887">
        <v>100000</v>
      </c>
      <c r="C127887">
        <v>265724</v>
      </c>
      <c r="D127887">
        <v>0</v>
      </c>
      <c r="E127887" s="1" t="s">
        <v>7</v>
      </c>
      <c r="F127887" s="1" t="s">
        <v>242</v>
      </c>
      <c r="G127887" s="1" t="s">
        <v>9</v>
      </c>
    </row>
    <row r="127888" spans="1:7" x14ac:dyDescent="0.3">
      <c r="A127888">
        <v>3895946</v>
      </c>
      <c r="B127888">
        <v>100000</v>
      </c>
      <c r="C127888">
        <v>231710</v>
      </c>
      <c r="D127888">
        <v>0</v>
      </c>
      <c r="E127888" s="1" t="s">
        <v>7</v>
      </c>
      <c r="F127888" s="1" t="s">
        <v>242</v>
      </c>
      <c r="G127888" s="1" t="s">
        <v>9</v>
      </c>
    </row>
    <row r="127889" spans="1:7" x14ac:dyDescent="0.3">
      <c r="A127889">
        <v>3895947</v>
      </c>
      <c r="B127889">
        <v>100000</v>
      </c>
      <c r="C127889">
        <v>272782</v>
      </c>
      <c r="D127889">
        <v>0</v>
      </c>
      <c r="E127889" s="1" t="s">
        <v>7</v>
      </c>
      <c r="F127889" s="1" t="s">
        <v>242</v>
      </c>
      <c r="G127889" s="1" t="s">
        <v>9</v>
      </c>
    </row>
    <row r="127890" spans="1:7" x14ac:dyDescent="0.3">
      <c r="A127890">
        <v>3895952</v>
      </c>
      <c r="B127890">
        <v>375000</v>
      </c>
      <c r="C127890">
        <v>453415</v>
      </c>
      <c r="D127890">
        <v>72718</v>
      </c>
      <c r="E127890" s="1" t="s">
        <v>7</v>
      </c>
      <c r="F127890" s="1" t="s">
        <v>242</v>
      </c>
      <c r="G127890" s="1" t="s">
        <v>28</v>
      </c>
    </row>
    <row r="127891" spans="1:7" x14ac:dyDescent="0.3">
      <c r="A127891">
        <v>3895963</v>
      </c>
      <c r="B127891">
        <v>250000</v>
      </c>
      <c r="C127891">
        <v>486995</v>
      </c>
      <c r="D127891">
        <v>0</v>
      </c>
      <c r="E127891" s="1" t="s">
        <v>7</v>
      </c>
      <c r="F127891" s="1" t="s">
        <v>242</v>
      </c>
      <c r="G127891" s="1" t="s">
        <v>28</v>
      </c>
    </row>
    <row r="127892" spans="1:7" x14ac:dyDescent="0.3">
      <c r="A127892">
        <v>3895969</v>
      </c>
      <c r="B127892">
        <v>100000</v>
      </c>
      <c r="C127892">
        <v>227904</v>
      </c>
      <c r="D127892">
        <v>0</v>
      </c>
      <c r="E127892" s="1" t="s">
        <v>7</v>
      </c>
      <c r="F127892" s="1" t="s">
        <v>242</v>
      </c>
      <c r="G127892" s="1" t="s">
        <v>9</v>
      </c>
    </row>
    <row r="127893" spans="1:7" x14ac:dyDescent="0.3">
      <c r="A127893">
        <v>3895972</v>
      </c>
      <c r="B127893">
        <v>100000</v>
      </c>
      <c r="C127893">
        <v>268290</v>
      </c>
      <c r="D127893">
        <v>0</v>
      </c>
      <c r="E127893" s="1" t="s">
        <v>7</v>
      </c>
      <c r="F127893" s="1" t="s">
        <v>242</v>
      </c>
      <c r="G127893" s="1" t="s">
        <v>9</v>
      </c>
    </row>
    <row r="127894" spans="1:7" x14ac:dyDescent="0.3">
      <c r="A127894">
        <v>3895975</v>
      </c>
      <c r="B127894">
        <v>100000</v>
      </c>
      <c r="C127894">
        <v>273647</v>
      </c>
      <c r="D127894">
        <v>0</v>
      </c>
      <c r="E127894" s="1" t="s">
        <v>7</v>
      </c>
      <c r="F127894" s="1" t="s">
        <v>242</v>
      </c>
      <c r="G127894" s="1" t="s">
        <v>9</v>
      </c>
    </row>
    <row r="127895" spans="1:7" x14ac:dyDescent="0.3">
      <c r="A127895">
        <v>3895983</v>
      </c>
      <c r="B127895">
        <v>100000</v>
      </c>
      <c r="C127895">
        <v>300003</v>
      </c>
      <c r="D127895">
        <v>0</v>
      </c>
      <c r="E127895" s="1" t="s">
        <v>7</v>
      </c>
      <c r="F127895" s="1" t="s">
        <v>242</v>
      </c>
      <c r="G127895" s="1" t="s">
        <v>9</v>
      </c>
    </row>
    <row r="127896" spans="1:7" x14ac:dyDescent="0.3">
      <c r="A127896">
        <v>3895993</v>
      </c>
      <c r="B127896">
        <v>250000</v>
      </c>
      <c r="C127896">
        <v>583556</v>
      </c>
      <c r="D127896">
        <v>0</v>
      </c>
      <c r="E127896" s="1" t="s">
        <v>7</v>
      </c>
      <c r="F127896" s="1" t="s">
        <v>242</v>
      </c>
      <c r="G127896" s="1" t="s">
        <v>28</v>
      </c>
    </row>
    <row r="127897" spans="1:7" x14ac:dyDescent="0.3">
      <c r="A127897">
        <v>3896001</v>
      </c>
      <c r="B127897">
        <v>250000</v>
      </c>
      <c r="C127897">
        <v>457990</v>
      </c>
      <c r="D127897">
        <v>54497</v>
      </c>
      <c r="E127897" s="1" t="s">
        <v>7</v>
      </c>
      <c r="F127897" s="1" t="s">
        <v>242</v>
      </c>
      <c r="G127897" s="1" t="s">
        <v>28</v>
      </c>
    </row>
    <row r="127898" spans="1:7" x14ac:dyDescent="0.3">
      <c r="A127898">
        <v>3896009</v>
      </c>
      <c r="B127898">
        <v>250000</v>
      </c>
      <c r="C127898">
        <v>581015</v>
      </c>
      <c r="D127898">
        <v>0</v>
      </c>
      <c r="E127898" s="1" t="s">
        <v>7</v>
      </c>
      <c r="F127898" s="1" t="s">
        <v>242</v>
      </c>
      <c r="G127898" s="1" t="s">
        <v>28</v>
      </c>
    </row>
    <row r="127899" spans="1:7" x14ac:dyDescent="0.3">
      <c r="A127899">
        <v>3896026</v>
      </c>
      <c r="B127899">
        <v>130000</v>
      </c>
      <c r="C127899">
        <v>277187</v>
      </c>
      <c r="D127899">
        <v>0</v>
      </c>
      <c r="E127899" s="1" t="s">
        <v>7</v>
      </c>
      <c r="F127899" s="1" t="s">
        <v>242</v>
      </c>
      <c r="G127899" s="1" t="s">
        <v>9</v>
      </c>
    </row>
    <row r="127900" spans="1:7" x14ac:dyDescent="0.3">
      <c r="A127900">
        <v>3896027</v>
      </c>
      <c r="B127900">
        <v>140400</v>
      </c>
      <c r="C127900">
        <v>289065</v>
      </c>
      <c r="D127900">
        <v>0</v>
      </c>
      <c r="E127900" s="1" t="s">
        <v>7</v>
      </c>
      <c r="F127900" s="1" t="s">
        <v>242</v>
      </c>
      <c r="G127900" s="1" t="s">
        <v>9</v>
      </c>
    </row>
    <row r="127901" spans="1:7" x14ac:dyDescent="0.3">
      <c r="A127901">
        <v>3896038</v>
      </c>
      <c r="B127901">
        <v>100000</v>
      </c>
      <c r="C127901">
        <v>280577</v>
      </c>
      <c r="D127901">
        <v>0</v>
      </c>
      <c r="E127901" s="1" t="s">
        <v>7</v>
      </c>
      <c r="F127901" s="1" t="s">
        <v>242</v>
      </c>
      <c r="G127901" s="1" t="s">
        <v>9</v>
      </c>
    </row>
    <row r="127902" spans="1:7" x14ac:dyDescent="0.3">
      <c r="A127902">
        <v>3896064</v>
      </c>
      <c r="B127902">
        <v>100000</v>
      </c>
      <c r="C127902">
        <v>223733</v>
      </c>
      <c r="D127902">
        <v>0</v>
      </c>
      <c r="E127902" s="1" t="s">
        <v>7</v>
      </c>
      <c r="F127902" s="1" t="s">
        <v>242</v>
      </c>
      <c r="G127902" s="1" t="s">
        <v>9</v>
      </c>
    </row>
    <row r="127903" spans="1:7" x14ac:dyDescent="0.3">
      <c r="A127903">
        <v>3896071</v>
      </c>
      <c r="B127903">
        <v>100000</v>
      </c>
      <c r="C127903">
        <v>283787</v>
      </c>
      <c r="D127903">
        <v>0</v>
      </c>
      <c r="E127903" s="1" t="s">
        <v>7</v>
      </c>
      <c r="F127903" s="1" t="s">
        <v>242</v>
      </c>
      <c r="G127903" s="1" t="s">
        <v>9</v>
      </c>
    </row>
    <row r="127904" spans="1:7" x14ac:dyDescent="0.3">
      <c r="A127904">
        <v>3896073</v>
      </c>
      <c r="B127904">
        <v>100000</v>
      </c>
      <c r="C127904">
        <v>261040</v>
      </c>
      <c r="D127904">
        <v>0</v>
      </c>
      <c r="E127904" s="1" t="s">
        <v>7</v>
      </c>
      <c r="F127904" s="1" t="s">
        <v>242</v>
      </c>
      <c r="G127904" s="1" t="s">
        <v>9</v>
      </c>
    </row>
    <row r="127905" spans="1:7" x14ac:dyDescent="0.3">
      <c r="A127905">
        <v>3896079</v>
      </c>
      <c r="B127905">
        <v>100000</v>
      </c>
      <c r="C127905">
        <v>262310</v>
      </c>
      <c r="D127905">
        <v>0</v>
      </c>
      <c r="E127905" s="1" t="s">
        <v>7</v>
      </c>
      <c r="F127905" s="1" t="s">
        <v>242</v>
      </c>
      <c r="G127905" s="1" t="s">
        <v>9</v>
      </c>
    </row>
    <row r="127906" spans="1:7" x14ac:dyDescent="0.3">
      <c r="A127906">
        <v>3896089</v>
      </c>
      <c r="B127906">
        <v>0</v>
      </c>
      <c r="C127906">
        <v>0</v>
      </c>
      <c r="D127906">
        <v>0</v>
      </c>
      <c r="E127906" s="1" t="s">
        <v>7</v>
      </c>
      <c r="F127906" s="1" t="s">
        <v>242</v>
      </c>
      <c r="G127906" s="1" t="s">
        <v>31</v>
      </c>
    </row>
    <row r="127907" spans="1:7" x14ac:dyDescent="0.3">
      <c r="A127907">
        <v>3896092</v>
      </c>
      <c r="B127907">
        <v>100000</v>
      </c>
      <c r="C127907">
        <v>187024</v>
      </c>
      <c r="D127907">
        <v>0</v>
      </c>
      <c r="E127907" s="1" t="s">
        <v>7</v>
      </c>
      <c r="F127907" s="1" t="s">
        <v>242</v>
      </c>
      <c r="G127907" s="1" t="s">
        <v>9</v>
      </c>
    </row>
    <row r="127908" spans="1:7" x14ac:dyDescent="0.3">
      <c r="A127908">
        <v>3896098</v>
      </c>
      <c r="B127908">
        <v>100000</v>
      </c>
      <c r="C127908">
        <v>208863</v>
      </c>
      <c r="D127908">
        <v>0</v>
      </c>
      <c r="E127908" s="1" t="s">
        <v>7</v>
      </c>
      <c r="F127908" s="1" t="s">
        <v>242</v>
      </c>
      <c r="G127908" s="1" t="s">
        <v>9</v>
      </c>
    </row>
    <row r="127909" spans="1:7" x14ac:dyDescent="0.3">
      <c r="A127909">
        <v>3896105</v>
      </c>
      <c r="B127909">
        <v>300000</v>
      </c>
      <c r="C127909">
        <v>241276</v>
      </c>
      <c r="D127909">
        <v>74164</v>
      </c>
      <c r="E127909" s="1" t="s">
        <v>7</v>
      </c>
      <c r="F127909" s="1" t="s">
        <v>242</v>
      </c>
      <c r="G127909" s="1" t="s">
        <v>9</v>
      </c>
    </row>
    <row r="127910" spans="1:7" x14ac:dyDescent="0.3">
      <c r="A127910">
        <v>3896109</v>
      </c>
      <c r="B127910">
        <v>300000</v>
      </c>
      <c r="C127910">
        <v>262468</v>
      </c>
      <c r="D127910">
        <v>0</v>
      </c>
      <c r="E127910" s="1" t="s">
        <v>7</v>
      </c>
      <c r="F127910" s="1" t="s">
        <v>242</v>
      </c>
      <c r="G127910" s="1" t="s">
        <v>9</v>
      </c>
    </row>
    <row r="127911" spans="1:7" x14ac:dyDescent="0.3">
      <c r="A127911">
        <v>3896120</v>
      </c>
      <c r="B127911">
        <v>100000</v>
      </c>
      <c r="C127911">
        <v>220851</v>
      </c>
      <c r="D127911">
        <v>0</v>
      </c>
      <c r="E127911" s="1" t="s">
        <v>7</v>
      </c>
      <c r="F127911" s="1" t="s">
        <v>242</v>
      </c>
      <c r="G127911" s="1" t="s">
        <v>9</v>
      </c>
    </row>
    <row r="127912" spans="1:7" x14ac:dyDescent="0.3">
      <c r="A127912">
        <v>3896146</v>
      </c>
      <c r="B127912">
        <v>100000</v>
      </c>
      <c r="C127912">
        <v>197929</v>
      </c>
      <c r="D127912">
        <v>0</v>
      </c>
      <c r="E127912" s="1" t="s">
        <v>7</v>
      </c>
      <c r="F127912" s="1" t="s">
        <v>242</v>
      </c>
      <c r="G127912" s="1" t="s">
        <v>9</v>
      </c>
    </row>
    <row r="127913" spans="1:7" x14ac:dyDescent="0.3">
      <c r="A127913">
        <v>3896148</v>
      </c>
      <c r="B127913">
        <v>108000</v>
      </c>
      <c r="C127913">
        <v>221238</v>
      </c>
      <c r="D127913">
        <v>0</v>
      </c>
      <c r="E127913" s="1" t="s">
        <v>7</v>
      </c>
      <c r="F127913" s="1" t="s">
        <v>242</v>
      </c>
      <c r="G127913" s="1" t="s">
        <v>9</v>
      </c>
    </row>
    <row r="127914" spans="1:7" x14ac:dyDescent="0.3">
      <c r="A127914">
        <v>3896160</v>
      </c>
      <c r="B127914">
        <v>100000</v>
      </c>
      <c r="C127914">
        <v>229694</v>
      </c>
      <c r="D127914">
        <v>0</v>
      </c>
      <c r="E127914" s="1" t="s">
        <v>7</v>
      </c>
      <c r="F127914" s="1" t="s">
        <v>242</v>
      </c>
      <c r="G127914" s="1" t="s">
        <v>9</v>
      </c>
    </row>
    <row r="127915" spans="1:7" x14ac:dyDescent="0.3">
      <c r="A127915">
        <v>3896161</v>
      </c>
      <c r="B127915">
        <v>100000</v>
      </c>
      <c r="C127915">
        <v>192577</v>
      </c>
      <c r="D127915">
        <v>0</v>
      </c>
      <c r="E127915" s="1" t="s">
        <v>7</v>
      </c>
      <c r="F127915" s="1" t="s">
        <v>242</v>
      </c>
      <c r="G127915" s="1" t="s">
        <v>9</v>
      </c>
    </row>
    <row r="127916" spans="1:7" x14ac:dyDescent="0.3">
      <c r="A127916">
        <v>3896166</v>
      </c>
      <c r="B127916">
        <v>100000</v>
      </c>
      <c r="C127916">
        <v>181158</v>
      </c>
      <c r="D127916">
        <v>0</v>
      </c>
      <c r="E127916" s="1" t="s">
        <v>7</v>
      </c>
      <c r="F127916" s="1" t="s">
        <v>242</v>
      </c>
      <c r="G127916" s="1" t="s">
        <v>9</v>
      </c>
    </row>
    <row r="127917" spans="1:7" x14ac:dyDescent="0.3">
      <c r="A127917">
        <v>3896167</v>
      </c>
      <c r="B127917">
        <v>108000</v>
      </c>
      <c r="C127917">
        <v>205688</v>
      </c>
      <c r="D127917">
        <v>0</v>
      </c>
      <c r="E127917" s="1" t="s">
        <v>7</v>
      </c>
      <c r="F127917" s="1" t="s">
        <v>242</v>
      </c>
      <c r="G127917" s="1" t="s">
        <v>9</v>
      </c>
    </row>
    <row r="127918" spans="1:7" x14ac:dyDescent="0.3">
      <c r="A127918">
        <v>3896170</v>
      </c>
      <c r="B127918">
        <v>100000</v>
      </c>
      <c r="C127918">
        <v>205381</v>
      </c>
      <c r="D127918">
        <v>0</v>
      </c>
      <c r="E127918" s="1" t="s">
        <v>7</v>
      </c>
      <c r="F127918" s="1" t="s">
        <v>242</v>
      </c>
      <c r="G127918" s="1" t="s">
        <v>9</v>
      </c>
    </row>
    <row r="127919" spans="1:7" x14ac:dyDescent="0.3">
      <c r="A127919">
        <v>3896188</v>
      </c>
      <c r="B127919">
        <v>100000</v>
      </c>
      <c r="C127919">
        <v>271361</v>
      </c>
      <c r="D127919">
        <v>0</v>
      </c>
      <c r="E127919" s="1" t="s">
        <v>7</v>
      </c>
      <c r="F127919" s="1" t="s">
        <v>242</v>
      </c>
      <c r="G127919" s="1" t="s">
        <v>9</v>
      </c>
    </row>
    <row r="127920" spans="1:7" x14ac:dyDescent="0.3">
      <c r="A127920">
        <v>3896195</v>
      </c>
      <c r="B127920">
        <v>100000</v>
      </c>
      <c r="C127920">
        <v>267311</v>
      </c>
      <c r="D127920">
        <v>0</v>
      </c>
      <c r="E127920" s="1" t="s">
        <v>7</v>
      </c>
      <c r="F127920" s="1" t="s">
        <v>242</v>
      </c>
      <c r="G127920" s="1" t="s">
        <v>9</v>
      </c>
    </row>
    <row r="127921" spans="1:7" x14ac:dyDescent="0.3">
      <c r="A127921">
        <v>3896203</v>
      </c>
      <c r="B127921">
        <v>121000</v>
      </c>
      <c r="C127921">
        <v>292608</v>
      </c>
      <c r="D127921">
        <v>0</v>
      </c>
      <c r="E127921" s="1" t="s">
        <v>7</v>
      </c>
      <c r="F127921" s="1" t="s">
        <v>242</v>
      </c>
      <c r="G127921" s="1" t="s">
        <v>9</v>
      </c>
    </row>
    <row r="127922" spans="1:7" x14ac:dyDescent="0.3">
      <c r="A127922">
        <v>3896204</v>
      </c>
      <c r="B127922">
        <v>100000</v>
      </c>
      <c r="C127922">
        <v>226773</v>
      </c>
      <c r="D127922">
        <v>0</v>
      </c>
      <c r="E127922" s="1" t="s">
        <v>7</v>
      </c>
      <c r="F127922" s="1" t="s">
        <v>242</v>
      </c>
      <c r="G127922" s="1" t="s">
        <v>9</v>
      </c>
    </row>
    <row r="127923" spans="1:7" x14ac:dyDescent="0.3">
      <c r="A127923">
        <v>3896219</v>
      </c>
      <c r="B127923">
        <v>300000</v>
      </c>
      <c r="C127923">
        <v>316728</v>
      </c>
      <c r="D127923">
        <v>26952</v>
      </c>
      <c r="E127923" s="1" t="s">
        <v>7</v>
      </c>
      <c r="F127923" s="1" t="s">
        <v>242</v>
      </c>
      <c r="G127923" s="1" t="s">
        <v>9</v>
      </c>
    </row>
    <row r="127924" spans="1:7" x14ac:dyDescent="0.3">
      <c r="A127924">
        <v>3896223</v>
      </c>
      <c r="B127924">
        <v>300000</v>
      </c>
      <c r="C127924">
        <v>315380</v>
      </c>
      <c r="D127924">
        <v>0</v>
      </c>
      <c r="E127924" s="1" t="s">
        <v>7</v>
      </c>
      <c r="F127924" s="1" t="s">
        <v>242</v>
      </c>
      <c r="G127924" s="1" t="s">
        <v>9</v>
      </c>
    </row>
    <row r="127925" spans="1:7" x14ac:dyDescent="0.3">
      <c r="A127925">
        <v>3896226</v>
      </c>
      <c r="B127925">
        <v>300000</v>
      </c>
      <c r="C127925">
        <v>289100</v>
      </c>
      <c r="D127925">
        <v>0</v>
      </c>
      <c r="E127925" s="1" t="s">
        <v>7</v>
      </c>
      <c r="F127925" s="1" t="s">
        <v>242</v>
      </c>
      <c r="G127925" s="1" t="s">
        <v>9</v>
      </c>
    </row>
    <row r="127926" spans="1:7" x14ac:dyDescent="0.3">
      <c r="A127926">
        <v>3896227</v>
      </c>
      <c r="B127926">
        <v>300000</v>
      </c>
      <c r="C127926">
        <v>298816</v>
      </c>
      <c r="D127926">
        <v>0</v>
      </c>
      <c r="E127926" s="1" t="s">
        <v>7</v>
      </c>
      <c r="F127926" s="1" t="s">
        <v>242</v>
      </c>
      <c r="G127926" s="1" t="s">
        <v>9</v>
      </c>
    </row>
    <row r="127927" spans="1:7" x14ac:dyDescent="0.3">
      <c r="A127927">
        <v>3896235</v>
      </c>
      <c r="B127927">
        <v>322500</v>
      </c>
      <c r="C127927">
        <v>308376</v>
      </c>
      <c r="D127927">
        <v>171230</v>
      </c>
      <c r="E127927" s="1" t="s">
        <v>7</v>
      </c>
      <c r="F127927" s="1" t="s">
        <v>242</v>
      </c>
      <c r="G127927" s="1" t="s">
        <v>9</v>
      </c>
    </row>
    <row r="127928" spans="1:7" x14ac:dyDescent="0.3">
      <c r="A127928">
        <v>3896239</v>
      </c>
      <c r="B127928">
        <v>455000</v>
      </c>
      <c r="C127928">
        <v>304736</v>
      </c>
      <c r="D127928">
        <v>127756</v>
      </c>
      <c r="E127928" s="1" t="s">
        <v>7</v>
      </c>
      <c r="F127928" s="1" t="s">
        <v>242</v>
      </c>
      <c r="G127928" s="1" t="s">
        <v>28</v>
      </c>
    </row>
    <row r="127929" spans="1:7" x14ac:dyDescent="0.3">
      <c r="A127929">
        <v>3896244</v>
      </c>
      <c r="B127929">
        <v>100000</v>
      </c>
      <c r="C127929">
        <v>260806</v>
      </c>
      <c r="D127929">
        <v>0</v>
      </c>
      <c r="E127929" s="1" t="s">
        <v>7</v>
      </c>
      <c r="F127929" s="1" t="s">
        <v>242</v>
      </c>
      <c r="G127929" s="1" t="s">
        <v>9</v>
      </c>
    </row>
    <row r="127930" spans="1:7" x14ac:dyDescent="0.3">
      <c r="A127930">
        <v>3896257</v>
      </c>
      <c r="B127930">
        <v>100000</v>
      </c>
      <c r="C127930">
        <v>238987</v>
      </c>
      <c r="D127930">
        <v>0</v>
      </c>
      <c r="E127930" s="1" t="s">
        <v>7</v>
      </c>
      <c r="F127930" s="1" t="s">
        <v>242</v>
      </c>
      <c r="G127930" s="1" t="s">
        <v>9</v>
      </c>
    </row>
    <row r="127931" spans="1:7" x14ac:dyDescent="0.3">
      <c r="A127931">
        <v>3896261</v>
      </c>
      <c r="B127931">
        <v>113000</v>
      </c>
      <c r="C127931">
        <v>278666</v>
      </c>
      <c r="D127931">
        <v>0</v>
      </c>
      <c r="E127931" s="1" t="s">
        <v>7</v>
      </c>
      <c r="F127931" s="1" t="s">
        <v>242</v>
      </c>
      <c r="G127931" s="1" t="s">
        <v>9</v>
      </c>
    </row>
    <row r="127932" spans="1:7" x14ac:dyDescent="0.3">
      <c r="A127932">
        <v>3896264</v>
      </c>
      <c r="B127932">
        <v>100000</v>
      </c>
      <c r="C127932">
        <v>273828</v>
      </c>
      <c r="D127932">
        <v>0</v>
      </c>
      <c r="E127932" s="1" t="s">
        <v>7</v>
      </c>
      <c r="F127932" s="1" t="s">
        <v>242</v>
      </c>
      <c r="G127932" s="1" t="s">
        <v>9</v>
      </c>
    </row>
    <row r="127933" spans="1:7" x14ac:dyDescent="0.3">
      <c r="A127933">
        <v>3896270</v>
      </c>
      <c r="B127933">
        <v>100000</v>
      </c>
      <c r="C127933">
        <v>271640</v>
      </c>
      <c r="D127933">
        <v>11970</v>
      </c>
      <c r="E127933" s="1" t="s">
        <v>7</v>
      </c>
      <c r="F127933" s="1" t="s">
        <v>242</v>
      </c>
      <c r="G127933" s="1" t="s">
        <v>9</v>
      </c>
    </row>
    <row r="127934" spans="1:7" x14ac:dyDescent="0.3">
      <c r="A127934">
        <v>3896275</v>
      </c>
      <c r="B127934">
        <v>100000</v>
      </c>
      <c r="C127934">
        <v>204135</v>
      </c>
      <c r="D127934">
        <v>0</v>
      </c>
      <c r="E127934" s="1" t="s">
        <v>7</v>
      </c>
      <c r="F127934" s="1" t="s">
        <v>242</v>
      </c>
      <c r="G127934" s="1" t="s">
        <v>9</v>
      </c>
    </row>
    <row r="127935" spans="1:7" x14ac:dyDescent="0.3">
      <c r="A127935">
        <v>3896277</v>
      </c>
      <c r="B127935">
        <v>100000</v>
      </c>
      <c r="C127935">
        <v>233031</v>
      </c>
      <c r="D127935">
        <v>0</v>
      </c>
      <c r="E127935" s="1" t="s">
        <v>7</v>
      </c>
      <c r="F127935" s="1" t="s">
        <v>242</v>
      </c>
      <c r="G127935" s="1" t="s">
        <v>9</v>
      </c>
    </row>
    <row r="127936" spans="1:7" x14ac:dyDescent="0.3">
      <c r="A127936">
        <v>3896283</v>
      </c>
      <c r="B127936">
        <v>0</v>
      </c>
      <c r="C127936">
        <v>0</v>
      </c>
      <c r="D127936">
        <v>0</v>
      </c>
      <c r="E127936" s="1" t="s">
        <v>7</v>
      </c>
      <c r="F127936" s="1" t="s">
        <v>242</v>
      </c>
      <c r="G127936" s="1" t="s">
        <v>31</v>
      </c>
    </row>
    <row r="127937" spans="1:7" x14ac:dyDescent="0.3">
      <c r="A127937">
        <v>3896292</v>
      </c>
      <c r="B127937">
        <v>100000</v>
      </c>
      <c r="C127937">
        <v>231119</v>
      </c>
      <c r="D127937">
        <v>0</v>
      </c>
      <c r="E127937" s="1" t="s">
        <v>7</v>
      </c>
      <c r="F127937" s="1" t="s">
        <v>242</v>
      </c>
      <c r="G127937" s="1" t="s">
        <v>9</v>
      </c>
    </row>
    <row r="127938" spans="1:7" x14ac:dyDescent="0.3">
      <c r="A127938">
        <v>3896294</v>
      </c>
      <c r="B127938">
        <v>100000</v>
      </c>
      <c r="C127938">
        <v>289234</v>
      </c>
      <c r="D127938">
        <v>0</v>
      </c>
      <c r="E127938" s="1" t="s">
        <v>7</v>
      </c>
      <c r="F127938" s="1" t="s">
        <v>242</v>
      </c>
      <c r="G127938" s="1" t="s">
        <v>9</v>
      </c>
    </row>
    <row r="127939" spans="1:7" x14ac:dyDescent="0.3">
      <c r="A127939">
        <v>3896300</v>
      </c>
      <c r="B127939">
        <v>120000</v>
      </c>
      <c r="C127939">
        <v>309703</v>
      </c>
      <c r="D127939">
        <v>93586</v>
      </c>
      <c r="E127939" s="1" t="s">
        <v>7</v>
      </c>
      <c r="F127939" s="1" t="s">
        <v>242</v>
      </c>
      <c r="G127939" s="1" t="s">
        <v>9</v>
      </c>
    </row>
    <row r="127940" spans="1:7" x14ac:dyDescent="0.3">
      <c r="A127940">
        <v>3896304</v>
      </c>
      <c r="B127940">
        <v>100000</v>
      </c>
      <c r="C127940">
        <v>237760</v>
      </c>
      <c r="D127940">
        <v>0</v>
      </c>
      <c r="E127940" s="1" t="s">
        <v>7</v>
      </c>
      <c r="F127940" s="1" t="s">
        <v>242</v>
      </c>
      <c r="G127940" s="1" t="s">
        <v>9</v>
      </c>
    </row>
    <row r="127941" spans="1:7" x14ac:dyDescent="0.3">
      <c r="A127941">
        <v>3896305</v>
      </c>
      <c r="B127941">
        <v>100000</v>
      </c>
      <c r="C127941">
        <v>226370</v>
      </c>
      <c r="D127941">
        <v>0</v>
      </c>
      <c r="E127941" s="1" t="s">
        <v>7</v>
      </c>
      <c r="F127941" s="1" t="s">
        <v>242</v>
      </c>
      <c r="G127941" s="1" t="s">
        <v>9</v>
      </c>
    </row>
    <row r="127942" spans="1:7" x14ac:dyDescent="0.3">
      <c r="A127942">
        <v>3896313</v>
      </c>
      <c r="B127942">
        <v>100000</v>
      </c>
      <c r="C127942">
        <v>205044</v>
      </c>
      <c r="D127942">
        <v>0</v>
      </c>
      <c r="E127942" s="1" t="s">
        <v>7</v>
      </c>
      <c r="F127942" s="1" t="s">
        <v>242</v>
      </c>
      <c r="G127942" s="1" t="s">
        <v>9</v>
      </c>
    </row>
    <row r="127943" spans="1:7" x14ac:dyDescent="0.3">
      <c r="A127943">
        <v>3896335</v>
      </c>
      <c r="B127943">
        <v>100000</v>
      </c>
      <c r="C127943">
        <v>225583</v>
      </c>
      <c r="D127943">
        <v>0</v>
      </c>
      <c r="E127943" s="1" t="s">
        <v>7</v>
      </c>
      <c r="F127943" s="1" t="s">
        <v>242</v>
      </c>
      <c r="G127943" s="1" t="s">
        <v>9</v>
      </c>
    </row>
    <row r="127944" spans="1:7" x14ac:dyDescent="0.3">
      <c r="A127944">
        <v>3896336</v>
      </c>
      <c r="B127944">
        <v>100000</v>
      </c>
      <c r="C127944">
        <v>206327</v>
      </c>
      <c r="D127944">
        <v>0</v>
      </c>
      <c r="E127944" s="1" t="s">
        <v>7</v>
      </c>
      <c r="F127944" s="1" t="s">
        <v>242</v>
      </c>
      <c r="G127944" s="1" t="s">
        <v>9</v>
      </c>
    </row>
    <row r="127945" spans="1:7" x14ac:dyDescent="0.3">
      <c r="A127945">
        <v>3896346</v>
      </c>
      <c r="B127945">
        <v>100000</v>
      </c>
      <c r="C127945">
        <v>277966</v>
      </c>
      <c r="D127945">
        <v>0</v>
      </c>
      <c r="E127945" s="1" t="s">
        <v>7</v>
      </c>
      <c r="F127945" s="1" t="s">
        <v>242</v>
      </c>
      <c r="G127945" s="1" t="s">
        <v>9</v>
      </c>
    </row>
    <row r="127946" spans="1:7" x14ac:dyDescent="0.3">
      <c r="A127946">
        <v>3896361</v>
      </c>
      <c r="B127946">
        <v>113000</v>
      </c>
      <c r="C127946">
        <v>272188</v>
      </c>
      <c r="D127946">
        <v>0</v>
      </c>
      <c r="E127946" s="1" t="s">
        <v>7</v>
      </c>
      <c r="F127946" s="1" t="s">
        <v>242</v>
      </c>
      <c r="G127946" s="1" t="s">
        <v>9</v>
      </c>
    </row>
    <row r="127947" spans="1:7" x14ac:dyDescent="0.3">
      <c r="A127947">
        <v>3896363</v>
      </c>
      <c r="B127947">
        <v>100000</v>
      </c>
      <c r="C127947">
        <v>229704</v>
      </c>
      <c r="D127947">
        <v>0</v>
      </c>
      <c r="E127947" s="1" t="s">
        <v>7</v>
      </c>
      <c r="F127947" s="1" t="s">
        <v>242</v>
      </c>
      <c r="G127947" s="1" t="s">
        <v>9</v>
      </c>
    </row>
    <row r="127948" spans="1:7" x14ac:dyDescent="0.3">
      <c r="A127948">
        <v>3896366</v>
      </c>
      <c r="B127948">
        <v>100000</v>
      </c>
      <c r="C127948">
        <v>234313</v>
      </c>
      <c r="D127948">
        <v>0</v>
      </c>
      <c r="E127948" s="1" t="s">
        <v>7</v>
      </c>
      <c r="F127948" s="1" t="s">
        <v>242</v>
      </c>
      <c r="G127948" s="1" t="s">
        <v>9</v>
      </c>
    </row>
    <row r="127949" spans="1:7" x14ac:dyDescent="0.3">
      <c r="A127949">
        <v>3896369</v>
      </c>
      <c r="B127949">
        <v>100000</v>
      </c>
      <c r="C127949">
        <v>204295</v>
      </c>
      <c r="D127949">
        <v>0</v>
      </c>
      <c r="E127949" s="1" t="s">
        <v>7</v>
      </c>
      <c r="F127949" s="1" t="s">
        <v>242</v>
      </c>
      <c r="G127949" s="1" t="s">
        <v>9</v>
      </c>
    </row>
    <row r="127950" spans="1:7" x14ac:dyDescent="0.3">
      <c r="A127950">
        <v>3896381</v>
      </c>
      <c r="B127950">
        <v>100000</v>
      </c>
      <c r="C127950">
        <v>222159</v>
      </c>
      <c r="D127950">
        <v>0</v>
      </c>
      <c r="E127950" s="1" t="s">
        <v>7</v>
      </c>
      <c r="F127950" s="1" t="s">
        <v>242</v>
      </c>
      <c r="G127950" s="1" t="s">
        <v>9</v>
      </c>
    </row>
    <row r="127951" spans="1:7" x14ac:dyDescent="0.3">
      <c r="A127951">
        <v>3896383</v>
      </c>
      <c r="B127951">
        <v>105000</v>
      </c>
      <c r="C127951">
        <v>290802</v>
      </c>
      <c r="D127951">
        <v>0</v>
      </c>
      <c r="E127951" s="1" t="s">
        <v>7</v>
      </c>
      <c r="F127951" s="1" t="s">
        <v>242</v>
      </c>
      <c r="G127951" s="1" t="s">
        <v>9</v>
      </c>
    </row>
    <row r="127952" spans="1:7" x14ac:dyDescent="0.3">
      <c r="A127952">
        <v>3896409</v>
      </c>
      <c r="B127952">
        <v>100000</v>
      </c>
      <c r="C127952">
        <v>198713</v>
      </c>
      <c r="D127952">
        <v>0</v>
      </c>
      <c r="E127952" s="1" t="s">
        <v>7</v>
      </c>
      <c r="F127952" s="1" t="s">
        <v>242</v>
      </c>
      <c r="G127952" s="1" t="s">
        <v>9</v>
      </c>
    </row>
    <row r="127953" spans="1:7" x14ac:dyDescent="0.3">
      <c r="A127953">
        <v>3896412</v>
      </c>
      <c r="B127953">
        <v>100000</v>
      </c>
      <c r="C127953">
        <v>225335</v>
      </c>
      <c r="D127953">
        <v>0</v>
      </c>
      <c r="E127953" s="1" t="s">
        <v>7</v>
      </c>
      <c r="F127953" s="1" t="s">
        <v>242</v>
      </c>
      <c r="G127953" s="1" t="s">
        <v>9</v>
      </c>
    </row>
    <row r="127954" spans="1:7" x14ac:dyDescent="0.3">
      <c r="A127954">
        <v>3896413</v>
      </c>
      <c r="B127954">
        <v>100000</v>
      </c>
      <c r="C127954">
        <v>216295</v>
      </c>
      <c r="D127954">
        <v>0</v>
      </c>
      <c r="E127954" s="1" t="s">
        <v>7</v>
      </c>
      <c r="F127954" s="1" t="s">
        <v>242</v>
      </c>
      <c r="G127954" s="1" t="s">
        <v>9</v>
      </c>
    </row>
    <row r="127955" spans="1:7" x14ac:dyDescent="0.3">
      <c r="A127955">
        <v>3896421</v>
      </c>
      <c r="B127955">
        <v>100000</v>
      </c>
      <c r="C127955">
        <v>214175</v>
      </c>
      <c r="D127955">
        <v>0</v>
      </c>
      <c r="E127955" s="1" t="s">
        <v>7</v>
      </c>
      <c r="F127955" s="1" t="s">
        <v>242</v>
      </c>
      <c r="G127955" s="1" t="s">
        <v>9</v>
      </c>
    </row>
    <row r="127956" spans="1:7" x14ac:dyDescent="0.3">
      <c r="A127956">
        <v>3896428</v>
      </c>
      <c r="B127956">
        <v>60000</v>
      </c>
      <c r="C127956">
        <v>212651</v>
      </c>
      <c r="D127956">
        <v>0</v>
      </c>
      <c r="E127956" s="1" t="s">
        <v>7</v>
      </c>
      <c r="F127956" s="1" t="s">
        <v>242</v>
      </c>
      <c r="G127956" s="1" t="s">
        <v>9</v>
      </c>
    </row>
    <row r="127957" spans="1:7" x14ac:dyDescent="0.3">
      <c r="A127957">
        <v>3896435</v>
      </c>
      <c r="B127957">
        <v>61800</v>
      </c>
      <c r="C127957">
        <v>237649</v>
      </c>
      <c r="D127957">
        <v>0</v>
      </c>
      <c r="E127957" s="1" t="s">
        <v>7</v>
      </c>
      <c r="F127957" s="1" t="s">
        <v>242</v>
      </c>
      <c r="G127957" s="1" t="s">
        <v>9</v>
      </c>
    </row>
    <row r="127958" spans="1:7" x14ac:dyDescent="0.3">
      <c r="A127958">
        <v>3896443</v>
      </c>
      <c r="B127958">
        <v>60000</v>
      </c>
      <c r="C127958">
        <v>245637</v>
      </c>
      <c r="D127958">
        <v>0</v>
      </c>
      <c r="E127958" s="1" t="s">
        <v>7</v>
      </c>
      <c r="F127958" s="1" t="s">
        <v>242</v>
      </c>
      <c r="G127958" s="1" t="s">
        <v>9</v>
      </c>
    </row>
    <row r="127959" spans="1:7" x14ac:dyDescent="0.3">
      <c r="A127959">
        <v>3896454</v>
      </c>
      <c r="B127959">
        <v>100000</v>
      </c>
      <c r="C127959">
        <v>244773</v>
      </c>
      <c r="D127959">
        <v>0</v>
      </c>
      <c r="E127959" s="1" t="s">
        <v>7</v>
      </c>
      <c r="F127959" s="1" t="s">
        <v>242</v>
      </c>
      <c r="G127959" s="1" t="s">
        <v>28</v>
      </c>
    </row>
    <row r="127960" spans="1:7" x14ac:dyDescent="0.3">
      <c r="A127960">
        <v>3896470</v>
      </c>
      <c r="B127960">
        <v>60000</v>
      </c>
      <c r="C127960">
        <v>239151</v>
      </c>
      <c r="D127960">
        <v>0</v>
      </c>
      <c r="E127960" s="1" t="s">
        <v>7</v>
      </c>
      <c r="F127960" s="1" t="s">
        <v>242</v>
      </c>
      <c r="G127960" s="1" t="s">
        <v>9</v>
      </c>
    </row>
    <row r="127961" spans="1:7" x14ac:dyDescent="0.3">
      <c r="A127961">
        <v>3896473</v>
      </c>
      <c r="B127961">
        <v>60000</v>
      </c>
      <c r="C127961">
        <v>183175</v>
      </c>
      <c r="D127961">
        <v>0</v>
      </c>
      <c r="E127961" s="1" t="s">
        <v>7</v>
      </c>
      <c r="F127961" s="1" t="s">
        <v>242</v>
      </c>
      <c r="G127961" s="1" t="s">
        <v>9</v>
      </c>
    </row>
    <row r="127962" spans="1:7" x14ac:dyDescent="0.3">
      <c r="A127962">
        <v>3896483</v>
      </c>
      <c r="B127962">
        <v>60000</v>
      </c>
      <c r="C127962">
        <v>217834</v>
      </c>
      <c r="D127962">
        <v>0</v>
      </c>
      <c r="E127962" s="1" t="s">
        <v>7</v>
      </c>
      <c r="F127962" s="1" t="s">
        <v>242</v>
      </c>
      <c r="G127962" s="1" t="s">
        <v>9</v>
      </c>
    </row>
    <row r="127963" spans="1:7" x14ac:dyDescent="0.3">
      <c r="A127963">
        <v>3896494</v>
      </c>
      <c r="B127963">
        <v>0</v>
      </c>
      <c r="C127963">
        <v>0</v>
      </c>
      <c r="D127963">
        <v>0</v>
      </c>
      <c r="E127963" s="1" t="s">
        <v>7</v>
      </c>
      <c r="F127963" s="1" t="s">
        <v>242</v>
      </c>
      <c r="G127963" s="1" t="s">
        <v>31</v>
      </c>
    </row>
    <row r="127964" spans="1:7" x14ac:dyDescent="0.3">
      <c r="A127964">
        <v>3896569</v>
      </c>
      <c r="B127964">
        <v>1592380</v>
      </c>
      <c r="C127964">
        <v>374472</v>
      </c>
      <c r="D127964">
        <v>179982</v>
      </c>
      <c r="E127964" s="1" t="s">
        <v>7</v>
      </c>
      <c r="F127964" s="1" t="s">
        <v>10</v>
      </c>
      <c r="G127964" s="1" t="s">
        <v>125</v>
      </c>
    </row>
    <row r="127965" spans="1:7" x14ac:dyDescent="0.3">
      <c r="A127965">
        <v>3896580</v>
      </c>
      <c r="B127965">
        <v>562500</v>
      </c>
      <c r="C127965">
        <v>825628</v>
      </c>
      <c r="D127965">
        <v>46454</v>
      </c>
      <c r="E127965" s="1" t="s">
        <v>7</v>
      </c>
      <c r="F127965" s="1" t="s">
        <v>242</v>
      </c>
      <c r="G127965" s="1" t="s">
        <v>28</v>
      </c>
    </row>
    <row r="127966" spans="1:7" x14ac:dyDescent="0.3">
      <c r="A127966">
        <v>3896584</v>
      </c>
      <c r="B127966">
        <v>202500</v>
      </c>
      <c r="C127966">
        <v>1044774</v>
      </c>
      <c r="D127966">
        <v>35520</v>
      </c>
      <c r="E127966" s="1" t="s">
        <v>7</v>
      </c>
      <c r="F127966" s="1" t="s">
        <v>242</v>
      </c>
      <c r="G127966" s="1" t="s">
        <v>9</v>
      </c>
    </row>
    <row r="127967" spans="1:7" x14ac:dyDescent="0.3">
      <c r="A127967">
        <v>3896590</v>
      </c>
      <c r="B127967">
        <v>600000</v>
      </c>
      <c r="C127967">
        <v>786317</v>
      </c>
      <c r="D127967">
        <v>54261</v>
      </c>
      <c r="E127967" s="1" t="s">
        <v>7</v>
      </c>
      <c r="F127967" s="1" t="s">
        <v>242</v>
      </c>
      <c r="G127967" s="1" t="s">
        <v>28</v>
      </c>
    </row>
    <row r="127968" spans="1:7" x14ac:dyDescent="0.3">
      <c r="A127968">
        <v>3896591</v>
      </c>
      <c r="B127968">
        <v>600000</v>
      </c>
      <c r="C127968">
        <v>855463</v>
      </c>
      <c r="D127968">
        <v>38074</v>
      </c>
      <c r="E127968" s="1" t="s">
        <v>7</v>
      </c>
      <c r="F127968" s="1" t="s">
        <v>242</v>
      </c>
      <c r="G127968" s="1" t="s">
        <v>28</v>
      </c>
    </row>
    <row r="127969" spans="1:7" x14ac:dyDescent="0.3">
      <c r="A127969">
        <v>3896592</v>
      </c>
      <c r="B127969">
        <v>600000</v>
      </c>
      <c r="C127969">
        <v>1015599</v>
      </c>
      <c r="D127969">
        <v>7318</v>
      </c>
      <c r="E127969" s="1" t="s">
        <v>7</v>
      </c>
      <c r="F127969" s="1" t="s">
        <v>242</v>
      </c>
      <c r="G127969" s="1" t="s">
        <v>28</v>
      </c>
    </row>
    <row r="127970" spans="1:7" x14ac:dyDescent="0.3">
      <c r="A127970">
        <v>3896606</v>
      </c>
      <c r="B127970">
        <v>862500</v>
      </c>
      <c r="C127970">
        <v>986457</v>
      </c>
      <c r="D127970">
        <v>123075</v>
      </c>
      <c r="E127970" s="1" t="s">
        <v>7</v>
      </c>
      <c r="F127970" s="1" t="s">
        <v>242</v>
      </c>
      <c r="G127970" s="1" t="s">
        <v>28</v>
      </c>
    </row>
    <row r="127971" spans="1:7" x14ac:dyDescent="0.3">
      <c r="A127971">
        <v>3896611</v>
      </c>
      <c r="B127971">
        <v>900000</v>
      </c>
      <c r="C127971">
        <v>1453574</v>
      </c>
      <c r="D127971">
        <v>150352</v>
      </c>
      <c r="E127971" s="1" t="s">
        <v>7</v>
      </c>
      <c r="F127971" s="1" t="s">
        <v>242</v>
      </c>
      <c r="G127971" s="1" t="s">
        <v>28</v>
      </c>
    </row>
    <row r="127972" spans="1:7" x14ac:dyDescent="0.3">
      <c r="A127972">
        <v>3896619</v>
      </c>
      <c r="B127972">
        <v>525000</v>
      </c>
      <c r="C127972">
        <v>855444</v>
      </c>
      <c r="D127972">
        <v>0</v>
      </c>
      <c r="E127972" s="1" t="s">
        <v>7</v>
      </c>
      <c r="F127972" s="1" t="s">
        <v>242</v>
      </c>
      <c r="G127972" s="1" t="s">
        <v>28</v>
      </c>
    </row>
    <row r="127973" spans="1:7" x14ac:dyDescent="0.3">
      <c r="A127973">
        <v>3896625</v>
      </c>
      <c r="B127973">
        <v>525000</v>
      </c>
      <c r="C127973">
        <v>1014279</v>
      </c>
      <c r="D127973">
        <v>123859</v>
      </c>
      <c r="E127973" s="1" t="s">
        <v>7</v>
      </c>
      <c r="F127973" s="1" t="s">
        <v>242</v>
      </c>
      <c r="G127973" s="1" t="s">
        <v>28</v>
      </c>
    </row>
    <row r="127974" spans="1:7" x14ac:dyDescent="0.3">
      <c r="A127974">
        <v>3896629</v>
      </c>
      <c r="B127974">
        <v>600000</v>
      </c>
      <c r="C127974">
        <v>996389</v>
      </c>
      <c r="D127974">
        <v>74408</v>
      </c>
      <c r="E127974" s="1" t="s">
        <v>7</v>
      </c>
      <c r="F127974" s="1" t="s">
        <v>242</v>
      </c>
      <c r="G127974" s="1" t="s">
        <v>28</v>
      </c>
    </row>
    <row r="127975" spans="1:7" x14ac:dyDescent="0.3">
      <c r="A127975">
        <v>3896631</v>
      </c>
      <c r="B127975">
        <v>562500</v>
      </c>
      <c r="C127975">
        <v>793045</v>
      </c>
      <c r="D127975">
        <v>62973</v>
      </c>
      <c r="E127975" s="1" t="s">
        <v>7</v>
      </c>
      <c r="F127975" s="1" t="s">
        <v>242</v>
      </c>
      <c r="G127975" s="1" t="s">
        <v>28</v>
      </c>
    </row>
    <row r="127976" spans="1:7" x14ac:dyDescent="0.3">
      <c r="A127976">
        <v>3896639</v>
      </c>
      <c r="B127976">
        <v>525000</v>
      </c>
      <c r="C127976">
        <v>886941</v>
      </c>
      <c r="D127976">
        <v>47988</v>
      </c>
      <c r="E127976" s="1" t="s">
        <v>7</v>
      </c>
      <c r="F127976" s="1" t="s">
        <v>242</v>
      </c>
      <c r="G127976" s="1" t="s">
        <v>28</v>
      </c>
    </row>
    <row r="127977" spans="1:7" x14ac:dyDescent="0.3">
      <c r="A127977">
        <v>3896642</v>
      </c>
      <c r="B127977">
        <v>525000</v>
      </c>
      <c r="C127977">
        <v>774075</v>
      </c>
      <c r="D127977">
        <v>0</v>
      </c>
      <c r="E127977" s="1" t="s">
        <v>7</v>
      </c>
      <c r="F127977" s="1" t="s">
        <v>242</v>
      </c>
      <c r="G127977" s="1" t="s">
        <v>28</v>
      </c>
    </row>
    <row r="127978" spans="1:7" x14ac:dyDescent="0.3">
      <c r="A127978">
        <v>3896645</v>
      </c>
      <c r="B127978">
        <v>525000</v>
      </c>
      <c r="C127978">
        <v>901078</v>
      </c>
      <c r="D127978">
        <v>55927</v>
      </c>
      <c r="E127978" s="1" t="s">
        <v>7</v>
      </c>
      <c r="F127978" s="1" t="s">
        <v>242</v>
      </c>
      <c r="G127978" s="1" t="s">
        <v>28</v>
      </c>
    </row>
    <row r="127979" spans="1:7" x14ac:dyDescent="0.3">
      <c r="A127979">
        <v>3896647</v>
      </c>
      <c r="B127979">
        <v>525000</v>
      </c>
      <c r="C127979">
        <v>702776</v>
      </c>
      <c r="D127979">
        <v>38359</v>
      </c>
      <c r="E127979" s="1" t="s">
        <v>7</v>
      </c>
      <c r="F127979" s="1" t="s">
        <v>242</v>
      </c>
      <c r="G127979" s="1" t="s">
        <v>28</v>
      </c>
    </row>
    <row r="127980" spans="1:7" x14ac:dyDescent="0.3">
      <c r="A127980">
        <v>3896653</v>
      </c>
      <c r="B127980">
        <v>525000</v>
      </c>
      <c r="C127980">
        <v>840839</v>
      </c>
      <c r="D127980">
        <v>61514</v>
      </c>
      <c r="E127980" s="1" t="s">
        <v>7</v>
      </c>
      <c r="F127980" s="1" t="s">
        <v>242</v>
      </c>
      <c r="G127980" s="1" t="s">
        <v>28</v>
      </c>
    </row>
    <row r="127981" spans="1:7" x14ac:dyDescent="0.3">
      <c r="A127981">
        <v>3896684</v>
      </c>
      <c r="B127981">
        <v>202500</v>
      </c>
      <c r="C127981">
        <v>854483</v>
      </c>
      <c r="D127981">
        <v>0</v>
      </c>
      <c r="E127981" s="1" t="s">
        <v>7</v>
      </c>
      <c r="F127981" s="1" t="s">
        <v>242</v>
      </c>
      <c r="G127981" s="1" t="s">
        <v>9</v>
      </c>
    </row>
    <row r="127982" spans="1:7" x14ac:dyDescent="0.3">
      <c r="A127982">
        <v>3896697</v>
      </c>
      <c r="B127982">
        <v>283500</v>
      </c>
      <c r="C127982">
        <v>828108</v>
      </c>
      <c r="D127982">
        <v>27769</v>
      </c>
      <c r="E127982" s="1" t="s">
        <v>7</v>
      </c>
      <c r="F127982" s="1" t="s">
        <v>242</v>
      </c>
      <c r="G127982" s="1" t="s">
        <v>9</v>
      </c>
    </row>
    <row r="127983" spans="1:7" x14ac:dyDescent="0.3">
      <c r="A127983">
        <v>3896698</v>
      </c>
      <c r="B127983">
        <v>273000</v>
      </c>
      <c r="C127983">
        <v>783897</v>
      </c>
      <c r="D127983">
        <v>0</v>
      </c>
      <c r="E127983" s="1" t="s">
        <v>7</v>
      </c>
      <c r="F127983" s="1" t="s">
        <v>242</v>
      </c>
      <c r="G127983" s="1" t="s">
        <v>9</v>
      </c>
    </row>
    <row r="127984" spans="1:7" x14ac:dyDescent="0.3">
      <c r="A127984">
        <v>3896702</v>
      </c>
      <c r="B127984">
        <v>0</v>
      </c>
      <c r="C127984">
        <v>0</v>
      </c>
      <c r="D127984">
        <v>0</v>
      </c>
      <c r="E127984" s="1" t="s">
        <v>7</v>
      </c>
      <c r="F127984" s="1" t="s">
        <v>242</v>
      </c>
      <c r="G127984" s="1" t="s">
        <v>31</v>
      </c>
    </row>
    <row r="127985" spans="1:7" x14ac:dyDescent="0.3">
      <c r="A127985">
        <v>3896721</v>
      </c>
      <c r="B127985">
        <v>82080</v>
      </c>
      <c r="C127985">
        <v>335509</v>
      </c>
      <c r="D127985">
        <v>29948</v>
      </c>
      <c r="E127985" s="1" t="s">
        <v>7</v>
      </c>
      <c r="F127985" s="1" t="s">
        <v>27</v>
      </c>
      <c r="G127985" s="1" t="s">
        <v>9</v>
      </c>
    </row>
    <row r="127986" spans="1:7" x14ac:dyDescent="0.3">
      <c r="A127986">
        <v>3896722</v>
      </c>
      <c r="B127986">
        <v>375473</v>
      </c>
      <c r="C127986">
        <v>0</v>
      </c>
      <c r="D127986">
        <v>0</v>
      </c>
      <c r="E127986" s="1" t="s">
        <v>7</v>
      </c>
      <c r="F127986" s="1" t="s">
        <v>41</v>
      </c>
      <c r="G127986" s="1" t="s">
        <v>52</v>
      </c>
    </row>
    <row r="127987" spans="1:7" x14ac:dyDescent="0.3">
      <c r="A127987">
        <v>3896732</v>
      </c>
      <c r="B127987">
        <v>0</v>
      </c>
      <c r="C127987">
        <v>0</v>
      </c>
      <c r="D127987">
        <v>0</v>
      </c>
      <c r="E127987" s="1" t="s">
        <v>7</v>
      </c>
      <c r="F127987" s="1" t="s">
        <v>25</v>
      </c>
      <c r="G127987" s="1" t="s">
        <v>31</v>
      </c>
    </row>
    <row r="127988" spans="1:7" x14ac:dyDescent="0.3">
      <c r="A127988">
        <v>3896733</v>
      </c>
      <c r="B127988">
        <v>0</v>
      </c>
      <c r="C127988">
        <v>0</v>
      </c>
      <c r="D127988">
        <v>0</v>
      </c>
      <c r="E127988" s="1" t="s">
        <v>7</v>
      </c>
      <c r="F127988" s="1" t="s">
        <v>25</v>
      </c>
      <c r="G127988" s="1" t="s">
        <v>31</v>
      </c>
    </row>
    <row r="127989" spans="1:7" x14ac:dyDescent="0.3">
      <c r="A127989">
        <v>3896735</v>
      </c>
      <c r="B127989">
        <v>315000</v>
      </c>
      <c r="C127989">
        <v>389308</v>
      </c>
      <c r="D127989">
        <v>28744</v>
      </c>
      <c r="E127989" s="1" t="s">
        <v>7</v>
      </c>
      <c r="F127989" s="1" t="s">
        <v>14</v>
      </c>
      <c r="G127989" s="1" t="s">
        <v>28</v>
      </c>
    </row>
    <row r="127990" spans="1:7" x14ac:dyDescent="0.3">
      <c r="A127990">
        <v>3896737</v>
      </c>
      <c r="B127990">
        <v>356079</v>
      </c>
      <c r="C127990">
        <v>155532</v>
      </c>
      <c r="D127990">
        <v>0</v>
      </c>
      <c r="E127990" s="1" t="s">
        <v>7</v>
      </c>
      <c r="F127990" s="1" t="s">
        <v>33</v>
      </c>
      <c r="G127990" s="1" t="s">
        <v>9</v>
      </c>
    </row>
    <row r="127991" spans="1:7" x14ac:dyDescent="0.3">
      <c r="A127991">
        <v>3896752</v>
      </c>
      <c r="B127991">
        <v>1000</v>
      </c>
      <c r="C127991">
        <v>0</v>
      </c>
      <c r="D127991">
        <v>29799</v>
      </c>
      <c r="E127991" s="1" t="s">
        <v>7</v>
      </c>
      <c r="F127991" s="1" t="s">
        <v>8</v>
      </c>
      <c r="G127991" s="1" t="s">
        <v>32</v>
      </c>
    </row>
    <row r="127992" spans="1:7" x14ac:dyDescent="0.3">
      <c r="A127992">
        <v>3896759</v>
      </c>
      <c r="B127992">
        <v>0</v>
      </c>
      <c r="C127992">
        <v>0</v>
      </c>
      <c r="D127992">
        <v>0</v>
      </c>
      <c r="E127992" s="1" t="s">
        <v>7</v>
      </c>
      <c r="F127992" s="1" t="s">
        <v>27</v>
      </c>
      <c r="G127992" s="1" t="s">
        <v>31</v>
      </c>
    </row>
    <row r="127993" spans="1:7" x14ac:dyDescent="0.3">
      <c r="A127993">
        <v>3896775</v>
      </c>
      <c r="B127993">
        <v>70000</v>
      </c>
      <c r="C127993">
        <v>328395</v>
      </c>
      <c r="D127993">
        <v>0</v>
      </c>
      <c r="E127993" s="1" t="s">
        <v>7</v>
      </c>
      <c r="F127993" s="1" t="s">
        <v>49</v>
      </c>
      <c r="G127993" s="1" t="s">
        <v>9</v>
      </c>
    </row>
    <row r="127994" spans="1:7" x14ac:dyDescent="0.3">
      <c r="A127994">
        <v>3896793</v>
      </c>
      <c r="B127994">
        <v>70000</v>
      </c>
      <c r="C127994">
        <v>259872</v>
      </c>
      <c r="D127994">
        <v>0</v>
      </c>
      <c r="E127994" s="1" t="s">
        <v>7</v>
      </c>
      <c r="F127994" s="1" t="s">
        <v>49</v>
      </c>
      <c r="G127994" s="1" t="s">
        <v>9</v>
      </c>
    </row>
    <row r="127995" spans="1:7" x14ac:dyDescent="0.3">
      <c r="A127995">
        <v>3896799</v>
      </c>
      <c r="B127995">
        <v>70000</v>
      </c>
      <c r="C127995">
        <v>217982</v>
      </c>
      <c r="D127995">
        <v>0</v>
      </c>
      <c r="E127995" s="1" t="s">
        <v>7</v>
      </c>
      <c r="F127995" s="1" t="s">
        <v>49</v>
      </c>
      <c r="G127995" s="1" t="s">
        <v>9</v>
      </c>
    </row>
    <row r="127996" spans="1:7" x14ac:dyDescent="0.3">
      <c r="A127996">
        <v>3896806</v>
      </c>
      <c r="B127996">
        <v>70000</v>
      </c>
      <c r="C127996">
        <v>221380</v>
      </c>
      <c r="D127996">
        <v>0</v>
      </c>
      <c r="E127996" s="1" t="s">
        <v>7</v>
      </c>
      <c r="F127996" s="1" t="s">
        <v>49</v>
      </c>
      <c r="G127996" s="1" t="s">
        <v>9</v>
      </c>
    </row>
    <row r="127997" spans="1:7" x14ac:dyDescent="0.3">
      <c r="A127997">
        <v>3896807</v>
      </c>
      <c r="B127997">
        <v>70000</v>
      </c>
      <c r="C127997">
        <v>266488</v>
      </c>
      <c r="D127997">
        <v>0</v>
      </c>
      <c r="E127997" s="1" t="s">
        <v>7</v>
      </c>
      <c r="F127997" s="1" t="s">
        <v>49</v>
      </c>
      <c r="G127997" s="1" t="s">
        <v>9</v>
      </c>
    </row>
    <row r="127998" spans="1:7" x14ac:dyDescent="0.3">
      <c r="A127998">
        <v>3896821</v>
      </c>
      <c r="B127998">
        <v>70000</v>
      </c>
      <c r="C127998">
        <v>213114</v>
      </c>
      <c r="D127998">
        <v>0</v>
      </c>
      <c r="E127998" s="1" t="s">
        <v>7</v>
      </c>
      <c r="F127998" s="1" t="s">
        <v>49</v>
      </c>
      <c r="G127998" s="1" t="s">
        <v>9</v>
      </c>
    </row>
    <row r="127999" spans="1:7" x14ac:dyDescent="0.3">
      <c r="A127999">
        <v>3896824</v>
      </c>
      <c r="B127999">
        <v>70000</v>
      </c>
      <c r="C127999">
        <v>210152</v>
      </c>
      <c r="D127999">
        <v>0</v>
      </c>
      <c r="E127999" s="1" t="s">
        <v>7</v>
      </c>
      <c r="F127999" s="1" t="s">
        <v>49</v>
      </c>
      <c r="G127999" s="1" t="s">
        <v>9</v>
      </c>
    </row>
    <row r="128000" spans="1:7" x14ac:dyDescent="0.3">
      <c r="A128000">
        <v>3896826</v>
      </c>
      <c r="B128000">
        <v>72000</v>
      </c>
      <c r="C128000">
        <v>195933</v>
      </c>
      <c r="D128000">
        <v>0</v>
      </c>
      <c r="E128000" s="1" t="s">
        <v>7</v>
      </c>
      <c r="F128000" s="1" t="s">
        <v>49</v>
      </c>
      <c r="G128000" s="1" t="s">
        <v>76</v>
      </c>
    </row>
    <row r="128001" spans="1:7" x14ac:dyDescent="0.3">
      <c r="A128001">
        <v>3896842</v>
      </c>
      <c r="B128001">
        <v>72000</v>
      </c>
      <c r="C128001">
        <v>277974</v>
      </c>
      <c r="D128001">
        <v>25292</v>
      </c>
      <c r="E128001" s="1" t="s">
        <v>7</v>
      </c>
      <c r="F128001" s="1" t="s">
        <v>49</v>
      </c>
      <c r="G128001" s="1" t="s">
        <v>76</v>
      </c>
    </row>
    <row r="128002" spans="1:7" x14ac:dyDescent="0.3">
      <c r="A128002">
        <v>3896843</v>
      </c>
      <c r="B128002">
        <v>0</v>
      </c>
      <c r="C128002">
        <v>0</v>
      </c>
      <c r="D128002">
        <v>0</v>
      </c>
      <c r="E128002" s="1" t="s">
        <v>7</v>
      </c>
      <c r="F128002" s="1" t="s">
        <v>49</v>
      </c>
      <c r="G128002" s="1" t="s">
        <v>31</v>
      </c>
    </row>
    <row r="128003" spans="1:7" x14ac:dyDescent="0.3">
      <c r="A128003">
        <v>3896854</v>
      </c>
      <c r="B128003">
        <v>71250</v>
      </c>
      <c r="C128003">
        <v>201551</v>
      </c>
      <c r="D128003">
        <v>0</v>
      </c>
      <c r="E128003" s="1" t="s">
        <v>7</v>
      </c>
      <c r="F128003" s="1" t="s">
        <v>148</v>
      </c>
      <c r="G128003" s="1" t="s">
        <v>9</v>
      </c>
    </row>
    <row r="128004" spans="1:7" x14ac:dyDescent="0.3">
      <c r="A128004">
        <v>3896861</v>
      </c>
      <c r="B128004">
        <v>71250</v>
      </c>
      <c r="C128004">
        <v>196480</v>
      </c>
      <c r="D128004">
        <v>0</v>
      </c>
      <c r="E128004" s="1" t="s">
        <v>7</v>
      </c>
      <c r="F128004" s="1" t="s">
        <v>148</v>
      </c>
      <c r="G128004" s="1" t="s">
        <v>9</v>
      </c>
    </row>
    <row r="128005" spans="1:7" x14ac:dyDescent="0.3">
      <c r="A128005">
        <v>3896875</v>
      </c>
      <c r="B128005">
        <v>71250</v>
      </c>
      <c r="C128005">
        <v>227795</v>
      </c>
      <c r="D128005">
        <v>0</v>
      </c>
      <c r="E128005" s="1" t="s">
        <v>7</v>
      </c>
      <c r="F128005" s="1" t="s">
        <v>148</v>
      </c>
      <c r="G128005" s="1" t="s">
        <v>9</v>
      </c>
    </row>
    <row r="128006" spans="1:7" x14ac:dyDescent="0.3">
      <c r="A128006">
        <v>3896878</v>
      </c>
      <c r="B128006">
        <v>71250</v>
      </c>
      <c r="C128006">
        <v>293863</v>
      </c>
      <c r="D128006">
        <v>0</v>
      </c>
      <c r="E128006" s="1" t="s">
        <v>7</v>
      </c>
      <c r="F128006" s="1" t="s">
        <v>148</v>
      </c>
      <c r="G128006" s="1" t="s">
        <v>9</v>
      </c>
    </row>
    <row r="128007" spans="1:7" x14ac:dyDescent="0.3">
      <c r="A128007">
        <v>3896880</v>
      </c>
      <c r="B128007">
        <v>71250</v>
      </c>
      <c r="C128007">
        <v>321670</v>
      </c>
      <c r="D128007">
        <v>0</v>
      </c>
      <c r="E128007" s="1" t="s">
        <v>7</v>
      </c>
      <c r="F128007" s="1" t="s">
        <v>148</v>
      </c>
      <c r="G128007" s="1" t="s">
        <v>9</v>
      </c>
    </row>
    <row r="128008" spans="1:7" x14ac:dyDescent="0.3">
      <c r="A128008">
        <v>3896888</v>
      </c>
      <c r="B128008">
        <v>71250</v>
      </c>
      <c r="C128008">
        <v>200022</v>
      </c>
      <c r="D128008">
        <v>0</v>
      </c>
      <c r="E128008" s="1" t="s">
        <v>7</v>
      </c>
      <c r="F128008" s="1" t="s">
        <v>148</v>
      </c>
      <c r="G128008" s="1" t="s">
        <v>9</v>
      </c>
    </row>
    <row r="128009" spans="1:7" x14ac:dyDescent="0.3">
      <c r="A128009">
        <v>3896891</v>
      </c>
      <c r="B128009">
        <v>71250</v>
      </c>
      <c r="C128009">
        <v>200846</v>
      </c>
      <c r="D128009">
        <v>0</v>
      </c>
      <c r="E128009" s="1" t="s">
        <v>7</v>
      </c>
      <c r="F128009" s="1" t="s">
        <v>148</v>
      </c>
      <c r="G128009" s="1" t="s">
        <v>9</v>
      </c>
    </row>
    <row r="128010" spans="1:7" x14ac:dyDescent="0.3">
      <c r="A128010">
        <v>3896915</v>
      </c>
      <c r="B128010">
        <v>71250</v>
      </c>
      <c r="C128010">
        <v>196304</v>
      </c>
      <c r="D128010">
        <v>0</v>
      </c>
      <c r="E128010" s="1" t="s">
        <v>7</v>
      </c>
      <c r="F128010" s="1" t="s">
        <v>148</v>
      </c>
      <c r="G128010" s="1" t="s">
        <v>9</v>
      </c>
    </row>
    <row r="128011" spans="1:7" x14ac:dyDescent="0.3">
      <c r="A128011">
        <v>3896917</v>
      </c>
      <c r="B128011">
        <v>71250</v>
      </c>
      <c r="C128011">
        <v>197795</v>
      </c>
      <c r="D128011">
        <v>0</v>
      </c>
      <c r="E128011" s="1" t="s">
        <v>7</v>
      </c>
      <c r="F128011" s="1" t="s">
        <v>148</v>
      </c>
      <c r="G128011" s="1" t="s">
        <v>9</v>
      </c>
    </row>
    <row r="128012" spans="1:7" x14ac:dyDescent="0.3">
      <c r="A128012">
        <v>3896922</v>
      </c>
      <c r="B128012">
        <v>71250</v>
      </c>
      <c r="C128012">
        <v>258049</v>
      </c>
      <c r="D128012">
        <v>0</v>
      </c>
      <c r="E128012" s="1" t="s">
        <v>7</v>
      </c>
      <c r="F128012" s="1" t="s">
        <v>148</v>
      </c>
      <c r="G128012" s="1" t="s">
        <v>9</v>
      </c>
    </row>
    <row r="128013" spans="1:7" x14ac:dyDescent="0.3">
      <c r="A128013">
        <v>3896929</v>
      </c>
      <c r="B128013">
        <v>71250</v>
      </c>
      <c r="C128013">
        <v>228669</v>
      </c>
      <c r="D128013">
        <v>0</v>
      </c>
      <c r="E128013" s="1" t="s">
        <v>7</v>
      </c>
      <c r="F128013" s="1" t="s">
        <v>148</v>
      </c>
      <c r="G128013" s="1" t="s">
        <v>9</v>
      </c>
    </row>
    <row r="128014" spans="1:7" x14ac:dyDescent="0.3">
      <c r="A128014">
        <v>3896938</v>
      </c>
      <c r="B128014">
        <v>71250</v>
      </c>
      <c r="C128014">
        <v>196480</v>
      </c>
      <c r="D128014">
        <v>0</v>
      </c>
      <c r="E128014" s="1" t="s">
        <v>7</v>
      </c>
      <c r="F128014" s="1" t="s">
        <v>148</v>
      </c>
      <c r="G128014" s="1" t="s">
        <v>9</v>
      </c>
    </row>
    <row r="128015" spans="1:7" x14ac:dyDescent="0.3">
      <c r="A128015">
        <v>3896948</v>
      </c>
      <c r="B128015">
        <v>71250</v>
      </c>
      <c r="C128015">
        <v>260400</v>
      </c>
      <c r="D128015">
        <v>0</v>
      </c>
      <c r="E128015" s="1" t="s">
        <v>7</v>
      </c>
      <c r="F128015" s="1" t="s">
        <v>148</v>
      </c>
      <c r="G128015" s="1" t="s">
        <v>9</v>
      </c>
    </row>
    <row r="128016" spans="1:7" x14ac:dyDescent="0.3">
      <c r="A128016">
        <v>3896958</v>
      </c>
      <c r="B128016">
        <v>71250</v>
      </c>
      <c r="C128016">
        <v>249202</v>
      </c>
      <c r="D128016">
        <v>0</v>
      </c>
      <c r="E128016" s="1" t="s">
        <v>7</v>
      </c>
      <c r="F128016" s="1" t="s">
        <v>148</v>
      </c>
      <c r="G128016" s="1" t="s">
        <v>9</v>
      </c>
    </row>
    <row r="128017" spans="1:7" x14ac:dyDescent="0.3">
      <c r="A128017">
        <v>3896960</v>
      </c>
      <c r="B128017">
        <v>71250</v>
      </c>
      <c r="C128017">
        <v>228669</v>
      </c>
      <c r="D128017">
        <v>0</v>
      </c>
      <c r="E128017" s="1" t="s">
        <v>7</v>
      </c>
      <c r="F128017" s="1" t="s">
        <v>148</v>
      </c>
      <c r="G128017" s="1" t="s">
        <v>9</v>
      </c>
    </row>
    <row r="128018" spans="1:7" x14ac:dyDescent="0.3">
      <c r="A128018">
        <v>3896962</v>
      </c>
      <c r="B128018">
        <v>71250</v>
      </c>
      <c r="C128018">
        <v>200696</v>
      </c>
      <c r="D128018">
        <v>0</v>
      </c>
      <c r="E128018" s="1" t="s">
        <v>7</v>
      </c>
      <c r="F128018" s="1" t="s">
        <v>148</v>
      </c>
      <c r="G128018" s="1" t="s">
        <v>9</v>
      </c>
    </row>
    <row r="128019" spans="1:7" x14ac:dyDescent="0.3">
      <c r="A128019">
        <v>3896967</v>
      </c>
      <c r="B128019">
        <v>71250</v>
      </c>
      <c r="C128019">
        <v>200022</v>
      </c>
      <c r="D128019">
        <v>0</v>
      </c>
      <c r="E128019" s="1" t="s">
        <v>7</v>
      </c>
      <c r="F128019" s="1" t="s">
        <v>148</v>
      </c>
      <c r="G128019" s="1" t="s">
        <v>9</v>
      </c>
    </row>
    <row r="128020" spans="1:7" x14ac:dyDescent="0.3">
      <c r="A128020">
        <v>3896971</v>
      </c>
      <c r="B128020">
        <v>71250</v>
      </c>
      <c r="C128020">
        <v>200022</v>
      </c>
      <c r="D128020">
        <v>0</v>
      </c>
      <c r="E128020" s="1" t="s">
        <v>7</v>
      </c>
      <c r="F128020" s="1" t="s">
        <v>148</v>
      </c>
      <c r="G128020" s="1" t="s">
        <v>9</v>
      </c>
    </row>
    <row r="128021" spans="1:7" x14ac:dyDescent="0.3">
      <c r="A128021">
        <v>3896978</v>
      </c>
      <c r="B128021">
        <v>71250</v>
      </c>
      <c r="C128021">
        <v>229109</v>
      </c>
      <c r="D128021">
        <v>0</v>
      </c>
      <c r="E128021" s="1" t="s">
        <v>7</v>
      </c>
      <c r="F128021" s="1" t="s">
        <v>148</v>
      </c>
      <c r="G128021" s="1" t="s">
        <v>9</v>
      </c>
    </row>
    <row r="128022" spans="1:7" x14ac:dyDescent="0.3">
      <c r="A128022">
        <v>3896984</v>
      </c>
      <c r="B128022">
        <v>71250</v>
      </c>
      <c r="C128022">
        <v>201755</v>
      </c>
      <c r="D128022">
        <v>0</v>
      </c>
      <c r="E128022" s="1" t="s">
        <v>7</v>
      </c>
      <c r="F128022" s="1" t="s">
        <v>148</v>
      </c>
      <c r="G128022" s="1" t="s">
        <v>9</v>
      </c>
    </row>
    <row r="128023" spans="1:7" x14ac:dyDescent="0.3">
      <c r="A128023">
        <v>3896988</v>
      </c>
      <c r="B128023">
        <v>71250</v>
      </c>
      <c r="C128023">
        <v>292563</v>
      </c>
      <c r="D128023">
        <v>0</v>
      </c>
      <c r="E128023" s="1" t="s">
        <v>7</v>
      </c>
      <c r="F128023" s="1" t="s">
        <v>148</v>
      </c>
      <c r="G128023" s="1" t="s">
        <v>9</v>
      </c>
    </row>
    <row r="128024" spans="1:7" x14ac:dyDescent="0.3">
      <c r="A128024">
        <v>3896990</v>
      </c>
      <c r="B128024">
        <v>0</v>
      </c>
      <c r="C128024">
        <v>0</v>
      </c>
      <c r="D128024">
        <v>0</v>
      </c>
      <c r="E128024" s="1" t="s">
        <v>7</v>
      </c>
      <c r="F128024" s="1" t="s">
        <v>148</v>
      </c>
      <c r="G128024" s="1" t="s">
        <v>31</v>
      </c>
    </row>
    <row r="128025" spans="1:7" x14ac:dyDescent="0.3">
      <c r="A128025">
        <v>3896991</v>
      </c>
      <c r="B128025">
        <v>0</v>
      </c>
      <c r="C128025">
        <v>0</v>
      </c>
      <c r="D128025">
        <v>0</v>
      </c>
      <c r="E128025" s="1" t="s">
        <v>7</v>
      </c>
      <c r="F128025" s="1" t="s">
        <v>148</v>
      </c>
      <c r="G128025" s="1" t="s">
        <v>31</v>
      </c>
    </row>
    <row r="128026" spans="1:7" x14ac:dyDescent="0.3">
      <c r="A128026">
        <v>3897023</v>
      </c>
      <c r="B128026">
        <v>49500</v>
      </c>
      <c r="C128026">
        <v>179265</v>
      </c>
      <c r="D128026">
        <v>0</v>
      </c>
      <c r="E128026" s="1" t="s">
        <v>7</v>
      </c>
      <c r="F128026" s="1" t="s">
        <v>23</v>
      </c>
      <c r="G128026" s="1" t="s">
        <v>9</v>
      </c>
    </row>
    <row r="128027" spans="1:7" x14ac:dyDescent="0.3">
      <c r="A128027">
        <v>3897046</v>
      </c>
      <c r="B128027">
        <v>54450</v>
      </c>
      <c r="C128027">
        <v>185152</v>
      </c>
      <c r="D128027">
        <v>0</v>
      </c>
      <c r="E128027" s="1" t="s">
        <v>7</v>
      </c>
      <c r="F128027" s="1" t="s">
        <v>23</v>
      </c>
      <c r="G128027" s="1" t="s">
        <v>9</v>
      </c>
    </row>
    <row r="128028" spans="1:7" x14ac:dyDescent="0.3">
      <c r="A128028">
        <v>3897048</v>
      </c>
      <c r="B128028">
        <v>54450</v>
      </c>
      <c r="C128028">
        <v>179515</v>
      </c>
      <c r="D128028">
        <v>0</v>
      </c>
      <c r="E128028" s="1" t="s">
        <v>7</v>
      </c>
      <c r="F128028" s="1" t="s">
        <v>23</v>
      </c>
      <c r="G128028" s="1" t="s">
        <v>9</v>
      </c>
    </row>
    <row r="128029" spans="1:7" x14ac:dyDescent="0.3">
      <c r="A128029">
        <v>3897059</v>
      </c>
      <c r="B128029">
        <v>69300</v>
      </c>
      <c r="C128029">
        <v>223419</v>
      </c>
      <c r="D128029">
        <v>0</v>
      </c>
      <c r="E128029" s="1" t="s">
        <v>7</v>
      </c>
      <c r="F128029" s="1" t="s">
        <v>23</v>
      </c>
      <c r="G128029" s="1" t="s">
        <v>9</v>
      </c>
    </row>
    <row r="128030" spans="1:7" x14ac:dyDescent="0.3">
      <c r="A128030">
        <v>3897074</v>
      </c>
      <c r="B128030">
        <v>69300</v>
      </c>
      <c r="C128030">
        <v>179994</v>
      </c>
      <c r="D128030">
        <v>0</v>
      </c>
      <c r="E128030" s="1" t="s">
        <v>7</v>
      </c>
      <c r="F128030" s="1" t="s">
        <v>23</v>
      </c>
      <c r="G128030" s="1" t="s">
        <v>9</v>
      </c>
    </row>
    <row r="128031" spans="1:7" x14ac:dyDescent="0.3">
      <c r="A128031">
        <v>3897096</v>
      </c>
      <c r="B128031">
        <v>49500</v>
      </c>
      <c r="C128031">
        <v>223419</v>
      </c>
      <c r="D128031">
        <v>0</v>
      </c>
      <c r="E128031" s="1" t="s">
        <v>7</v>
      </c>
      <c r="F128031" s="1" t="s">
        <v>23</v>
      </c>
      <c r="G128031" s="1" t="s">
        <v>9</v>
      </c>
    </row>
    <row r="128032" spans="1:7" x14ac:dyDescent="0.3">
      <c r="A128032">
        <v>3897101</v>
      </c>
      <c r="B128032">
        <v>500</v>
      </c>
      <c r="C128032">
        <v>0</v>
      </c>
      <c r="D128032">
        <v>0</v>
      </c>
      <c r="E128032" s="1" t="s">
        <v>7</v>
      </c>
      <c r="F128032" s="1" t="s">
        <v>23</v>
      </c>
      <c r="G128032" s="1" t="s">
        <v>32</v>
      </c>
    </row>
    <row r="128033" spans="1:7" x14ac:dyDescent="0.3">
      <c r="A128033">
        <v>3897118</v>
      </c>
      <c r="B128033">
        <v>75000</v>
      </c>
      <c r="C128033">
        <v>306878</v>
      </c>
      <c r="D128033">
        <v>0</v>
      </c>
      <c r="E128033" s="1" t="s">
        <v>7</v>
      </c>
      <c r="F128033" s="1" t="s">
        <v>10</v>
      </c>
      <c r="G128033" s="1" t="s">
        <v>9</v>
      </c>
    </row>
    <row r="128034" spans="1:7" x14ac:dyDescent="0.3">
      <c r="A128034">
        <v>3897121</v>
      </c>
      <c r="B128034">
        <v>75000</v>
      </c>
      <c r="C128034">
        <v>311902</v>
      </c>
      <c r="D128034">
        <v>0</v>
      </c>
      <c r="E128034" s="1" t="s">
        <v>7</v>
      </c>
      <c r="F128034" s="1" t="s">
        <v>10</v>
      </c>
      <c r="G128034" s="1" t="s">
        <v>9</v>
      </c>
    </row>
    <row r="128035" spans="1:7" x14ac:dyDescent="0.3">
      <c r="A128035">
        <v>3897123</v>
      </c>
      <c r="B128035">
        <v>75000</v>
      </c>
      <c r="C128035">
        <v>316023</v>
      </c>
      <c r="D128035">
        <v>0</v>
      </c>
      <c r="E128035" s="1" t="s">
        <v>7</v>
      </c>
      <c r="F128035" s="1" t="s">
        <v>10</v>
      </c>
      <c r="G128035" s="1" t="s">
        <v>9</v>
      </c>
    </row>
    <row r="128036" spans="1:7" x14ac:dyDescent="0.3">
      <c r="A128036">
        <v>3897132</v>
      </c>
      <c r="B128036">
        <v>75000</v>
      </c>
      <c r="C128036">
        <v>284999</v>
      </c>
      <c r="D128036">
        <v>0</v>
      </c>
      <c r="E128036" s="1" t="s">
        <v>7</v>
      </c>
      <c r="F128036" s="1" t="s">
        <v>10</v>
      </c>
      <c r="G128036" s="1" t="s">
        <v>9</v>
      </c>
    </row>
    <row r="128037" spans="1:7" x14ac:dyDescent="0.3">
      <c r="A128037">
        <v>3897135</v>
      </c>
      <c r="B128037">
        <v>75000</v>
      </c>
      <c r="C128037">
        <v>330564</v>
      </c>
      <c r="D128037">
        <v>0</v>
      </c>
      <c r="E128037" s="1" t="s">
        <v>7</v>
      </c>
      <c r="F128037" s="1" t="s">
        <v>10</v>
      </c>
      <c r="G128037" s="1" t="s">
        <v>9</v>
      </c>
    </row>
    <row r="128038" spans="1:7" x14ac:dyDescent="0.3">
      <c r="A128038">
        <v>3897142</v>
      </c>
      <c r="B128038">
        <v>75000</v>
      </c>
      <c r="C128038">
        <v>341066</v>
      </c>
      <c r="D128038">
        <v>0</v>
      </c>
      <c r="E128038" s="1" t="s">
        <v>7</v>
      </c>
      <c r="F128038" s="1" t="s">
        <v>10</v>
      </c>
      <c r="G128038" s="1" t="s">
        <v>9</v>
      </c>
    </row>
    <row r="128039" spans="1:7" x14ac:dyDescent="0.3">
      <c r="A128039">
        <v>3897144</v>
      </c>
      <c r="B128039">
        <v>75000</v>
      </c>
      <c r="C128039">
        <v>341054</v>
      </c>
      <c r="D128039">
        <v>0</v>
      </c>
      <c r="E128039" s="1" t="s">
        <v>7</v>
      </c>
      <c r="F128039" s="1" t="s">
        <v>10</v>
      </c>
      <c r="G128039" s="1" t="s">
        <v>9</v>
      </c>
    </row>
    <row r="128040" spans="1:7" x14ac:dyDescent="0.3">
      <c r="A128040">
        <v>3897150</v>
      </c>
      <c r="B128040">
        <v>75000</v>
      </c>
      <c r="C128040">
        <v>335341</v>
      </c>
      <c r="D128040">
        <v>0</v>
      </c>
      <c r="E128040" s="1" t="s">
        <v>7</v>
      </c>
      <c r="F128040" s="1" t="s">
        <v>10</v>
      </c>
      <c r="G128040" s="1" t="s">
        <v>9</v>
      </c>
    </row>
    <row r="128041" spans="1:7" x14ac:dyDescent="0.3">
      <c r="A128041">
        <v>3897151</v>
      </c>
      <c r="B128041">
        <v>75000</v>
      </c>
      <c r="C128041">
        <v>310266</v>
      </c>
      <c r="D128041">
        <v>0</v>
      </c>
      <c r="E128041" s="1" t="s">
        <v>7</v>
      </c>
      <c r="F128041" s="1" t="s">
        <v>10</v>
      </c>
      <c r="G128041" s="1" t="s">
        <v>9</v>
      </c>
    </row>
    <row r="128042" spans="1:7" x14ac:dyDescent="0.3">
      <c r="A128042">
        <v>3897162</v>
      </c>
      <c r="B128042">
        <v>257740</v>
      </c>
      <c r="C128042">
        <v>442862</v>
      </c>
      <c r="D128042">
        <v>32225</v>
      </c>
      <c r="E128042" s="1" t="s">
        <v>7</v>
      </c>
      <c r="F128042" s="1" t="s">
        <v>8</v>
      </c>
      <c r="G128042" s="1" t="s">
        <v>88</v>
      </c>
    </row>
    <row r="128043" spans="1:7" x14ac:dyDescent="0.3">
      <c r="A128043">
        <v>3897169</v>
      </c>
      <c r="B128043">
        <v>71280</v>
      </c>
      <c r="C128043">
        <v>206126</v>
      </c>
      <c r="D128043">
        <v>0</v>
      </c>
      <c r="E128043" s="1" t="s">
        <v>7</v>
      </c>
      <c r="F128043" s="1" t="s">
        <v>27</v>
      </c>
      <c r="G128043" s="1" t="s">
        <v>9</v>
      </c>
    </row>
    <row r="128044" spans="1:7" x14ac:dyDescent="0.3">
      <c r="A128044">
        <v>3897172</v>
      </c>
      <c r="B128044">
        <v>71280</v>
      </c>
      <c r="C128044">
        <v>207296</v>
      </c>
      <c r="D128044">
        <v>0</v>
      </c>
      <c r="E128044" s="1" t="s">
        <v>7</v>
      </c>
      <c r="F128044" s="1" t="s">
        <v>27</v>
      </c>
      <c r="G128044" s="1" t="s">
        <v>9</v>
      </c>
    </row>
    <row r="128045" spans="1:7" x14ac:dyDescent="0.3">
      <c r="A128045">
        <v>3897175</v>
      </c>
      <c r="B128045">
        <v>71280</v>
      </c>
      <c r="C128045">
        <v>201254</v>
      </c>
      <c r="D128045">
        <v>0</v>
      </c>
      <c r="E128045" s="1" t="s">
        <v>7</v>
      </c>
      <c r="F128045" s="1" t="s">
        <v>27</v>
      </c>
      <c r="G128045" s="1" t="s">
        <v>9</v>
      </c>
    </row>
    <row r="128046" spans="1:7" x14ac:dyDescent="0.3">
      <c r="A128046">
        <v>3897190</v>
      </c>
      <c r="B128046">
        <v>95040</v>
      </c>
      <c r="C128046">
        <v>238818</v>
      </c>
      <c r="D128046">
        <v>16890</v>
      </c>
      <c r="E128046" s="1" t="s">
        <v>7</v>
      </c>
      <c r="F128046" s="1" t="s">
        <v>27</v>
      </c>
      <c r="G128046" s="1" t="s">
        <v>9</v>
      </c>
    </row>
    <row r="128047" spans="1:7" x14ac:dyDescent="0.3">
      <c r="A128047">
        <v>3897197</v>
      </c>
      <c r="B128047">
        <v>77220</v>
      </c>
      <c r="C128047">
        <v>219997</v>
      </c>
      <c r="D128047">
        <v>0</v>
      </c>
      <c r="E128047" s="1" t="s">
        <v>7</v>
      </c>
      <c r="F128047" s="1" t="s">
        <v>27</v>
      </c>
      <c r="G128047" s="1" t="s">
        <v>9</v>
      </c>
    </row>
    <row r="128048" spans="1:7" x14ac:dyDescent="0.3">
      <c r="A128048">
        <v>3897200</v>
      </c>
      <c r="B128048">
        <v>77220</v>
      </c>
      <c r="C128048">
        <v>221741</v>
      </c>
      <c r="D128048">
        <v>0</v>
      </c>
      <c r="E128048" s="1" t="s">
        <v>7</v>
      </c>
      <c r="F128048" s="1" t="s">
        <v>27</v>
      </c>
      <c r="G128048" s="1" t="s">
        <v>9</v>
      </c>
    </row>
    <row r="128049" spans="1:7" x14ac:dyDescent="0.3">
      <c r="A128049">
        <v>3897208</v>
      </c>
      <c r="B128049">
        <v>120000</v>
      </c>
      <c r="C128049">
        <v>514346</v>
      </c>
      <c r="D128049">
        <v>0</v>
      </c>
      <c r="E128049" s="1" t="s">
        <v>7</v>
      </c>
      <c r="F128049" s="1" t="s">
        <v>10</v>
      </c>
      <c r="G128049" s="1" t="s">
        <v>9</v>
      </c>
    </row>
    <row r="128050" spans="1:7" x14ac:dyDescent="0.3">
      <c r="A128050">
        <v>3897213</v>
      </c>
      <c r="B128050">
        <v>120000</v>
      </c>
      <c r="C128050">
        <v>392602</v>
      </c>
      <c r="D128050">
        <v>0</v>
      </c>
      <c r="E128050" s="1" t="s">
        <v>7</v>
      </c>
      <c r="F128050" s="1" t="s">
        <v>10</v>
      </c>
      <c r="G128050" s="1" t="s">
        <v>9</v>
      </c>
    </row>
    <row r="128051" spans="1:7" x14ac:dyDescent="0.3">
      <c r="A128051">
        <v>3897221</v>
      </c>
      <c r="B128051">
        <v>120000</v>
      </c>
      <c r="C128051">
        <v>337354</v>
      </c>
      <c r="D128051">
        <v>0</v>
      </c>
      <c r="E128051" s="1" t="s">
        <v>7</v>
      </c>
      <c r="F128051" s="1" t="s">
        <v>10</v>
      </c>
      <c r="G128051" s="1" t="s">
        <v>9</v>
      </c>
    </row>
    <row r="128052" spans="1:7" x14ac:dyDescent="0.3">
      <c r="A128052">
        <v>3897233</v>
      </c>
      <c r="B128052">
        <v>120000</v>
      </c>
      <c r="C128052">
        <v>392602</v>
      </c>
      <c r="D128052">
        <v>0</v>
      </c>
      <c r="E128052" s="1" t="s">
        <v>7</v>
      </c>
      <c r="F128052" s="1" t="s">
        <v>10</v>
      </c>
      <c r="G128052" s="1" t="s">
        <v>9</v>
      </c>
    </row>
    <row r="128053" spans="1:7" x14ac:dyDescent="0.3">
      <c r="A128053">
        <v>3897237</v>
      </c>
      <c r="B128053">
        <v>120000</v>
      </c>
      <c r="C128053">
        <v>311238</v>
      </c>
      <c r="D128053">
        <v>16641</v>
      </c>
      <c r="E128053" s="1" t="s">
        <v>7</v>
      </c>
      <c r="F128053" s="1" t="s">
        <v>10</v>
      </c>
      <c r="G128053" s="1" t="s">
        <v>9</v>
      </c>
    </row>
    <row r="128054" spans="1:7" x14ac:dyDescent="0.3">
      <c r="A128054">
        <v>3897238</v>
      </c>
      <c r="B128054">
        <v>120000</v>
      </c>
      <c r="C128054">
        <v>308528</v>
      </c>
      <c r="D128054">
        <v>0</v>
      </c>
      <c r="E128054" s="1" t="s">
        <v>7</v>
      </c>
      <c r="F128054" s="1" t="s">
        <v>10</v>
      </c>
      <c r="G128054" s="1" t="s">
        <v>9</v>
      </c>
    </row>
    <row r="128055" spans="1:7" x14ac:dyDescent="0.3">
      <c r="A128055">
        <v>3897259</v>
      </c>
      <c r="B128055">
        <v>120000</v>
      </c>
      <c r="C128055">
        <v>570142</v>
      </c>
      <c r="D128055">
        <v>0</v>
      </c>
      <c r="E128055" s="1" t="s">
        <v>7</v>
      </c>
      <c r="F128055" s="1" t="s">
        <v>10</v>
      </c>
      <c r="G128055" s="1" t="s">
        <v>9</v>
      </c>
    </row>
    <row r="128056" spans="1:7" x14ac:dyDescent="0.3">
      <c r="A128056">
        <v>3922419</v>
      </c>
      <c r="B128056">
        <v>54250</v>
      </c>
      <c r="C128056">
        <v>214699</v>
      </c>
      <c r="D128056">
        <v>0</v>
      </c>
      <c r="E128056" s="1" t="s">
        <v>7</v>
      </c>
      <c r="F128056" s="1" t="s">
        <v>27</v>
      </c>
      <c r="G128056" s="1" t="s">
        <v>9</v>
      </c>
    </row>
    <row r="128057" spans="1:7" x14ac:dyDescent="0.3">
      <c r="A128057">
        <v>3922436</v>
      </c>
      <c r="B128057">
        <v>54250</v>
      </c>
      <c r="C128057">
        <v>216947</v>
      </c>
      <c r="D128057">
        <v>0</v>
      </c>
      <c r="E128057" s="1" t="s">
        <v>7</v>
      </c>
      <c r="F128057" s="1" t="s">
        <v>27</v>
      </c>
      <c r="G128057" s="1" t="s">
        <v>9</v>
      </c>
    </row>
    <row r="128058" spans="1:7" x14ac:dyDescent="0.3">
      <c r="A128058">
        <v>3922443</v>
      </c>
      <c r="B128058">
        <v>54250</v>
      </c>
      <c r="C128058">
        <v>216947</v>
      </c>
      <c r="D128058">
        <v>0</v>
      </c>
      <c r="E128058" s="1" t="s">
        <v>7</v>
      </c>
      <c r="F128058" s="1" t="s">
        <v>27</v>
      </c>
      <c r="G128058" s="1" t="s">
        <v>9</v>
      </c>
    </row>
    <row r="128059" spans="1:7" x14ac:dyDescent="0.3">
      <c r="A128059">
        <v>3922444</v>
      </c>
      <c r="B128059">
        <v>54250</v>
      </c>
      <c r="C128059">
        <v>255469</v>
      </c>
      <c r="D128059">
        <v>0</v>
      </c>
      <c r="E128059" s="1" t="s">
        <v>7</v>
      </c>
      <c r="F128059" s="1" t="s">
        <v>27</v>
      </c>
      <c r="G128059" s="1" t="s">
        <v>9</v>
      </c>
    </row>
    <row r="128060" spans="1:7" x14ac:dyDescent="0.3">
      <c r="A128060">
        <v>3922448</v>
      </c>
      <c r="B128060">
        <v>54250</v>
      </c>
      <c r="C128060">
        <v>233573</v>
      </c>
      <c r="D128060">
        <v>0</v>
      </c>
      <c r="E128060" s="1" t="s">
        <v>7</v>
      </c>
      <c r="F128060" s="1" t="s">
        <v>27</v>
      </c>
      <c r="G128060" s="1" t="s">
        <v>9</v>
      </c>
    </row>
    <row r="128061" spans="1:7" x14ac:dyDescent="0.3">
      <c r="A128061">
        <v>3922458</v>
      </c>
      <c r="B128061">
        <v>54250</v>
      </c>
      <c r="C128061">
        <v>213220</v>
      </c>
      <c r="D128061">
        <v>0</v>
      </c>
      <c r="E128061" s="1" t="s">
        <v>7</v>
      </c>
      <c r="F128061" s="1" t="s">
        <v>27</v>
      </c>
      <c r="G128061" s="1" t="s">
        <v>9</v>
      </c>
    </row>
    <row r="128062" spans="1:7" x14ac:dyDescent="0.3">
      <c r="A128062">
        <v>3922463</v>
      </c>
      <c r="B128062">
        <v>54250</v>
      </c>
      <c r="C128062">
        <v>235981</v>
      </c>
      <c r="D128062">
        <v>0</v>
      </c>
      <c r="E128062" s="1" t="s">
        <v>7</v>
      </c>
      <c r="F128062" s="1" t="s">
        <v>27</v>
      </c>
      <c r="G128062" s="1" t="s">
        <v>9</v>
      </c>
    </row>
    <row r="128063" spans="1:7" x14ac:dyDescent="0.3">
      <c r="A128063">
        <v>3922465</v>
      </c>
      <c r="B128063">
        <v>54250</v>
      </c>
      <c r="C128063">
        <v>221429</v>
      </c>
      <c r="D128063">
        <v>0</v>
      </c>
      <c r="E128063" s="1" t="s">
        <v>7</v>
      </c>
      <c r="F128063" s="1" t="s">
        <v>27</v>
      </c>
      <c r="G128063" s="1" t="s">
        <v>9</v>
      </c>
    </row>
    <row r="128064" spans="1:7" x14ac:dyDescent="0.3">
      <c r="A128064">
        <v>3922513</v>
      </c>
      <c r="B128064">
        <v>54250</v>
      </c>
      <c r="C128064">
        <v>222473</v>
      </c>
      <c r="D128064">
        <v>0</v>
      </c>
      <c r="E128064" s="1" t="s">
        <v>7</v>
      </c>
      <c r="F128064" s="1" t="s">
        <v>27</v>
      </c>
      <c r="G128064" s="1" t="s">
        <v>9</v>
      </c>
    </row>
    <row r="128065" spans="1:7" x14ac:dyDescent="0.3">
      <c r="A128065">
        <v>3922517</v>
      </c>
      <c r="B128065">
        <v>54250</v>
      </c>
      <c r="C128065">
        <v>232172</v>
      </c>
      <c r="D128065">
        <v>0</v>
      </c>
      <c r="E128065" s="1" t="s">
        <v>7</v>
      </c>
      <c r="F128065" s="1" t="s">
        <v>27</v>
      </c>
      <c r="G128065" s="1" t="s">
        <v>9</v>
      </c>
    </row>
    <row r="128066" spans="1:7" x14ac:dyDescent="0.3">
      <c r="A128066">
        <v>3922518</v>
      </c>
      <c r="B128066">
        <v>54250</v>
      </c>
      <c r="C128066">
        <v>283135</v>
      </c>
      <c r="D128066">
        <v>0</v>
      </c>
      <c r="E128066" s="1" t="s">
        <v>7</v>
      </c>
      <c r="F128066" s="1" t="s">
        <v>27</v>
      </c>
      <c r="G128066" s="1" t="s">
        <v>9</v>
      </c>
    </row>
    <row r="128067" spans="1:7" x14ac:dyDescent="0.3">
      <c r="A128067">
        <v>3922530</v>
      </c>
      <c r="B128067">
        <v>54250</v>
      </c>
      <c r="C128067">
        <v>217263</v>
      </c>
      <c r="D128067">
        <v>0</v>
      </c>
      <c r="E128067" s="1" t="s">
        <v>7</v>
      </c>
      <c r="F128067" s="1" t="s">
        <v>27</v>
      </c>
      <c r="G128067" s="1" t="s">
        <v>9</v>
      </c>
    </row>
    <row r="128068" spans="1:7" x14ac:dyDescent="0.3">
      <c r="A128068">
        <v>3922588</v>
      </c>
      <c r="B128068">
        <v>120000</v>
      </c>
      <c r="C128068">
        <v>252595</v>
      </c>
      <c r="D128068">
        <v>0</v>
      </c>
      <c r="E128068" s="1" t="s">
        <v>7</v>
      </c>
      <c r="F128068" s="1" t="s">
        <v>14</v>
      </c>
      <c r="G128068" s="1" t="s">
        <v>9</v>
      </c>
    </row>
    <row r="128069" spans="1:7" x14ac:dyDescent="0.3">
      <c r="A128069">
        <v>3922589</v>
      </c>
      <c r="B128069">
        <v>120000</v>
      </c>
      <c r="C128069">
        <v>367661</v>
      </c>
      <c r="D128069">
        <v>0</v>
      </c>
      <c r="E128069" s="1" t="s">
        <v>7</v>
      </c>
      <c r="F128069" s="1" t="s">
        <v>14</v>
      </c>
      <c r="G128069" s="1" t="s">
        <v>9</v>
      </c>
    </row>
    <row r="128070" spans="1:7" x14ac:dyDescent="0.3">
      <c r="A128070">
        <v>3896238</v>
      </c>
      <c r="B128070">
        <v>455000</v>
      </c>
      <c r="C128070">
        <v>365032</v>
      </c>
      <c r="D128070">
        <v>103788</v>
      </c>
      <c r="E128070" s="1" t="s">
        <v>7</v>
      </c>
      <c r="F128070" s="1" t="s">
        <v>242</v>
      </c>
      <c r="G128070" s="1" t="s">
        <v>28</v>
      </c>
    </row>
    <row r="128071" spans="1:7" x14ac:dyDescent="0.3">
      <c r="A128071">
        <v>3896246</v>
      </c>
      <c r="B128071">
        <v>100000</v>
      </c>
      <c r="C128071">
        <v>263163</v>
      </c>
      <c r="D128071">
        <v>0</v>
      </c>
      <c r="E128071" s="1" t="s">
        <v>7</v>
      </c>
      <c r="F128071" s="1" t="s">
        <v>242</v>
      </c>
      <c r="G128071" s="1" t="s">
        <v>9</v>
      </c>
    </row>
    <row r="128072" spans="1:7" x14ac:dyDescent="0.3">
      <c r="A128072">
        <v>3896273</v>
      </c>
      <c r="B128072">
        <v>100000</v>
      </c>
      <c r="C128072">
        <v>229740</v>
      </c>
      <c r="D128072">
        <v>0</v>
      </c>
      <c r="E128072" s="1" t="s">
        <v>7</v>
      </c>
      <c r="F128072" s="1" t="s">
        <v>242</v>
      </c>
      <c r="G128072" s="1" t="s">
        <v>9</v>
      </c>
    </row>
    <row r="128073" spans="1:7" x14ac:dyDescent="0.3">
      <c r="A128073">
        <v>3896284</v>
      </c>
      <c r="B128073">
        <v>112000</v>
      </c>
      <c r="C128073">
        <v>305665</v>
      </c>
      <c r="D128073">
        <v>0</v>
      </c>
      <c r="E128073" s="1" t="s">
        <v>7</v>
      </c>
      <c r="F128073" s="1" t="s">
        <v>242</v>
      </c>
      <c r="G128073" s="1" t="s">
        <v>9</v>
      </c>
    </row>
    <row r="128074" spans="1:7" x14ac:dyDescent="0.3">
      <c r="A128074">
        <v>3896289</v>
      </c>
      <c r="B128074">
        <v>110000</v>
      </c>
      <c r="C128074">
        <v>292407</v>
      </c>
      <c r="D128074">
        <v>81957</v>
      </c>
      <c r="E128074" s="1" t="s">
        <v>7</v>
      </c>
      <c r="F128074" s="1" t="s">
        <v>242</v>
      </c>
      <c r="G128074" s="1" t="s">
        <v>9</v>
      </c>
    </row>
    <row r="128075" spans="1:7" x14ac:dyDescent="0.3">
      <c r="A128075">
        <v>3896324</v>
      </c>
      <c r="B128075">
        <v>100000</v>
      </c>
      <c r="C128075">
        <v>295955</v>
      </c>
      <c r="D128075">
        <v>0</v>
      </c>
      <c r="E128075" s="1" t="s">
        <v>7</v>
      </c>
      <c r="F128075" s="1" t="s">
        <v>242</v>
      </c>
      <c r="G128075" s="1" t="s">
        <v>9</v>
      </c>
    </row>
    <row r="128076" spans="1:7" x14ac:dyDescent="0.3">
      <c r="A128076">
        <v>3896326</v>
      </c>
      <c r="B128076">
        <v>100000</v>
      </c>
      <c r="C128076">
        <v>300304</v>
      </c>
      <c r="D128076">
        <v>0</v>
      </c>
      <c r="E128076" s="1" t="s">
        <v>7</v>
      </c>
      <c r="F128076" s="1" t="s">
        <v>242</v>
      </c>
      <c r="G128076" s="1" t="s">
        <v>9</v>
      </c>
    </row>
    <row r="128077" spans="1:7" x14ac:dyDescent="0.3">
      <c r="A128077">
        <v>3896332</v>
      </c>
      <c r="B128077">
        <v>110000</v>
      </c>
      <c r="C128077">
        <v>244196</v>
      </c>
      <c r="D128077">
        <v>0</v>
      </c>
      <c r="E128077" s="1" t="s">
        <v>7</v>
      </c>
      <c r="F128077" s="1" t="s">
        <v>242</v>
      </c>
      <c r="G128077" s="1" t="s">
        <v>9</v>
      </c>
    </row>
    <row r="128078" spans="1:7" x14ac:dyDescent="0.3">
      <c r="A128078">
        <v>3896338</v>
      </c>
      <c r="B128078">
        <v>135000</v>
      </c>
      <c r="C128078">
        <v>374170</v>
      </c>
      <c r="D128078">
        <v>79377</v>
      </c>
      <c r="E128078" s="1" t="s">
        <v>7</v>
      </c>
      <c r="F128078" s="1" t="s">
        <v>242</v>
      </c>
      <c r="G128078" s="1" t="s">
        <v>9</v>
      </c>
    </row>
    <row r="128079" spans="1:7" x14ac:dyDescent="0.3">
      <c r="A128079">
        <v>3896345</v>
      </c>
      <c r="B128079">
        <v>100000</v>
      </c>
      <c r="C128079">
        <v>225667</v>
      </c>
      <c r="D128079">
        <v>0</v>
      </c>
      <c r="E128079" s="1" t="s">
        <v>7</v>
      </c>
      <c r="F128079" s="1" t="s">
        <v>242</v>
      </c>
      <c r="G128079" s="1" t="s">
        <v>9</v>
      </c>
    </row>
    <row r="128080" spans="1:7" x14ac:dyDescent="0.3">
      <c r="A128080">
        <v>3896347</v>
      </c>
      <c r="B128080">
        <v>200000</v>
      </c>
      <c r="C128080">
        <v>295767</v>
      </c>
      <c r="D128080">
        <v>58844</v>
      </c>
      <c r="E128080" s="1" t="s">
        <v>7</v>
      </c>
      <c r="F128080" s="1" t="s">
        <v>242</v>
      </c>
      <c r="G128080" s="1" t="s">
        <v>9</v>
      </c>
    </row>
    <row r="128081" spans="1:7" x14ac:dyDescent="0.3">
      <c r="A128081">
        <v>3896359</v>
      </c>
      <c r="B128081">
        <v>100000</v>
      </c>
      <c r="C128081">
        <v>229204</v>
      </c>
      <c r="D128081">
        <v>0</v>
      </c>
      <c r="E128081" s="1" t="s">
        <v>7</v>
      </c>
      <c r="F128081" s="1" t="s">
        <v>242</v>
      </c>
      <c r="G128081" s="1" t="s">
        <v>9</v>
      </c>
    </row>
    <row r="128082" spans="1:7" x14ac:dyDescent="0.3">
      <c r="A128082">
        <v>3896364</v>
      </c>
      <c r="B128082">
        <v>100000</v>
      </c>
      <c r="C128082">
        <v>248460</v>
      </c>
      <c r="D128082">
        <v>0</v>
      </c>
      <c r="E128082" s="1" t="s">
        <v>7</v>
      </c>
      <c r="F128082" s="1" t="s">
        <v>242</v>
      </c>
      <c r="G128082" s="1" t="s">
        <v>9</v>
      </c>
    </row>
    <row r="128083" spans="1:7" x14ac:dyDescent="0.3">
      <c r="A128083">
        <v>3896368</v>
      </c>
      <c r="B128083">
        <v>100000</v>
      </c>
      <c r="C128083">
        <v>210849</v>
      </c>
      <c r="D128083">
        <v>0</v>
      </c>
      <c r="E128083" s="1" t="s">
        <v>7</v>
      </c>
      <c r="F128083" s="1" t="s">
        <v>242</v>
      </c>
      <c r="G128083" s="1" t="s">
        <v>9</v>
      </c>
    </row>
    <row r="128084" spans="1:7" x14ac:dyDescent="0.3">
      <c r="A128084">
        <v>3896374</v>
      </c>
      <c r="B128084">
        <v>455000</v>
      </c>
      <c r="C128084">
        <v>386208</v>
      </c>
      <c r="D128084">
        <v>87957</v>
      </c>
      <c r="E128084" s="1" t="s">
        <v>7</v>
      </c>
      <c r="F128084" s="1" t="s">
        <v>242</v>
      </c>
      <c r="G128084" s="1" t="s">
        <v>28</v>
      </c>
    </row>
    <row r="128085" spans="1:7" x14ac:dyDescent="0.3">
      <c r="A128085">
        <v>3896385</v>
      </c>
      <c r="B128085">
        <v>110000</v>
      </c>
      <c r="C128085">
        <v>304124</v>
      </c>
      <c r="D128085">
        <v>0</v>
      </c>
      <c r="E128085" s="1" t="s">
        <v>7</v>
      </c>
      <c r="F128085" s="1" t="s">
        <v>242</v>
      </c>
      <c r="G128085" s="1" t="s">
        <v>9</v>
      </c>
    </row>
    <row r="128086" spans="1:7" x14ac:dyDescent="0.3">
      <c r="A128086">
        <v>3896396</v>
      </c>
      <c r="B128086">
        <v>110000</v>
      </c>
      <c r="C128086">
        <v>298191</v>
      </c>
      <c r="D128086">
        <v>5499</v>
      </c>
      <c r="E128086" s="1" t="s">
        <v>7</v>
      </c>
      <c r="F128086" s="1" t="s">
        <v>242</v>
      </c>
      <c r="G128086" s="1" t="s">
        <v>9</v>
      </c>
    </row>
    <row r="128087" spans="1:7" x14ac:dyDescent="0.3">
      <c r="A128087">
        <v>3896399</v>
      </c>
      <c r="B128087">
        <v>115000</v>
      </c>
      <c r="C128087">
        <v>291248</v>
      </c>
      <c r="D128087">
        <v>0</v>
      </c>
      <c r="E128087" s="1" t="s">
        <v>7</v>
      </c>
      <c r="F128087" s="1" t="s">
        <v>242</v>
      </c>
      <c r="G128087" s="1" t="s">
        <v>9</v>
      </c>
    </row>
    <row r="128088" spans="1:7" x14ac:dyDescent="0.3">
      <c r="A128088">
        <v>3896403</v>
      </c>
      <c r="B128088">
        <v>100000</v>
      </c>
      <c r="C128088">
        <v>273605</v>
      </c>
      <c r="D128088">
        <v>0</v>
      </c>
      <c r="E128088" s="1" t="s">
        <v>7</v>
      </c>
      <c r="F128088" s="1" t="s">
        <v>242</v>
      </c>
      <c r="G128088" s="1" t="s">
        <v>9</v>
      </c>
    </row>
    <row r="128089" spans="1:7" x14ac:dyDescent="0.3">
      <c r="A128089">
        <v>3896405</v>
      </c>
      <c r="B128089">
        <v>100000</v>
      </c>
      <c r="C128089">
        <v>261598</v>
      </c>
      <c r="D128089">
        <v>507</v>
      </c>
      <c r="E128089" s="1" t="s">
        <v>7</v>
      </c>
      <c r="F128089" s="1" t="s">
        <v>242</v>
      </c>
      <c r="G128089" s="1" t="s">
        <v>9</v>
      </c>
    </row>
    <row r="128090" spans="1:7" x14ac:dyDescent="0.3">
      <c r="A128090">
        <v>3896411</v>
      </c>
      <c r="B128090">
        <v>100000</v>
      </c>
      <c r="C128090">
        <v>204520</v>
      </c>
      <c r="D128090">
        <v>0</v>
      </c>
      <c r="E128090" s="1" t="s">
        <v>7</v>
      </c>
      <c r="F128090" s="1" t="s">
        <v>242</v>
      </c>
      <c r="G128090" s="1" t="s">
        <v>9</v>
      </c>
    </row>
    <row r="128091" spans="1:7" x14ac:dyDescent="0.3">
      <c r="A128091">
        <v>3896420</v>
      </c>
      <c r="B128091">
        <v>100000</v>
      </c>
      <c r="C128091">
        <v>225335</v>
      </c>
      <c r="D128091">
        <v>0</v>
      </c>
      <c r="E128091" s="1" t="s">
        <v>7</v>
      </c>
      <c r="F128091" s="1" t="s">
        <v>242</v>
      </c>
      <c r="G128091" s="1" t="s">
        <v>9</v>
      </c>
    </row>
    <row r="128092" spans="1:7" x14ac:dyDescent="0.3">
      <c r="A128092">
        <v>3896423</v>
      </c>
      <c r="B128092">
        <v>100000</v>
      </c>
      <c r="C128092">
        <v>199681</v>
      </c>
      <c r="D128092">
        <v>0</v>
      </c>
      <c r="E128092" s="1" t="s">
        <v>7</v>
      </c>
      <c r="F128092" s="1" t="s">
        <v>242</v>
      </c>
      <c r="G128092" s="1" t="s">
        <v>9</v>
      </c>
    </row>
    <row r="128093" spans="1:7" x14ac:dyDescent="0.3">
      <c r="A128093">
        <v>3896425</v>
      </c>
      <c r="B128093">
        <v>62400</v>
      </c>
      <c r="C128093">
        <v>247121</v>
      </c>
      <c r="D128093">
        <v>0</v>
      </c>
      <c r="E128093" s="1" t="s">
        <v>7</v>
      </c>
      <c r="F128093" s="1" t="s">
        <v>242</v>
      </c>
      <c r="G128093" s="1" t="s">
        <v>9</v>
      </c>
    </row>
    <row r="128094" spans="1:7" x14ac:dyDescent="0.3">
      <c r="A128094">
        <v>3896429</v>
      </c>
      <c r="B128094">
        <v>60000</v>
      </c>
      <c r="C128094">
        <v>249089</v>
      </c>
      <c r="D128094">
        <v>0</v>
      </c>
      <c r="E128094" s="1" t="s">
        <v>7</v>
      </c>
      <c r="F128094" s="1" t="s">
        <v>242</v>
      </c>
      <c r="G128094" s="1" t="s">
        <v>9</v>
      </c>
    </row>
    <row r="128095" spans="1:7" x14ac:dyDescent="0.3">
      <c r="A128095">
        <v>3896431</v>
      </c>
      <c r="B128095">
        <v>60000</v>
      </c>
      <c r="C128095">
        <v>212651</v>
      </c>
      <c r="D128095">
        <v>0</v>
      </c>
      <c r="E128095" s="1" t="s">
        <v>7</v>
      </c>
      <c r="F128095" s="1" t="s">
        <v>242</v>
      </c>
      <c r="G128095" s="1" t="s">
        <v>9</v>
      </c>
    </row>
    <row r="128096" spans="1:7" x14ac:dyDescent="0.3">
      <c r="A128096">
        <v>3896434</v>
      </c>
      <c r="B128096">
        <v>61800</v>
      </c>
      <c r="C128096">
        <v>245219</v>
      </c>
      <c r="D128096">
        <v>0</v>
      </c>
      <c r="E128096" s="1" t="s">
        <v>7</v>
      </c>
      <c r="F128096" s="1" t="s">
        <v>242</v>
      </c>
      <c r="G128096" s="1" t="s">
        <v>9</v>
      </c>
    </row>
    <row r="128097" spans="1:7" x14ac:dyDescent="0.3">
      <c r="A128097">
        <v>3896437</v>
      </c>
      <c r="B128097">
        <v>60000</v>
      </c>
      <c r="C128097">
        <v>237843</v>
      </c>
      <c r="D128097">
        <v>0</v>
      </c>
      <c r="E128097" s="1" t="s">
        <v>7</v>
      </c>
      <c r="F128097" s="1" t="s">
        <v>242</v>
      </c>
      <c r="G128097" s="1" t="s">
        <v>9</v>
      </c>
    </row>
    <row r="128098" spans="1:7" x14ac:dyDescent="0.3">
      <c r="A128098">
        <v>3896440</v>
      </c>
      <c r="B128098">
        <v>60000</v>
      </c>
      <c r="C128098">
        <v>237229</v>
      </c>
      <c r="D128098">
        <v>0</v>
      </c>
      <c r="E128098" s="1" t="s">
        <v>7</v>
      </c>
      <c r="F128098" s="1" t="s">
        <v>242</v>
      </c>
      <c r="G128098" s="1" t="s">
        <v>9</v>
      </c>
    </row>
    <row r="128099" spans="1:7" x14ac:dyDescent="0.3">
      <c r="A128099">
        <v>3896472</v>
      </c>
      <c r="B128099">
        <v>60000</v>
      </c>
      <c r="C128099">
        <v>259436</v>
      </c>
      <c r="D128099">
        <v>0</v>
      </c>
      <c r="E128099" s="1" t="s">
        <v>7</v>
      </c>
      <c r="F128099" s="1" t="s">
        <v>242</v>
      </c>
      <c r="G128099" s="1" t="s">
        <v>9</v>
      </c>
    </row>
    <row r="128100" spans="1:7" x14ac:dyDescent="0.3">
      <c r="A128100">
        <v>3896474</v>
      </c>
      <c r="B128100">
        <v>60000</v>
      </c>
      <c r="C128100">
        <v>253652</v>
      </c>
      <c r="D128100">
        <v>25230</v>
      </c>
      <c r="E128100" s="1" t="s">
        <v>7</v>
      </c>
      <c r="F128100" s="1" t="s">
        <v>242</v>
      </c>
      <c r="G128100" s="1" t="s">
        <v>9</v>
      </c>
    </row>
    <row r="128101" spans="1:7" x14ac:dyDescent="0.3">
      <c r="A128101">
        <v>3896476</v>
      </c>
      <c r="B128101">
        <v>60000</v>
      </c>
      <c r="C128101">
        <v>202129</v>
      </c>
      <c r="D128101">
        <v>0</v>
      </c>
      <c r="E128101" s="1" t="s">
        <v>7</v>
      </c>
      <c r="F128101" s="1" t="s">
        <v>242</v>
      </c>
      <c r="G128101" s="1" t="s">
        <v>9</v>
      </c>
    </row>
    <row r="128102" spans="1:7" x14ac:dyDescent="0.3">
      <c r="A128102">
        <v>3896477</v>
      </c>
      <c r="B128102">
        <v>60000</v>
      </c>
      <c r="C128102">
        <v>212651</v>
      </c>
      <c r="D128102">
        <v>0</v>
      </c>
      <c r="E128102" s="1" t="s">
        <v>7</v>
      </c>
      <c r="F128102" s="1" t="s">
        <v>242</v>
      </c>
      <c r="G128102" s="1" t="s">
        <v>9</v>
      </c>
    </row>
    <row r="128103" spans="1:7" x14ac:dyDescent="0.3">
      <c r="A128103">
        <v>3896484</v>
      </c>
      <c r="B128103">
        <v>60000</v>
      </c>
      <c r="C128103">
        <v>217085</v>
      </c>
      <c r="D128103">
        <v>0</v>
      </c>
      <c r="E128103" s="1" t="s">
        <v>7</v>
      </c>
      <c r="F128103" s="1" t="s">
        <v>242</v>
      </c>
      <c r="G128103" s="1" t="s">
        <v>9</v>
      </c>
    </row>
    <row r="128104" spans="1:7" x14ac:dyDescent="0.3">
      <c r="A128104">
        <v>3896490</v>
      </c>
      <c r="B128104">
        <v>60000</v>
      </c>
      <c r="C128104">
        <v>215437</v>
      </c>
      <c r="D128104">
        <v>0</v>
      </c>
      <c r="E128104" s="1" t="s">
        <v>7</v>
      </c>
      <c r="F128104" s="1" t="s">
        <v>242</v>
      </c>
      <c r="G128104" s="1" t="s">
        <v>9</v>
      </c>
    </row>
    <row r="128105" spans="1:7" x14ac:dyDescent="0.3">
      <c r="A128105">
        <v>3896492</v>
      </c>
      <c r="B128105">
        <v>63000</v>
      </c>
      <c r="C128105">
        <v>236486</v>
      </c>
      <c r="D128105">
        <v>0</v>
      </c>
      <c r="E128105" s="1" t="s">
        <v>7</v>
      </c>
      <c r="F128105" s="1" t="s">
        <v>242</v>
      </c>
      <c r="G128105" s="1" t="s">
        <v>9</v>
      </c>
    </row>
    <row r="128106" spans="1:7" x14ac:dyDescent="0.3">
      <c r="A128106">
        <v>3896570</v>
      </c>
      <c r="B128106">
        <v>525000</v>
      </c>
      <c r="C128106">
        <v>1091421</v>
      </c>
      <c r="D128106">
        <v>47217</v>
      </c>
      <c r="E128106" s="1" t="s">
        <v>7</v>
      </c>
      <c r="F128106" s="1" t="s">
        <v>242</v>
      </c>
      <c r="G128106" s="1" t="s">
        <v>28</v>
      </c>
    </row>
    <row r="128107" spans="1:7" x14ac:dyDescent="0.3">
      <c r="A128107">
        <v>3896583</v>
      </c>
      <c r="B128107">
        <v>562500</v>
      </c>
      <c r="C128107">
        <v>741131</v>
      </c>
      <c r="D128107">
        <v>32015</v>
      </c>
      <c r="E128107" s="1" t="s">
        <v>7</v>
      </c>
      <c r="F128107" s="1" t="s">
        <v>242</v>
      </c>
      <c r="G128107" s="1" t="s">
        <v>28</v>
      </c>
    </row>
    <row r="128108" spans="1:7" x14ac:dyDescent="0.3">
      <c r="A128108">
        <v>3896614</v>
      </c>
      <c r="B128108">
        <v>937500</v>
      </c>
      <c r="C128108">
        <v>1122774</v>
      </c>
      <c r="D128108">
        <v>105312</v>
      </c>
      <c r="E128108" s="1" t="s">
        <v>7</v>
      </c>
      <c r="F128108" s="1" t="s">
        <v>242</v>
      </c>
      <c r="G128108" s="1" t="s">
        <v>28</v>
      </c>
    </row>
    <row r="128109" spans="1:7" x14ac:dyDescent="0.3">
      <c r="A128109">
        <v>3896618</v>
      </c>
      <c r="B128109">
        <v>525000</v>
      </c>
      <c r="C128109">
        <v>840552</v>
      </c>
      <c r="D128109">
        <v>5425</v>
      </c>
      <c r="E128109" s="1" t="s">
        <v>7</v>
      </c>
      <c r="F128109" s="1" t="s">
        <v>242</v>
      </c>
      <c r="G128109" s="1" t="s">
        <v>28</v>
      </c>
    </row>
    <row r="128110" spans="1:7" x14ac:dyDescent="0.3">
      <c r="A128110">
        <v>3896627</v>
      </c>
      <c r="B128110">
        <v>543750</v>
      </c>
      <c r="C128110">
        <v>893816</v>
      </c>
      <c r="D128110">
        <v>34375</v>
      </c>
      <c r="E128110" s="1" t="s">
        <v>7</v>
      </c>
      <c r="F128110" s="1" t="s">
        <v>242</v>
      </c>
      <c r="G128110" s="1" t="s">
        <v>28</v>
      </c>
    </row>
    <row r="128111" spans="1:7" x14ac:dyDescent="0.3">
      <c r="A128111">
        <v>3896628</v>
      </c>
      <c r="B128111">
        <v>600000</v>
      </c>
      <c r="C128111">
        <v>876150</v>
      </c>
      <c r="D128111">
        <v>39752</v>
      </c>
      <c r="E128111" s="1" t="s">
        <v>7</v>
      </c>
      <c r="F128111" s="1" t="s">
        <v>242</v>
      </c>
      <c r="G128111" s="1" t="s">
        <v>28</v>
      </c>
    </row>
    <row r="128112" spans="1:7" x14ac:dyDescent="0.3">
      <c r="A128112">
        <v>3896637</v>
      </c>
      <c r="B128112">
        <v>525000</v>
      </c>
      <c r="C128112">
        <v>694661</v>
      </c>
      <c r="D128112">
        <v>0</v>
      </c>
      <c r="E128112" s="1" t="s">
        <v>7</v>
      </c>
      <c r="F128112" s="1" t="s">
        <v>242</v>
      </c>
      <c r="G128112" s="1" t="s">
        <v>28</v>
      </c>
    </row>
    <row r="128113" spans="1:7" x14ac:dyDescent="0.3">
      <c r="A128113">
        <v>3896655</v>
      </c>
      <c r="B128113">
        <v>525000</v>
      </c>
      <c r="C128113">
        <v>888616</v>
      </c>
      <c r="D128113">
        <v>49606</v>
      </c>
      <c r="E128113" s="1" t="s">
        <v>7</v>
      </c>
      <c r="F128113" s="1" t="s">
        <v>242</v>
      </c>
      <c r="G128113" s="1" t="s">
        <v>28</v>
      </c>
    </row>
    <row r="128114" spans="1:7" x14ac:dyDescent="0.3">
      <c r="A128114">
        <v>3896669</v>
      </c>
      <c r="B128114">
        <v>187500</v>
      </c>
      <c r="C128114">
        <v>738501</v>
      </c>
      <c r="D128114">
        <v>0</v>
      </c>
      <c r="E128114" s="1" t="s">
        <v>7</v>
      </c>
      <c r="F128114" s="1" t="s">
        <v>242</v>
      </c>
      <c r="G128114" s="1" t="s">
        <v>9</v>
      </c>
    </row>
    <row r="128115" spans="1:7" x14ac:dyDescent="0.3">
      <c r="A128115">
        <v>3896675</v>
      </c>
      <c r="B128115">
        <v>187500</v>
      </c>
      <c r="C128115">
        <v>684055</v>
      </c>
      <c r="D128115">
        <v>0</v>
      </c>
      <c r="E128115" s="1" t="s">
        <v>7</v>
      </c>
      <c r="F128115" s="1" t="s">
        <v>242</v>
      </c>
      <c r="G128115" s="1" t="s">
        <v>9</v>
      </c>
    </row>
    <row r="128116" spans="1:7" x14ac:dyDescent="0.3">
      <c r="A128116">
        <v>3896687</v>
      </c>
      <c r="B128116">
        <v>225000</v>
      </c>
      <c r="C128116">
        <v>677628</v>
      </c>
      <c r="D128116">
        <v>64370</v>
      </c>
      <c r="E128116" s="1" t="s">
        <v>7</v>
      </c>
      <c r="F128116" s="1" t="s">
        <v>242</v>
      </c>
      <c r="G128116" s="1" t="s">
        <v>9</v>
      </c>
    </row>
    <row r="128117" spans="1:7" x14ac:dyDescent="0.3">
      <c r="A128117">
        <v>3896696</v>
      </c>
      <c r="B128117">
        <v>266700</v>
      </c>
      <c r="C128117">
        <v>793401</v>
      </c>
      <c r="D128117">
        <v>52426</v>
      </c>
      <c r="E128117" s="1" t="s">
        <v>7</v>
      </c>
      <c r="F128117" s="1" t="s">
        <v>242</v>
      </c>
      <c r="G128117" s="1" t="s">
        <v>9</v>
      </c>
    </row>
    <row r="128118" spans="1:7" x14ac:dyDescent="0.3">
      <c r="A128118">
        <v>3896714</v>
      </c>
      <c r="B128118">
        <v>200</v>
      </c>
      <c r="C128118">
        <v>0</v>
      </c>
      <c r="D128118">
        <v>0</v>
      </c>
      <c r="E128118" s="1" t="s">
        <v>7</v>
      </c>
      <c r="F128118" s="1" t="s">
        <v>17</v>
      </c>
      <c r="G128118" s="1" t="s">
        <v>131</v>
      </c>
    </row>
    <row r="128119" spans="1:7" x14ac:dyDescent="0.3">
      <c r="A128119">
        <v>3896729</v>
      </c>
      <c r="B128119">
        <v>48125</v>
      </c>
      <c r="C128119">
        <v>0</v>
      </c>
      <c r="D128119">
        <v>0</v>
      </c>
      <c r="E128119" s="1" t="s">
        <v>7</v>
      </c>
      <c r="F128119" s="1" t="s">
        <v>102</v>
      </c>
      <c r="G128119" s="1" t="s">
        <v>29</v>
      </c>
    </row>
    <row r="128120" spans="1:7" x14ac:dyDescent="0.3">
      <c r="A128120">
        <v>3896758</v>
      </c>
      <c r="B128120">
        <v>0</v>
      </c>
      <c r="C128120">
        <v>0</v>
      </c>
      <c r="D128120">
        <v>0</v>
      </c>
      <c r="E128120" s="1" t="s">
        <v>7</v>
      </c>
      <c r="F128120" s="1" t="s">
        <v>27</v>
      </c>
      <c r="G128120" s="1" t="s">
        <v>31</v>
      </c>
    </row>
    <row r="128121" spans="1:7" x14ac:dyDescent="0.3">
      <c r="A128121">
        <v>3896767</v>
      </c>
      <c r="B128121">
        <v>70000</v>
      </c>
      <c r="C128121">
        <v>218160</v>
      </c>
      <c r="D128121">
        <v>0</v>
      </c>
      <c r="E128121" s="1" t="s">
        <v>7</v>
      </c>
      <c r="F128121" s="1" t="s">
        <v>49</v>
      </c>
      <c r="G128121" s="1" t="s">
        <v>9</v>
      </c>
    </row>
    <row r="128122" spans="1:7" x14ac:dyDescent="0.3">
      <c r="A128122">
        <v>3896774</v>
      </c>
      <c r="B128122">
        <v>70000</v>
      </c>
      <c r="C128122">
        <v>196022</v>
      </c>
      <c r="D128122">
        <v>0</v>
      </c>
      <c r="E128122" s="1" t="s">
        <v>7</v>
      </c>
      <c r="F128122" s="1" t="s">
        <v>49</v>
      </c>
      <c r="G128122" s="1" t="s">
        <v>9</v>
      </c>
    </row>
    <row r="128123" spans="1:7" x14ac:dyDescent="0.3">
      <c r="A128123">
        <v>3896787</v>
      </c>
      <c r="B128123">
        <v>70000</v>
      </c>
      <c r="C128123">
        <v>195933</v>
      </c>
      <c r="D128123">
        <v>0</v>
      </c>
      <c r="E128123" s="1" t="s">
        <v>7</v>
      </c>
      <c r="F128123" s="1" t="s">
        <v>49</v>
      </c>
      <c r="G128123" s="1" t="s">
        <v>9</v>
      </c>
    </row>
    <row r="128124" spans="1:7" x14ac:dyDescent="0.3">
      <c r="A128124">
        <v>3896791</v>
      </c>
      <c r="B128124">
        <v>70000</v>
      </c>
      <c r="C128124">
        <v>209595</v>
      </c>
      <c r="D128124">
        <v>0</v>
      </c>
      <c r="E128124" s="1" t="s">
        <v>7</v>
      </c>
      <c r="F128124" s="1" t="s">
        <v>49</v>
      </c>
      <c r="G128124" s="1" t="s">
        <v>9</v>
      </c>
    </row>
    <row r="128125" spans="1:7" x14ac:dyDescent="0.3">
      <c r="A128125">
        <v>3896795</v>
      </c>
      <c r="B128125">
        <v>70000</v>
      </c>
      <c r="C128125">
        <v>199022</v>
      </c>
      <c r="D128125">
        <v>0</v>
      </c>
      <c r="E128125" s="1" t="s">
        <v>7</v>
      </c>
      <c r="F128125" s="1" t="s">
        <v>49</v>
      </c>
      <c r="G128125" s="1" t="s">
        <v>9</v>
      </c>
    </row>
    <row r="128126" spans="1:7" x14ac:dyDescent="0.3">
      <c r="A128126">
        <v>3896798</v>
      </c>
      <c r="B128126">
        <v>70000</v>
      </c>
      <c r="C128126">
        <v>215266</v>
      </c>
      <c r="D128126">
        <v>0</v>
      </c>
      <c r="E128126" s="1" t="s">
        <v>7</v>
      </c>
      <c r="F128126" s="1" t="s">
        <v>49</v>
      </c>
      <c r="G128126" s="1" t="s">
        <v>9</v>
      </c>
    </row>
    <row r="128127" spans="1:7" x14ac:dyDescent="0.3">
      <c r="A128127">
        <v>3896801</v>
      </c>
      <c r="B128127">
        <v>70000</v>
      </c>
      <c r="C128127">
        <v>226075</v>
      </c>
      <c r="D128127">
        <v>0</v>
      </c>
      <c r="E128127" s="1" t="s">
        <v>7</v>
      </c>
      <c r="F128127" s="1" t="s">
        <v>49</v>
      </c>
      <c r="G128127" s="1" t="s">
        <v>9</v>
      </c>
    </row>
    <row r="128128" spans="1:7" x14ac:dyDescent="0.3">
      <c r="A128128">
        <v>3896802</v>
      </c>
      <c r="B128128">
        <v>70000</v>
      </c>
      <c r="C128128">
        <v>277862</v>
      </c>
      <c r="D128128">
        <v>439</v>
      </c>
      <c r="E128128" s="1" t="s">
        <v>7</v>
      </c>
      <c r="F128128" s="1" t="s">
        <v>49</v>
      </c>
      <c r="G128128" s="1" t="s">
        <v>9</v>
      </c>
    </row>
    <row r="128129" spans="1:7" x14ac:dyDescent="0.3">
      <c r="A128129">
        <v>3896811</v>
      </c>
      <c r="B128129">
        <v>70000</v>
      </c>
      <c r="C128129">
        <v>266117</v>
      </c>
      <c r="D128129">
        <v>0</v>
      </c>
      <c r="E128129" s="1" t="s">
        <v>7</v>
      </c>
      <c r="F128129" s="1" t="s">
        <v>49</v>
      </c>
      <c r="G128129" s="1" t="s">
        <v>9</v>
      </c>
    </row>
    <row r="128130" spans="1:7" x14ac:dyDescent="0.3">
      <c r="A128130">
        <v>3896814</v>
      </c>
      <c r="B128130">
        <v>70000</v>
      </c>
      <c r="C128130">
        <v>197682</v>
      </c>
      <c r="D128130">
        <v>0</v>
      </c>
      <c r="E128130" s="1" t="s">
        <v>7</v>
      </c>
      <c r="F128130" s="1" t="s">
        <v>49</v>
      </c>
      <c r="G128130" s="1" t="s">
        <v>9</v>
      </c>
    </row>
    <row r="128131" spans="1:7" x14ac:dyDescent="0.3">
      <c r="A128131">
        <v>3896815</v>
      </c>
      <c r="B128131">
        <v>70000</v>
      </c>
      <c r="C128131">
        <v>277876</v>
      </c>
      <c r="D128131">
        <v>11424</v>
      </c>
      <c r="E128131" s="1" t="s">
        <v>7</v>
      </c>
      <c r="F128131" s="1" t="s">
        <v>49</v>
      </c>
      <c r="G128131" s="1" t="s">
        <v>9</v>
      </c>
    </row>
    <row r="128132" spans="1:7" x14ac:dyDescent="0.3">
      <c r="A128132">
        <v>3896818</v>
      </c>
      <c r="B128132">
        <v>70000</v>
      </c>
      <c r="C128132">
        <v>259738</v>
      </c>
      <c r="D128132">
        <v>0</v>
      </c>
      <c r="E128132" s="1" t="s">
        <v>7</v>
      </c>
      <c r="F128132" s="1" t="s">
        <v>49</v>
      </c>
      <c r="G128132" s="1" t="s">
        <v>9</v>
      </c>
    </row>
    <row r="128133" spans="1:7" x14ac:dyDescent="0.3">
      <c r="A128133">
        <v>3896820</v>
      </c>
      <c r="B128133">
        <v>70000</v>
      </c>
      <c r="C128133">
        <v>217982</v>
      </c>
      <c r="D128133">
        <v>0</v>
      </c>
      <c r="E128133" s="1" t="s">
        <v>7</v>
      </c>
      <c r="F128133" s="1" t="s">
        <v>49</v>
      </c>
      <c r="G128133" s="1" t="s">
        <v>9</v>
      </c>
    </row>
    <row r="128134" spans="1:7" x14ac:dyDescent="0.3">
      <c r="A128134">
        <v>3896830</v>
      </c>
      <c r="B128134">
        <v>72000</v>
      </c>
      <c r="C128134">
        <v>266891</v>
      </c>
      <c r="D128134">
        <v>0</v>
      </c>
      <c r="E128134" s="1" t="s">
        <v>7</v>
      </c>
      <c r="F128134" s="1" t="s">
        <v>49</v>
      </c>
      <c r="G128134" s="1" t="s">
        <v>76</v>
      </c>
    </row>
    <row r="128135" spans="1:7" x14ac:dyDescent="0.3">
      <c r="A128135">
        <v>3896833</v>
      </c>
      <c r="B128135">
        <v>72000</v>
      </c>
      <c r="C128135">
        <v>276952</v>
      </c>
      <c r="D128135">
        <v>0</v>
      </c>
      <c r="E128135" s="1" t="s">
        <v>7</v>
      </c>
      <c r="F128135" s="1" t="s">
        <v>49</v>
      </c>
      <c r="G128135" s="1" t="s">
        <v>76</v>
      </c>
    </row>
    <row r="128136" spans="1:7" x14ac:dyDescent="0.3">
      <c r="A128136">
        <v>3896855</v>
      </c>
      <c r="B128136">
        <v>71250</v>
      </c>
      <c r="C128136">
        <v>257369</v>
      </c>
      <c r="D128136">
        <v>0</v>
      </c>
      <c r="E128136" s="1" t="s">
        <v>7</v>
      </c>
      <c r="F128136" s="1" t="s">
        <v>148</v>
      </c>
      <c r="G128136" s="1" t="s">
        <v>9</v>
      </c>
    </row>
    <row r="128137" spans="1:7" x14ac:dyDescent="0.3">
      <c r="A128137">
        <v>3896872</v>
      </c>
      <c r="B128137">
        <v>71250</v>
      </c>
      <c r="C128137">
        <v>251558</v>
      </c>
      <c r="D128137">
        <v>0</v>
      </c>
      <c r="E128137" s="1" t="s">
        <v>7</v>
      </c>
      <c r="F128137" s="1" t="s">
        <v>148</v>
      </c>
      <c r="G128137" s="1" t="s">
        <v>9</v>
      </c>
    </row>
    <row r="128138" spans="1:7" x14ac:dyDescent="0.3">
      <c r="A128138">
        <v>3896884</v>
      </c>
      <c r="B128138">
        <v>71250</v>
      </c>
      <c r="C128138">
        <v>202529</v>
      </c>
      <c r="D128138">
        <v>0</v>
      </c>
      <c r="E128138" s="1" t="s">
        <v>7</v>
      </c>
      <c r="F128138" s="1" t="s">
        <v>148</v>
      </c>
      <c r="G128138" s="1" t="s">
        <v>9</v>
      </c>
    </row>
    <row r="128139" spans="1:7" x14ac:dyDescent="0.3">
      <c r="A128139">
        <v>3896885</v>
      </c>
      <c r="B128139">
        <v>71250</v>
      </c>
      <c r="C128139">
        <v>251524</v>
      </c>
      <c r="D128139">
        <v>0</v>
      </c>
      <c r="E128139" s="1" t="s">
        <v>7</v>
      </c>
      <c r="F128139" s="1" t="s">
        <v>148</v>
      </c>
      <c r="G128139" s="1" t="s">
        <v>9</v>
      </c>
    </row>
    <row r="128140" spans="1:7" x14ac:dyDescent="0.3">
      <c r="A128140">
        <v>3896886</v>
      </c>
      <c r="B128140">
        <v>71250</v>
      </c>
      <c r="C128140">
        <v>228120</v>
      </c>
      <c r="D128140">
        <v>27560</v>
      </c>
      <c r="E128140" s="1" t="s">
        <v>7</v>
      </c>
      <c r="F128140" s="1" t="s">
        <v>148</v>
      </c>
      <c r="G128140" s="1" t="s">
        <v>9</v>
      </c>
    </row>
    <row r="128141" spans="1:7" x14ac:dyDescent="0.3">
      <c r="A128141">
        <v>3896898</v>
      </c>
      <c r="B128141">
        <v>71250</v>
      </c>
      <c r="C128141">
        <v>202319</v>
      </c>
      <c r="D128141">
        <v>0</v>
      </c>
      <c r="E128141" s="1" t="s">
        <v>7</v>
      </c>
      <c r="F128141" s="1" t="s">
        <v>148</v>
      </c>
      <c r="G128141" s="1" t="s">
        <v>9</v>
      </c>
    </row>
    <row r="128142" spans="1:7" x14ac:dyDescent="0.3">
      <c r="A128142">
        <v>3896907</v>
      </c>
      <c r="B128142">
        <v>71250</v>
      </c>
      <c r="C128142">
        <v>196304</v>
      </c>
      <c r="D128142">
        <v>0</v>
      </c>
      <c r="E128142" s="1" t="s">
        <v>7</v>
      </c>
      <c r="F128142" s="1" t="s">
        <v>148</v>
      </c>
      <c r="G128142" s="1" t="s">
        <v>9</v>
      </c>
    </row>
    <row r="128143" spans="1:7" x14ac:dyDescent="0.3">
      <c r="A128143">
        <v>3896908</v>
      </c>
      <c r="B128143">
        <v>71250</v>
      </c>
      <c r="C128143">
        <v>199704</v>
      </c>
      <c r="D128143">
        <v>0</v>
      </c>
      <c r="E128143" s="1" t="s">
        <v>7</v>
      </c>
      <c r="F128143" s="1" t="s">
        <v>148</v>
      </c>
      <c r="G128143" s="1" t="s">
        <v>9</v>
      </c>
    </row>
    <row r="128144" spans="1:7" x14ac:dyDescent="0.3">
      <c r="A128144">
        <v>3896921</v>
      </c>
      <c r="B128144">
        <v>71250</v>
      </c>
      <c r="C128144">
        <v>196480</v>
      </c>
      <c r="D128144">
        <v>0</v>
      </c>
      <c r="E128144" s="1" t="s">
        <v>7</v>
      </c>
      <c r="F128144" s="1" t="s">
        <v>148</v>
      </c>
      <c r="G128144" s="1" t="s">
        <v>9</v>
      </c>
    </row>
    <row r="128145" spans="1:7" x14ac:dyDescent="0.3">
      <c r="A128145">
        <v>3896949</v>
      </c>
      <c r="B128145">
        <v>71250</v>
      </c>
      <c r="C128145">
        <v>280965</v>
      </c>
      <c r="D128145">
        <v>0</v>
      </c>
      <c r="E128145" s="1" t="s">
        <v>7</v>
      </c>
      <c r="F128145" s="1" t="s">
        <v>148</v>
      </c>
      <c r="G128145" s="1" t="s">
        <v>9</v>
      </c>
    </row>
    <row r="128146" spans="1:7" x14ac:dyDescent="0.3">
      <c r="A128146">
        <v>3896961</v>
      </c>
      <c r="B128146">
        <v>71250</v>
      </c>
      <c r="C128146">
        <v>195854</v>
      </c>
      <c r="D128146">
        <v>0</v>
      </c>
      <c r="E128146" s="1" t="s">
        <v>7</v>
      </c>
      <c r="F128146" s="1" t="s">
        <v>148</v>
      </c>
      <c r="G128146" s="1" t="s">
        <v>9</v>
      </c>
    </row>
    <row r="128147" spans="1:7" x14ac:dyDescent="0.3">
      <c r="A128147">
        <v>3896977</v>
      </c>
      <c r="B128147">
        <v>71250</v>
      </c>
      <c r="C128147">
        <v>249202</v>
      </c>
      <c r="D128147">
        <v>0</v>
      </c>
      <c r="E128147" s="1" t="s">
        <v>7</v>
      </c>
      <c r="F128147" s="1" t="s">
        <v>148</v>
      </c>
      <c r="G128147" s="1" t="s">
        <v>9</v>
      </c>
    </row>
    <row r="128148" spans="1:7" x14ac:dyDescent="0.3">
      <c r="A128148">
        <v>3896994</v>
      </c>
      <c r="B128148">
        <v>0</v>
      </c>
      <c r="C128148">
        <v>0</v>
      </c>
      <c r="D128148">
        <v>0</v>
      </c>
      <c r="E128148" s="1" t="s">
        <v>7</v>
      </c>
      <c r="F128148" s="1" t="s">
        <v>148</v>
      </c>
      <c r="G128148" s="1" t="s">
        <v>31</v>
      </c>
    </row>
    <row r="128149" spans="1:7" x14ac:dyDescent="0.3">
      <c r="A128149">
        <v>3896997</v>
      </c>
      <c r="B128149">
        <v>0</v>
      </c>
      <c r="C128149">
        <v>0</v>
      </c>
      <c r="D128149">
        <v>0</v>
      </c>
      <c r="E128149" s="1" t="s">
        <v>7</v>
      </c>
      <c r="F128149" s="1" t="s">
        <v>8</v>
      </c>
      <c r="G128149" s="1" t="s">
        <v>31</v>
      </c>
    </row>
    <row r="128150" spans="1:7" x14ac:dyDescent="0.3">
      <c r="A128150">
        <v>3897014</v>
      </c>
      <c r="B128150">
        <v>49500</v>
      </c>
      <c r="C128150">
        <v>175666</v>
      </c>
      <c r="D128150">
        <v>0</v>
      </c>
      <c r="E128150" s="1" t="s">
        <v>7</v>
      </c>
      <c r="F128150" s="1" t="s">
        <v>23</v>
      </c>
      <c r="G128150" s="1" t="s">
        <v>9</v>
      </c>
    </row>
    <row r="128151" spans="1:7" x14ac:dyDescent="0.3">
      <c r="A128151">
        <v>3897015</v>
      </c>
      <c r="B128151">
        <v>49500</v>
      </c>
      <c r="C128151">
        <v>225406</v>
      </c>
      <c r="D128151">
        <v>0</v>
      </c>
      <c r="E128151" s="1" t="s">
        <v>7</v>
      </c>
      <c r="F128151" s="1" t="s">
        <v>23</v>
      </c>
      <c r="G128151" s="1" t="s">
        <v>9</v>
      </c>
    </row>
    <row r="128152" spans="1:7" x14ac:dyDescent="0.3">
      <c r="A128152">
        <v>3922343</v>
      </c>
      <c r="B128152">
        <v>54250</v>
      </c>
      <c r="C128152">
        <v>258457</v>
      </c>
      <c r="D128152">
        <v>0</v>
      </c>
      <c r="E128152" s="1" t="s">
        <v>7</v>
      </c>
      <c r="F128152" s="1" t="s">
        <v>27</v>
      </c>
      <c r="G128152" s="1" t="s">
        <v>9</v>
      </c>
    </row>
    <row r="128153" spans="1:7" x14ac:dyDescent="0.3">
      <c r="A128153">
        <v>3922350</v>
      </c>
      <c r="B128153">
        <v>54250</v>
      </c>
      <c r="C128153">
        <v>269115</v>
      </c>
      <c r="D128153">
        <v>0</v>
      </c>
      <c r="E128153" s="1" t="s">
        <v>7</v>
      </c>
      <c r="F128153" s="1" t="s">
        <v>27</v>
      </c>
      <c r="G128153" s="1" t="s">
        <v>9</v>
      </c>
    </row>
    <row r="128154" spans="1:7" x14ac:dyDescent="0.3">
      <c r="A128154">
        <v>3922351</v>
      </c>
      <c r="B128154">
        <v>54250</v>
      </c>
      <c r="C128154">
        <v>213220</v>
      </c>
      <c r="D128154">
        <v>0</v>
      </c>
      <c r="E128154" s="1" t="s">
        <v>7</v>
      </c>
      <c r="F128154" s="1" t="s">
        <v>27</v>
      </c>
      <c r="G128154" s="1" t="s">
        <v>9</v>
      </c>
    </row>
    <row r="128155" spans="1:7" x14ac:dyDescent="0.3">
      <c r="A128155">
        <v>3922320</v>
      </c>
      <c r="B128155">
        <v>54250</v>
      </c>
      <c r="C128155">
        <v>265230</v>
      </c>
      <c r="D128155">
        <v>0</v>
      </c>
      <c r="E128155" s="1" t="s">
        <v>7</v>
      </c>
      <c r="F128155" s="1" t="s">
        <v>27</v>
      </c>
      <c r="G128155" s="1" t="s">
        <v>9</v>
      </c>
    </row>
    <row r="128156" spans="1:7" x14ac:dyDescent="0.3">
      <c r="A128156">
        <v>3922313</v>
      </c>
      <c r="B128156">
        <v>54250</v>
      </c>
      <c r="C128156">
        <v>221276</v>
      </c>
      <c r="D128156">
        <v>0</v>
      </c>
      <c r="E128156" s="1" t="s">
        <v>7</v>
      </c>
      <c r="F128156" s="1" t="s">
        <v>27</v>
      </c>
      <c r="G128156" s="1" t="s">
        <v>9</v>
      </c>
    </row>
    <row r="128157" spans="1:7" x14ac:dyDescent="0.3">
      <c r="A128157">
        <v>3922301</v>
      </c>
      <c r="B128157">
        <v>54250</v>
      </c>
      <c r="C128157">
        <v>258457</v>
      </c>
      <c r="D128157">
        <v>0</v>
      </c>
      <c r="E128157" s="1" t="s">
        <v>7</v>
      </c>
      <c r="F128157" s="1" t="s">
        <v>27</v>
      </c>
      <c r="G128157" s="1" t="s">
        <v>9</v>
      </c>
    </row>
    <row r="128158" spans="1:7" x14ac:dyDescent="0.3">
      <c r="A128158">
        <v>3922299</v>
      </c>
      <c r="B128158">
        <v>54250</v>
      </c>
      <c r="C128158">
        <v>208956</v>
      </c>
      <c r="D128158">
        <v>0</v>
      </c>
      <c r="E128158" s="1" t="s">
        <v>7</v>
      </c>
      <c r="F128158" s="1" t="s">
        <v>27</v>
      </c>
      <c r="G128158" s="1" t="s">
        <v>9</v>
      </c>
    </row>
    <row r="128159" spans="1:7" x14ac:dyDescent="0.3">
      <c r="A128159">
        <v>3922360</v>
      </c>
      <c r="B128159">
        <v>54250</v>
      </c>
      <c r="C128159">
        <v>213220</v>
      </c>
      <c r="D128159">
        <v>0</v>
      </c>
      <c r="E128159" s="1" t="s">
        <v>7</v>
      </c>
      <c r="F128159" s="1" t="s">
        <v>27</v>
      </c>
      <c r="G128159" s="1" t="s">
        <v>9</v>
      </c>
    </row>
    <row r="128160" spans="1:7" x14ac:dyDescent="0.3">
      <c r="A128160">
        <v>3922368</v>
      </c>
      <c r="B128160">
        <v>54250</v>
      </c>
      <c r="C128160">
        <v>211129</v>
      </c>
      <c r="D128160">
        <v>0</v>
      </c>
      <c r="E128160" s="1" t="s">
        <v>7</v>
      </c>
      <c r="F128160" s="1" t="s">
        <v>27</v>
      </c>
      <c r="G128160" s="1" t="s">
        <v>9</v>
      </c>
    </row>
    <row r="128161" spans="1:7" x14ac:dyDescent="0.3">
      <c r="A128161">
        <v>3922374</v>
      </c>
      <c r="B128161">
        <v>54250</v>
      </c>
      <c r="C128161">
        <v>263732</v>
      </c>
      <c r="D128161">
        <v>0</v>
      </c>
      <c r="E128161" s="1" t="s">
        <v>7</v>
      </c>
      <c r="F128161" s="1" t="s">
        <v>27</v>
      </c>
      <c r="G128161" s="1" t="s">
        <v>9</v>
      </c>
    </row>
    <row r="128162" spans="1:7" x14ac:dyDescent="0.3">
      <c r="A128162">
        <v>3922387</v>
      </c>
      <c r="B128162">
        <v>54250</v>
      </c>
      <c r="C128162">
        <v>213220</v>
      </c>
      <c r="D128162">
        <v>0</v>
      </c>
      <c r="E128162" s="1" t="s">
        <v>7</v>
      </c>
      <c r="F128162" s="1" t="s">
        <v>27</v>
      </c>
      <c r="G128162" s="1" t="s">
        <v>9</v>
      </c>
    </row>
    <row r="128163" spans="1:7" x14ac:dyDescent="0.3">
      <c r="A128163">
        <v>3922398</v>
      </c>
      <c r="B128163">
        <v>54250</v>
      </c>
      <c r="C128163">
        <v>210195</v>
      </c>
      <c r="D128163">
        <v>0</v>
      </c>
      <c r="E128163" s="1" t="s">
        <v>7</v>
      </c>
      <c r="F128163" s="1" t="s">
        <v>27</v>
      </c>
      <c r="G128163" s="1" t="s">
        <v>9</v>
      </c>
    </row>
    <row r="128164" spans="1:7" x14ac:dyDescent="0.3">
      <c r="A128164">
        <v>3922404</v>
      </c>
      <c r="B128164">
        <v>54250</v>
      </c>
      <c r="C128164">
        <v>209008</v>
      </c>
      <c r="D128164">
        <v>0</v>
      </c>
      <c r="E128164" s="1" t="s">
        <v>7</v>
      </c>
      <c r="F128164" s="1" t="s">
        <v>27</v>
      </c>
      <c r="G128164" s="1" t="s">
        <v>9</v>
      </c>
    </row>
    <row r="128165" spans="1:7" x14ac:dyDescent="0.3">
      <c r="A128165">
        <v>3922405</v>
      </c>
      <c r="B128165">
        <v>54250</v>
      </c>
      <c r="C128165">
        <v>209008</v>
      </c>
      <c r="D128165">
        <v>0</v>
      </c>
      <c r="E128165" s="1" t="s">
        <v>7</v>
      </c>
      <c r="F128165" s="1" t="s">
        <v>27</v>
      </c>
      <c r="G128165" s="1" t="s">
        <v>9</v>
      </c>
    </row>
    <row r="128166" spans="1:7" x14ac:dyDescent="0.3">
      <c r="A128166">
        <v>3922415</v>
      </c>
      <c r="B128166">
        <v>54250</v>
      </c>
      <c r="C128166">
        <v>214699</v>
      </c>
      <c r="D128166">
        <v>0</v>
      </c>
      <c r="E128166" s="1" t="s">
        <v>7</v>
      </c>
      <c r="F128166" s="1" t="s">
        <v>27</v>
      </c>
      <c r="G128166" s="1" t="s">
        <v>9</v>
      </c>
    </row>
    <row r="128167" spans="1:7" x14ac:dyDescent="0.3">
      <c r="A128167">
        <v>3922420</v>
      </c>
      <c r="B128167">
        <v>54250</v>
      </c>
      <c r="C128167">
        <v>274607</v>
      </c>
      <c r="D128167">
        <v>0</v>
      </c>
      <c r="E128167" s="1" t="s">
        <v>7</v>
      </c>
      <c r="F128167" s="1" t="s">
        <v>27</v>
      </c>
      <c r="G128167" s="1" t="s">
        <v>9</v>
      </c>
    </row>
    <row r="128168" spans="1:7" x14ac:dyDescent="0.3">
      <c r="A128168">
        <v>3922440</v>
      </c>
      <c r="B128168">
        <v>54250</v>
      </c>
      <c r="C128168">
        <v>255469</v>
      </c>
      <c r="D128168">
        <v>0</v>
      </c>
      <c r="E128168" s="1" t="s">
        <v>7</v>
      </c>
      <c r="F128168" s="1" t="s">
        <v>27</v>
      </c>
      <c r="G128168" s="1" t="s">
        <v>9</v>
      </c>
    </row>
    <row r="128169" spans="1:7" x14ac:dyDescent="0.3">
      <c r="A128169">
        <v>3922464</v>
      </c>
      <c r="B128169">
        <v>54250</v>
      </c>
      <c r="C128169">
        <v>288913</v>
      </c>
      <c r="D128169">
        <v>0</v>
      </c>
      <c r="E128169" s="1" t="s">
        <v>7</v>
      </c>
      <c r="F128169" s="1" t="s">
        <v>27</v>
      </c>
      <c r="G128169" s="1" t="s">
        <v>9</v>
      </c>
    </row>
    <row r="128170" spans="1:7" x14ac:dyDescent="0.3">
      <c r="A128170">
        <v>3922472</v>
      </c>
      <c r="B128170">
        <v>54250</v>
      </c>
      <c r="C128170">
        <v>231261</v>
      </c>
      <c r="D128170">
        <v>0</v>
      </c>
      <c r="E128170" s="1" t="s">
        <v>7</v>
      </c>
      <c r="F128170" s="1" t="s">
        <v>27</v>
      </c>
      <c r="G128170" s="1" t="s">
        <v>9</v>
      </c>
    </row>
    <row r="128171" spans="1:7" x14ac:dyDescent="0.3">
      <c r="A128171">
        <v>3894719</v>
      </c>
      <c r="B128171">
        <v>100000</v>
      </c>
      <c r="C128171">
        <v>245219</v>
      </c>
      <c r="D128171">
        <v>0</v>
      </c>
      <c r="E128171" s="1" t="s">
        <v>7</v>
      </c>
      <c r="F128171" s="1" t="s">
        <v>242</v>
      </c>
      <c r="G128171" s="1" t="s">
        <v>9</v>
      </c>
    </row>
    <row r="128172" spans="1:7" x14ac:dyDescent="0.3">
      <c r="A128172">
        <v>3894730</v>
      </c>
      <c r="B128172">
        <v>105000</v>
      </c>
      <c r="C128172">
        <v>230179</v>
      </c>
      <c r="D128172">
        <v>0</v>
      </c>
      <c r="E128172" s="1" t="s">
        <v>7</v>
      </c>
      <c r="F128172" s="1" t="s">
        <v>242</v>
      </c>
      <c r="G128172" s="1" t="s">
        <v>9</v>
      </c>
    </row>
    <row r="128173" spans="1:7" x14ac:dyDescent="0.3">
      <c r="A128173">
        <v>3894738</v>
      </c>
      <c r="B128173">
        <v>100000</v>
      </c>
      <c r="C128173">
        <v>210999</v>
      </c>
      <c r="D128173">
        <v>0</v>
      </c>
      <c r="E128173" s="1" t="s">
        <v>7</v>
      </c>
      <c r="F128173" s="1" t="s">
        <v>242</v>
      </c>
      <c r="G128173" s="1" t="s">
        <v>9</v>
      </c>
    </row>
    <row r="128174" spans="1:7" x14ac:dyDescent="0.3">
      <c r="A128174">
        <v>3894747</v>
      </c>
      <c r="B128174">
        <v>100000</v>
      </c>
      <c r="C128174">
        <v>245219</v>
      </c>
      <c r="D128174">
        <v>0</v>
      </c>
      <c r="E128174" s="1" t="s">
        <v>7</v>
      </c>
      <c r="F128174" s="1" t="s">
        <v>242</v>
      </c>
      <c r="G128174" s="1" t="s">
        <v>9</v>
      </c>
    </row>
    <row r="128175" spans="1:7" x14ac:dyDescent="0.3">
      <c r="A128175">
        <v>3894771</v>
      </c>
      <c r="B128175">
        <v>9236</v>
      </c>
      <c r="C128175">
        <v>0</v>
      </c>
      <c r="D128175">
        <v>0</v>
      </c>
      <c r="E128175" s="1" t="s">
        <v>7</v>
      </c>
      <c r="F128175" s="1" t="s">
        <v>41</v>
      </c>
      <c r="G128175" s="1" t="s">
        <v>29</v>
      </c>
    </row>
    <row r="128176" spans="1:7" x14ac:dyDescent="0.3">
      <c r="A128176">
        <v>3894810</v>
      </c>
      <c r="B128176">
        <v>55000</v>
      </c>
      <c r="C128176">
        <v>162159</v>
      </c>
      <c r="D128176">
        <v>0</v>
      </c>
      <c r="E128176" s="1" t="s">
        <v>7</v>
      </c>
      <c r="F128176" s="1" t="s">
        <v>25</v>
      </c>
      <c r="G128176" s="1" t="s">
        <v>136</v>
      </c>
    </row>
    <row r="128177" spans="1:7" x14ac:dyDescent="0.3">
      <c r="A128177">
        <v>3894819</v>
      </c>
      <c r="B128177">
        <v>246675</v>
      </c>
      <c r="C128177">
        <v>72958</v>
      </c>
      <c r="D128177">
        <v>9626</v>
      </c>
      <c r="E128177" s="1" t="s">
        <v>7</v>
      </c>
      <c r="F128177" s="1" t="s">
        <v>33</v>
      </c>
      <c r="G128177" s="1" t="s">
        <v>36</v>
      </c>
    </row>
    <row r="128178" spans="1:7" x14ac:dyDescent="0.3">
      <c r="A128178">
        <v>3894847</v>
      </c>
      <c r="B128178">
        <v>52500</v>
      </c>
      <c r="C128178">
        <v>166080</v>
      </c>
      <c r="D128178">
        <v>1463</v>
      </c>
      <c r="E128178" s="1" t="s">
        <v>7</v>
      </c>
      <c r="F128178" s="1" t="s">
        <v>152</v>
      </c>
      <c r="G128178" s="1" t="s">
        <v>9</v>
      </c>
    </row>
    <row r="128179" spans="1:7" x14ac:dyDescent="0.3">
      <c r="A128179">
        <v>3894862</v>
      </c>
      <c r="B128179">
        <v>52500</v>
      </c>
      <c r="C128179">
        <v>169899</v>
      </c>
      <c r="D128179">
        <v>0</v>
      </c>
      <c r="E128179" s="1" t="s">
        <v>7</v>
      </c>
      <c r="F128179" s="1" t="s">
        <v>152</v>
      </c>
      <c r="G128179" s="1" t="s">
        <v>9</v>
      </c>
    </row>
    <row r="128180" spans="1:7" x14ac:dyDescent="0.3">
      <c r="A128180">
        <v>3894864</v>
      </c>
      <c r="B128180">
        <v>120000</v>
      </c>
      <c r="C128180">
        <v>338210</v>
      </c>
      <c r="D128180">
        <v>0</v>
      </c>
      <c r="E128180" s="1" t="s">
        <v>7</v>
      </c>
      <c r="F128180" s="1" t="s">
        <v>33</v>
      </c>
      <c r="G128180" s="1" t="s">
        <v>9</v>
      </c>
    </row>
    <row r="128181" spans="1:7" x14ac:dyDescent="0.3">
      <c r="A128181">
        <v>3894866</v>
      </c>
      <c r="B128181">
        <v>120000</v>
      </c>
      <c r="C128181">
        <v>362662</v>
      </c>
      <c r="D128181">
        <v>0</v>
      </c>
      <c r="E128181" s="1" t="s">
        <v>7</v>
      </c>
      <c r="F128181" s="1" t="s">
        <v>33</v>
      </c>
      <c r="G128181" s="1" t="s">
        <v>9</v>
      </c>
    </row>
    <row r="128182" spans="1:7" x14ac:dyDescent="0.3">
      <c r="A128182">
        <v>3894870</v>
      </c>
      <c r="B128182">
        <v>120000</v>
      </c>
      <c r="C128182">
        <v>345835</v>
      </c>
      <c r="D128182">
        <v>0</v>
      </c>
      <c r="E128182" s="1" t="s">
        <v>7</v>
      </c>
      <c r="F128182" s="1" t="s">
        <v>33</v>
      </c>
      <c r="G128182" s="1" t="s">
        <v>9</v>
      </c>
    </row>
    <row r="128183" spans="1:7" x14ac:dyDescent="0.3">
      <c r="A128183">
        <v>3894874</v>
      </c>
      <c r="B128183">
        <v>120000</v>
      </c>
      <c r="C128183">
        <v>393764</v>
      </c>
      <c r="D128183">
        <v>0</v>
      </c>
      <c r="E128183" s="1" t="s">
        <v>7</v>
      </c>
      <c r="F128183" s="1" t="s">
        <v>33</v>
      </c>
      <c r="G128183" s="1" t="s">
        <v>9</v>
      </c>
    </row>
    <row r="128184" spans="1:7" x14ac:dyDescent="0.3">
      <c r="A128184">
        <v>3894878</v>
      </c>
      <c r="B128184">
        <v>160000</v>
      </c>
      <c r="C128184">
        <v>405909</v>
      </c>
      <c r="D128184">
        <v>0</v>
      </c>
      <c r="E128184" s="1" t="s">
        <v>7</v>
      </c>
      <c r="F128184" s="1" t="s">
        <v>33</v>
      </c>
      <c r="G128184" s="1" t="s">
        <v>34</v>
      </c>
    </row>
    <row r="128185" spans="1:7" x14ac:dyDescent="0.3">
      <c r="A128185">
        <v>3894895</v>
      </c>
      <c r="B128185">
        <v>160000</v>
      </c>
      <c r="C128185">
        <v>350453</v>
      </c>
      <c r="D128185">
        <v>0</v>
      </c>
      <c r="E128185" s="1" t="s">
        <v>7</v>
      </c>
      <c r="F128185" s="1" t="s">
        <v>33</v>
      </c>
      <c r="G128185" s="1" t="s">
        <v>34</v>
      </c>
    </row>
    <row r="128186" spans="1:7" x14ac:dyDescent="0.3">
      <c r="A128186">
        <v>3894909</v>
      </c>
      <c r="B128186">
        <v>120000</v>
      </c>
      <c r="C128186">
        <v>409997</v>
      </c>
      <c r="D128186">
        <v>0</v>
      </c>
      <c r="E128186" s="1" t="s">
        <v>7</v>
      </c>
      <c r="F128186" s="1" t="s">
        <v>33</v>
      </c>
      <c r="G128186" s="1" t="s">
        <v>9</v>
      </c>
    </row>
    <row r="128187" spans="1:7" x14ac:dyDescent="0.3">
      <c r="A128187">
        <v>3894912</v>
      </c>
      <c r="B128187">
        <v>120000</v>
      </c>
      <c r="C128187">
        <v>362548</v>
      </c>
      <c r="D128187">
        <v>29132</v>
      </c>
      <c r="E128187" s="1" t="s">
        <v>7</v>
      </c>
      <c r="F128187" s="1" t="s">
        <v>33</v>
      </c>
      <c r="G128187" s="1" t="s">
        <v>9</v>
      </c>
    </row>
    <row r="128188" spans="1:7" x14ac:dyDescent="0.3">
      <c r="A128188">
        <v>3894913</v>
      </c>
      <c r="B128188">
        <v>120000</v>
      </c>
      <c r="C128188">
        <v>399898</v>
      </c>
      <c r="D128188">
        <v>0</v>
      </c>
      <c r="E128188" s="1" t="s">
        <v>7</v>
      </c>
      <c r="F128188" s="1" t="s">
        <v>33</v>
      </c>
      <c r="G128188" s="1" t="s">
        <v>9</v>
      </c>
    </row>
    <row r="128189" spans="1:7" x14ac:dyDescent="0.3">
      <c r="A128189">
        <v>3894932</v>
      </c>
      <c r="B128189">
        <v>120000</v>
      </c>
      <c r="C128189">
        <v>407553</v>
      </c>
      <c r="D128189">
        <v>0</v>
      </c>
      <c r="E128189" s="1" t="s">
        <v>7</v>
      </c>
      <c r="F128189" s="1" t="s">
        <v>33</v>
      </c>
      <c r="G128189" s="1" t="s">
        <v>9</v>
      </c>
    </row>
    <row r="128190" spans="1:7" x14ac:dyDescent="0.3">
      <c r="A128190">
        <v>3894938</v>
      </c>
      <c r="B128190">
        <v>0</v>
      </c>
      <c r="C128190">
        <v>0</v>
      </c>
      <c r="D128190">
        <v>0</v>
      </c>
      <c r="E128190" s="1" t="s">
        <v>7</v>
      </c>
      <c r="F128190" s="1" t="s">
        <v>33</v>
      </c>
      <c r="G128190" s="1" t="s">
        <v>31</v>
      </c>
    </row>
    <row r="128191" spans="1:7" x14ac:dyDescent="0.3">
      <c r="A128191">
        <v>3894983</v>
      </c>
      <c r="B128191">
        <v>60000</v>
      </c>
      <c r="C128191">
        <v>25161</v>
      </c>
      <c r="D128191">
        <v>1816</v>
      </c>
      <c r="E128191" s="1" t="s">
        <v>7</v>
      </c>
      <c r="F128191" s="1" t="s">
        <v>22</v>
      </c>
      <c r="G128191" s="1" t="s">
        <v>18</v>
      </c>
    </row>
    <row r="128192" spans="1:7" x14ac:dyDescent="0.3">
      <c r="A128192">
        <v>3894986</v>
      </c>
      <c r="B128192">
        <v>60000</v>
      </c>
      <c r="C128192">
        <v>53623</v>
      </c>
      <c r="D128192">
        <v>0</v>
      </c>
      <c r="E128192" s="1" t="s">
        <v>7</v>
      </c>
      <c r="F128192" s="1" t="s">
        <v>22</v>
      </c>
      <c r="G128192" s="1" t="s">
        <v>18</v>
      </c>
    </row>
    <row r="128193" spans="1:7" x14ac:dyDescent="0.3">
      <c r="A128193">
        <v>3894993</v>
      </c>
      <c r="B128193">
        <v>60000</v>
      </c>
      <c r="C128193">
        <v>69889</v>
      </c>
      <c r="D128193">
        <v>6520</v>
      </c>
      <c r="E128193" s="1" t="s">
        <v>7</v>
      </c>
      <c r="F128193" s="1" t="s">
        <v>22</v>
      </c>
      <c r="G128193" s="1" t="s">
        <v>18</v>
      </c>
    </row>
    <row r="128194" spans="1:7" x14ac:dyDescent="0.3">
      <c r="A128194">
        <v>3895055</v>
      </c>
      <c r="B128194">
        <v>16428</v>
      </c>
      <c r="C128194">
        <v>0</v>
      </c>
      <c r="D128194">
        <v>136667</v>
      </c>
      <c r="E128194" s="1" t="s">
        <v>7</v>
      </c>
      <c r="F128194" s="1" t="s">
        <v>22</v>
      </c>
      <c r="G128194" s="1" t="s">
        <v>158</v>
      </c>
    </row>
    <row r="128195" spans="1:7" x14ac:dyDescent="0.3">
      <c r="A128195">
        <v>3895065</v>
      </c>
      <c r="B128195">
        <v>0</v>
      </c>
      <c r="C128195">
        <v>0</v>
      </c>
      <c r="D128195">
        <v>0</v>
      </c>
      <c r="E128195" s="1" t="s">
        <v>7</v>
      </c>
      <c r="F128195" s="1" t="s">
        <v>39</v>
      </c>
      <c r="G128195" s="1" t="s">
        <v>31</v>
      </c>
    </row>
    <row r="128196" spans="1:7" x14ac:dyDescent="0.3">
      <c r="A128196">
        <v>3895081</v>
      </c>
      <c r="B128196">
        <v>100</v>
      </c>
      <c r="C128196">
        <v>0</v>
      </c>
      <c r="D128196">
        <v>0</v>
      </c>
      <c r="E128196" s="1" t="s">
        <v>7</v>
      </c>
      <c r="F128196" s="1" t="s">
        <v>22</v>
      </c>
      <c r="G128196" s="1" t="s">
        <v>16</v>
      </c>
    </row>
    <row r="128197" spans="1:7" x14ac:dyDescent="0.3">
      <c r="A128197">
        <v>3895106</v>
      </c>
      <c r="B128197">
        <v>0</v>
      </c>
      <c r="C128197">
        <v>0</v>
      </c>
      <c r="D128197">
        <v>0</v>
      </c>
      <c r="E128197" s="1" t="s">
        <v>7</v>
      </c>
      <c r="F128197" s="1" t="s">
        <v>138</v>
      </c>
      <c r="G128197" s="1" t="s">
        <v>31</v>
      </c>
    </row>
    <row r="128198" spans="1:7" x14ac:dyDescent="0.3">
      <c r="A128198">
        <v>3895331</v>
      </c>
      <c r="B128198">
        <v>5000</v>
      </c>
      <c r="C128198">
        <v>0</v>
      </c>
      <c r="D128198">
        <v>0</v>
      </c>
      <c r="E128198" s="1" t="s">
        <v>7</v>
      </c>
      <c r="F128198" s="1" t="s">
        <v>15</v>
      </c>
      <c r="G128198" s="1" t="s">
        <v>32</v>
      </c>
    </row>
    <row r="128199" spans="1:7" x14ac:dyDescent="0.3">
      <c r="A128199">
        <v>3895770</v>
      </c>
      <c r="B128199">
        <v>162000</v>
      </c>
      <c r="C128199">
        <v>369591</v>
      </c>
      <c r="D128199">
        <v>59533</v>
      </c>
      <c r="E128199" s="1" t="s">
        <v>7</v>
      </c>
      <c r="F128199" s="1" t="s">
        <v>242</v>
      </c>
      <c r="G128199" s="1" t="s">
        <v>9</v>
      </c>
    </row>
    <row r="128200" spans="1:7" x14ac:dyDescent="0.3">
      <c r="A128200">
        <v>3895799</v>
      </c>
      <c r="B128200">
        <v>120000</v>
      </c>
      <c r="C128200">
        <v>326502</v>
      </c>
      <c r="D128200">
        <v>0</v>
      </c>
      <c r="E128200" s="1" t="s">
        <v>7</v>
      </c>
      <c r="F128200" s="1" t="s">
        <v>242</v>
      </c>
      <c r="G128200" s="1" t="s">
        <v>9</v>
      </c>
    </row>
    <row r="128201" spans="1:7" x14ac:dyDescent="0.3">
      <c r="A128201">
        <v>3895804</v>
      </c>
      <c r="B128201">
        <v>258750</v>
      </c>
      <c r="C128201">
        <v>453193</v>
      </c>
      <c r="D128201">
        <v>0</v>
      </c>
      <c r="E128201" s="1" t="s">
        <v>7</v>
      </c>
      <c r="F128201" s="1" t="s">
        <v>242</v>
      </c>
      <c r="G128201" s="1" t="s">
        <v>28</v>
      </c>
    </row>
    <row r="128202" spans="1:7" x14ac:dyDescent="0.3">
      <c r="A128202">
        <v>3895807</v>
      </c>
      <c r="B128202">
        <v>225000</v>
      </c>
      <c r="C128202">
        <v>422410</v>
      </c>
      <c r="D128202">
        <v>0</v>
      </c>
      <c r="E128202" s="1" t="s">
        <v>7</v>
      </c>
      <c r="F128202" s="1" t="s">
        <v>242</v>
      </c>
      <c r="G128202" s="1" t="s">
        <v>28</v>
      </c>
    </row>
    <row r="128203" spans="1:7" x14ac:dyDescent="0.3">
      <c r="A128203">
        <v>3895829</v>
      </c>
      <c r="B128203">
        <v>100000</v>
      </c>
      <c r="C128203">
        <v>281026</v>
      </c>
      <c r="D128203">
        <v>0</v>
      </c>
      <c r="E128203" s="1" t="s">
        <v>7</v>
      </c>
      <c r="F128203" s="1" t="s">
        <v>242</v>
      </c>
      <c r="G128203" s="1" t="s">
        <v>9</v>
      </c>
    </row>
    <row r="128204" spans="1:7" x14ac:dyDescent="0.3">
      <c r="A128204">
        <v>3895865</v>
      </c>
      <c r="B128204">
        <v>100000</v>
      </c>
      <c r="C128204">
        <v>252082</v>
      </c>
      <c r="D128204">
        <v>0</v>
      </c>
      <c r="E128204" s="1" t="s">
        <v>7</v>
      </c>
      <c r="F128204" s="1" t="s">
        <v>242</v>
      </c>
      <c r="G128204" s="1" t="s">
        <v>9</v>
      </c>
    </row>
    <row r="128205" spans="1:7" x14ac:dyDescent="0.3">
      <c r="A128205">
        <v>3895870</v>
      </c>
      <c r="B128205">
        <v>121000</v>
      </c>
      <c r="C128205">
        <v>352824</v>
      </c>
      <c r="D128205">
        <v>0</v>
      </c>
      <c r="E128205" s="1" t="s">
        <v>7</v>
      </c>
      <c r="F128205" s="1" t="s">
        <v>242</v>
      </c>
      <c r="G128205" s="1" t="s">
        <v>9</v>
      </c>
    </row>
    <row r="128206" spans="1:7" x14ac:dyDescent="0.3">
      <c r="A128206">
        <v>3895875</v>
      </c>
      <c r="B128206">
        <v>100000</v>
      </c>
      <c r="C128206">
        <v>307824</v>
      </c>
      <c r="D128206">
        <v>0</v>
      </c>
      <c r="E128206" s="1" t="s">
        <v>7</v>
      </c>
      <c r="F128206" s="1" t="s">
        <v>242</v>
      </c>
      <c r="G128206" s="1" t="s">
        <v>9</v>
      </c>
    </row>
    <row r="128207" spans="1:7" x14ac:dyDescent="0.3">
      <c r="A128207">
        <v>3895883</v>
      </c>
      <c r="B128207">
        <v>156000</v>
      </c>
      <c r="C128207">
        <v>392520</v>
      </c>
      <c r="D128207">
        <v>89589</v>
      </c>
      <c r="E128207" s="1" t="s">
        <v>7</v>
      </c>
      <c r="F128207" s="1" t="s">
        <v>242</v>
      </c>
      <c r="G128207" s="1" t="s">
        <v>9</v>
      </c>
    </row>
    <row r="128208" spans="1:7" x14ac:dyDescent="0.3">
      <c r="A128208">
        <v>3895904</v>
      </c>
      <c r="B128208">
        <v>0</v>
      </c>
      <c r="C128208">
        <v>0</v>
      </c>
      <c r="D128208">
        <v>0</v>
      </c>
      <c r="E128208" s="1" t="s">
        <v>7</v>
      </c>
      <c r="F128208" s="1" t="s">
        <v>242</v>
      </c>
      <c r="G128208" s="1" t="s">
        <v>31</v>
      </c>
    </row>
    <row r="128209" spans="1:7" x14ac:dyDescent="0.3">
      <c r="A128209">
        <v>3895914</v>
      </c>
      <c r="B128209">
        <v>57640</v>
      </c>
      <c r="C128209">
        <v>0</v>
      </c>
      <c r="D128209">
        <v>0</v>
      </c>
      <c r="E128209" s="1" t="s">
        <v>7</v>
      </c>
      <c r="F128209" s="1" t="s">
        <v>8</v>
      </c>
      <c r="G128209" s="1" t="s">
        <v>29</v>
      </c>
    </row>
    <row r="128210" spans="1:7" x14ac:dyDescent="0.3">
      <c r="A128210">
        <v>3895929</v>
      </c>
      <c r="B128210">
        <v>100000</v>
      </c>
      <c r="C128210">
        <v>244311</v>
      </c>
      <c r="D128210">
        <v>0</v>
      </c>
      <c r="E128210" s="1" t="s">
        <v>7</v>
      </c>
      <c r="F128210" s="1" t="s">
        <v>242</v>
      </c>
      <c r="G128210" s="1" t="s">
        <v>9</v>
      </c>
    </row>
    <row r="128211" spans="1:7" x14ac:dyDescent="0.3">
      <c r="A128211">
        <v>3895936</v>
      </c>
      <c r="B128211">
        <v>165000</v>
      </c>
      <c r="C128211">
        <v>363701</v>
      </c>
      <c r="D128211">
        <v>0</v>
      </c>
      <c r="E128211" s="1" t="s">
        <v>7</v>
      </c>
      <c r="F128211" s="1" t="s">
        <v>242</v>
      </c>
      <c r="G128211" s="1" t="s">
        <v>9</v>
      </c>
    </row>
    <row r="128212" spans="1:7" x14ac:dyDescent="0.3">
      <c r="A128212">
        <v>3895943</v>
      </c>
      <c r="B128212">
        <v>100000</v>
      </c>
      <c r="C128212">
        <v>275430</v>
      </c>
      <c r="D128212">
        <v>0</v>
      </c>
      <c r="E128212" s="1" t="s">
        <v>7</v>
      </c>
      <c r="F128212" s="1" t="s">
        <v>242</v>
      </c>
      <c r="G128212" s="1" t="s">
        <v>9</v>
      </c>
    </row>
    <row r="128213" spans="1:7" x14ac:dyDescent="0.3">
      <c r="A128213">
        <v>3895950</v>
      </c>
      <c r="B128213">
        <v>112000</v>
      </c>
      <c r="C128213">
        <v>282592</v>
      </c>
      <c r="D128213">
        <v>49603</v>
      </c>
      <c r="E128213" s="1" t="s">
        <v>7</v>
      </c>
      <c r="F128213" s="1" t="s">
        <v>242</v>
      </c>
      <c r="G128213" s="1" t="s">
        <v>9</v>
      </c>
    </row>
    <row r="128214" spans="1:7" x14ac:dyDescent="0.3">
      <c r="A128214">
        <v>3895951</v>
      </c>
      <c r="B128214">
        <v>305000</v>
      </c>
      <c r="C128214">
        <v>457462</v>
      </c>
      <c r="D128214">
        <v>0</v>
      </c>
      <c r="E128214" s="1" t="s">
        <v>7</v>
      </c>
      <c r="F128214" s="1" t="s">
        <v>242</v>
      </c>
      <c r="G128214" s="1" t="s">
        <v>28</v>
      </c>
    </row>
    <row r="128215" spans="1:7" x14ac:dyDescent="0.3">
      <c r="A128215">
        <v>3895953</v>
      </c>
      <c r="B128215">
        <v>130000</v>
      </c>
      <c r="C128215">
        <v>296693</v>
      </c>
      <c r="D128215">
        <v>0</v>
      </c>
      <c r="E128215" s="1" t="s">
        <v>7</v>
      </c>
      <c r="F128215" s="1" t="s">
        <v>242</v>
      </c>
      <c r="G128215" s="1" t="s">
        <v>9</v>
      </c>
    </row>
    <row r="128216" spans="1:7" x14ac:dyDescent="0.3">
      <c r="A128216">
        <v>3895954</v>
      </c>
      <c r="B128216">
        <v>120000</v>
      </c>
      <c r="C128216">
        <v>306715</v>
      </c>
      <c r="D128216">
        <v>0</v>
      </c>
      <c r="E128216" s="1" t="s">
        <v>7</v>
      </c>
      <c r="F128216" s="1" t="s">
        <v>242</v>
      </c>
      <c r="G128216" s="1" t="s">
        <v>9</v>
      </c>
    </row>
    <row r="128217" spans="1:7" x14ac:dyDescent="0.3">
      <c r="A128217">
        <v>3895956</v>
      </c>
      <c r="B128217">
        <v>100000</v>
      </c>
      <c r="C128217">
        <v>265579</v>
      </c>
      <c r="D128217">
        <v>0</v>
      </c>
      <c r="E128217" s="1" t="s">
        <v>7</v>
      </c>
      <c r="F128217" s="1" t="s">
        <v>242</v>
      </c>
      <c r="G128217" s="1" t="s">
        <v>9</v>
      </c>
    </row>
    <row r="128218" spans="1:7" x14ac:dyDescent="0.3">
      <c r="A128218">
        <v>3895959</v>
      </c>
      <c r="B128218">
        <v>100000</v>
      </c>
      <c r="C128218">
        <v>227705</v>
      </c>
      <c r="D128218">
        <v>0</v>
      </c>
      <c r="E128218" s="1" t="s">
        <v>7</v>
      </c>
      <c r="F128218" s="1" t="s">
        <v>242</v>
      </c>
      <c r="G128218" s="1" t="s">
        <v>9</v>
      </c>
    </row>
    <row r="128219" spans="1:7" x14ac:dyDescent="0.3">
      <c r="A128219">
        <v>3895974</v>
      </c>
      <c r="B128219">
        <v>100000</v>
      </c>
      <c r="C128219">
        <v>227258</v>
      </c>
      <c r="D128219">
        <v>0</v>
      </c>
      <c r="E128219" s="1" t="s">
        <v>7</v>
      </c>
      <c r="F128219" s="1" t="s">
        <v>242</v>
      </c>
      <c r="G128219" s="1" t="s">
        <v>9</v>
      </c>
    </row>
    <row r="128220" spans="1:7" x14ac:dyDescent="0.3">
      <c r="A128220">
        <v>3895979</v>
      </c>
      <c r="B128220">
        <v>100000</v>
      </c>
      <c r="C128220">
        <v>243638</v>
      </c>
      <c r="D128220">
        <v>0</v>
      </c>
      <c r="E128220" s="1" t="s">
        <v>7</v>
      </c>
      <c r="F128220" s="1" t="s">
        <v>242</v>
      </c>
      <c r="G128220" s="1" t="s">
        <v>9</v>
      </c>
    </row>
    <row r="128221" spans="1:7" x14ac:dyDescent="0.3">
      <c r="A128221">
        <v>3896032</v>
      </c>
      <c r="B128221">
        <v>100000</v>
      </c>
      <c r="C128221">
        <v>265821</v>
      </c>
      <c r="D128221">
        <v>0</v>
      </c>
      <c r="E128221" s="1" t="s">
        <v>7</v>
      </c>
      <c r="F128221" s="1" t="s">
        <v>242</v>
      </c>
      <c r="G128221" s="1" t="s">
        <v>9</v>
      </c>
    </row>
    <row r="128222" spans="1:7" x14ac:dyDescent="0.3">
      <c r="A128222">
        <v>3896050</v>
      </c>
      <c r="B128222">
        <v>100000</v>
      </c>
      <c r="C128222">
        <v>281032</v>
      </c>
      <c r="D128222">
        <v>0</v>
      </c>
      <c r="E128222" s="1" t="s">
        <v>7</v>
      </c>
      <c r="F128222" s="1" t="s">
        <v>242</v>
      </c>
      <c r="G128222" s="1" t="s">
        <v>9</v>
      </c>
    </row>
    <row r="128223" spans="1:7" x14ac:dyDescent="0.3">
      <c r="A128223">
        <v>3896053</v>
      </c>
      <c r="B128223">
        <v>100000</v>
      </c>
      <c r="C128223">
        <v>228772</v>
      </c>
      <c r="D128223">
        <v>0</v>
      </c>
      <c r="E128223" s="1" t="s">
        <v>7</v>
      </c>
      <c r="F128223" s="1" t="s">
        <v>242</v>
      </c>
      <c r="G128223" s="1" t="s">
        <v>9</v>
      </c>
    </row>
    <row r="128224" spans="1:7" x14ac:dyDescent="0.3">
      <c r="A128224">
        <v>3896057</v>
      </c>
      <c r="B128224">
        <v>100000</v>
      </c>
      <c r="C128224">
        <v>236084</v>
      </c>
      <c r="D128224">
        <v>0</v>
      </c>
      <c r="E128224" s="1" t="s">
        <v>7</v>
      </c>
      <c r="F128224" s="1" t="s">
        <v>242</v>
      </c>
      <c r="G128224" s="1" t="s">
        <v>9</v>
      </c>
    </row>
    <row r="128225" spans="1:7" x14ac:dyDescent="0.3">
      <c r="A128225">
        <v>3896062</v>
      </c>
      <c r="B128225">
        <v>100000</v>
      </c>
      <c r="C128225">
        <v>279189</v>
      </c>
      <c r="D128225">
        <v>0</v>
      </c>
      <c r="E128225" s="1" t="s">
        <v>7</v>
      </c>
      <c r="F128225" s="1" t="s">
        <v>242</v>
      </c>
      <c r="G128225" s="1" t="s">
        <v>9</v>
      </c>
    </row>
    <row r="128226" spans="1:7" x14ac:dyDescent="0.3">
      <c r="A128226">
        <v>3896081</v>
      </c>
      <c r="B128226">
        <v>100000</v>
      </c>
      <c r="C128226">
        <v>259543</v>
      </c>
      <c r="D128226">
        <v>0</v>
      </c>
      <c r="E128226" s="1" t="s">
        <v>7</v>
      </c>
      <c r="F128226" s="1" t="s">
        <v>242</v>
      </c>
      <c r="G128226" s="1" t="s">
        <v>9</v>
      </c>
    </row>
    <row r="128227" spans="1:7" x14ac:dyDescent="0.3">
      <c r="A128227">
        <v>3896091</v>
      </c>
      <c r="B128227">
        <v>108000</v>
      </c>
      <c r="C128227">
        <v>235332</v>
      </c>
      <c r="D128227">
        <v>0</v>
      </c>
      <c r="E128227" s="1" t="s">
        <v>7</v>
      </c>
      <c r="F128227" s="1" t="s">
        <v>242</v>
      </c>
      <c r="G128227" s="1" t="s">
        <v>9</v>
      </c>
    </row>
    <row r="128228" spans="1:7" x14ac:dyDescent="0.3">
      <c r="A128228">
        <v>3896094</v>
      </c>
      <c r="B128228">
        <v>100000</v>
      </c>
      <c r="C128228">
        <v>199449</v>
      </c>
      <c r="D128228">
        <v>0</v>
      </c>
      <c r="E128228" s="1" t="s">
        <v>7</v>
      </c>
      <c r="F128228" s="1" t="s">
        <v>242</v>
      </c>
      <c r="G128228" s="1" t="s">
        <v>9</v>
      </c>
    </row>
    <row r="128229" spans="1:7" x14ac:dyDescent="0.3">
      <c r="A128229">
        <v>3896096</v>
      </c>
      <c r="B128229">
        <v>110000</v>
      </c>
      <c r="C128229">
        <v>210615</v>
      </c>
      <c r="D128229">
        <v>0</v>
      </c>
      <c r="E128229" s="1" t="s">
        <v>7</v>
      </c>
      <c r="F128229" s="1" t="s">
        <v>242</v>
      </c>
      <c r="G128229" s="1" t="s">
        <v>9</v>
      </c>
    </row>
    <row r="128230" spans="1:7" x14ac:dyDescent="0.3">
      <c r="A128230">
        <v>3896104</v>
      </c>
      <c r="B128230">
        <v>300000</v>
      </c>
      <c r="C128230">
        <v>241828</v>
      </c>
      <c r="D128230">
        <v>80964</v>
      </c>
      <c r="E128230" s="1" t="s">
        <v>7</v>
      </c>
      <c r="F128230" s="1" t="s">
        <v>242</v>
      </c>
      <c r="G128230" s="1" t="s">
        <v>9</v>
      </c>
    </row>
    <row r="128231" spans="1:7" x14ac:dyDescent="0.3">
      <c r="A128231">
        <v>3896124</v>
      </c>
      <c r="B128231">
        <v>100000</v>
      </c>
      <c r="C128231">
        <v>203351</v>
      </c>
      <c r="D128231">
        <v>0</v>
      </c>
      <c r="E128231" s="1" t="s">
        <v>7</v>
      </c>
      <c r="F128231" s="1" t="s">
        <v>242</v>
      </c>
      <c r="G128231" s="1" t="s">
        <v>9</v>
      </c>
    </row>
    <row r="128232" spans="1:7" x14ac:dyDescent="0.3">
      <c r="A128232">
        <v>3896125</v>
      </c>
      <c r="B128232">
        <v>100000</v>
      </c>
      <c r="C128232">
        <v>213395</v>
      </c>
      <c r="D128232">
        <v>0</v>
      </c>
      <c r="E128232" s="1" t="s">
        <v>7</v>
      </c>
      <c r="F128232" s="1" t="s">
        <v>242</v>
      </c>
      <c r="G128232" s="1" t="s">
        <v>9</v>
      </c>
    </row>
    <row r="128233" spans="1:7" x14ac:dyDescent="0.3">
      <c r="A128233">
        <v>3896134</v>
      </c>
      <c r="B128233">
        <v>100000</v>
      </c>
      <c r="C128233">
        <v>212663</v>
      </c>
      <c r="D128233">
        <v>0</v>
      </c>
      <c r="E128233" s="1" t="s">
        <v>7</v>
      </c>
      <c r="F128233" s="1" t="s">
        <v>242</v>
      </c>
      <c r="G128233" s="1" t="s">
        <v>9</v>
      </c>
    </row>
    <row r="128234" spans="1:7" x14ac:dyDescent="0.3">
      <c r="A128234">
        <v>3896136</v>
      </c>
      <c r="B128234">
        <v>100000</v>
      </c>
      <c r="C128234">
        <v>251295</v>
      </c>
      <c r="D128234">
        <v>0</v>
      </c>
      <c r="E128234" s="1" t="s">
        <v>7</v>
      </c>
      <c r="F128234" s="1" t="s">
        <v>242</v>
      </c>
      <c r="G128234" s="1" t="s">
        <v>9</v>
      </c>
    </row>
    <row r="128235" spans="1:7" x14ac:dyDescent="0.3">
      <c r="A128235">
        <v>3896173</v>
      </c>
      <c r="B128235">
        <v>100000</v>
      </c>
      <c r="C128235">
        <v>184388</v>
      </c>
      <c r="D128235">
        <v>0</v>
      </c>
      <c r="E128235" s="1" t="s">
        <v>7</v>
      </c>
      <c r="F128235" s="1" t="s">
        <v>242</v>
      </c>
      <c r="G128235" s="1" t="s">
        <v>9</v>
      </c>
    </row>
    <row r="128236" spans="1:7" x14ac:dyDescent="0.3">
      <c r="A128236">
        <v>3896174</v>
      </c>
      <c r="B128236">
        <v>100000</v>
      </c>
      <c r="C128236">
        <v>188476</v>
      </c>
      <c r="D128236">
        <v>0</v>
      </c>
      <c r="E128236" s="1" t="s">
        <v>7</v>
      </c>
      <c r="F128236" s="1" t="s">
        <v>242</v>
      </c>
      <c r="G128236" s="1" t="s">
        <v>9</v>
      </c>
    </row>
    <row r="128237" spans="1:7" x14ac:dyDescent="0.3">
      <c r="A128237">
        <v>3896177</v>
      </c>
      <c r="B128237">
        <v>100000</v>
      </c>
      <c r="C128237">
        <v>195575</v>
      </c>
      <c r="D128237">
        <v>0</v>
      </c>
      <c r="E128237" s="1" t="s">
        <v>7</v>
      </c>
      <c r="F128237" s="1" t="s">
        <v>242</v>
      </c>
      <c r="G128237" s="1" t="s">
        <v>9</v>
      </c>
    </row>
    <row r="128238" spans="1:7" x14ac:dyDescent="0.3">
      <c r="A128238">
        <v>3896184</v>
      </c>
      <c r="B128238">
        <v>100000</v>
      </c>
      <c r="C128238">
        <v>282351</v>
      </c>
      <c r="D128238">
        <v>0</v>
      </c>
      <c r="E128238" s="1" t="s">
        <v>7</v>
      </c>
      <c r="F128238" s="1" t="s">
        <v>242</v>
      </c>
      <c r="G128238" s="1" t="s">
        <v>9</v>
      </c>
    </row>
    <row r="128239" spans="1:7" x14ac:dyDescent="0.3">
      <c r="A128239">
        <v>3896194</v>
      </c>
      <c r="B128239">
        <v>100000</v>
      </c>
      <c r="C128239">
        <v>263885</v>
      </c>
      <c r="D128239">
        <v>0</v>
      </c>
      <c r="E128239" s="1" t="s">
        <v>7</v>
      </c>
      <c r="F128239" s="1" t="s">
        <v>242</v>
      </c>
      <c r="G128239" s="1" t="s">
        <v>9</v>
      </c>
    </row>
    <row r="128240" spans="1:7" x14ac:dyDescent="0.3">
      <c r="A128240">
        <v>3896197</v>
      </c>
      <c r="B128240">
        <v>100000</v>
      </c>
      <c r="C128240">
        <v>294693</v>
      </c>
      <c r="D128240">
        <v>0</v>
      </c>
      <c r="E128240" s="1" t="s">
        <v>7</v>
      </c>
      <c r="F128240" s="1" t="s">
        <v>242</v>
      </c>
      <c r="G128240" s="1" t="s">
        <v>9</v>
      </c>
    </row>
    <row r="128241" spans="1:7" x14ac:dyDescent="0.3">
      <c r="A128241">
        <v>3896198</v>
      </c>
      <c r="B128241">
        <v>100000</v>
      </c>
      <c r="C128241">
        <v>294848</v>
      </c>
      <c r="D128241">
        <v>0</v>
      </c>
      <c r="E128241" s="1" t="s">
        <v>7</v>
      </c>
      <c r="F128241" s="1" t="s">
        <v>242</v>
      </c>
      <c r="G128241" s="1" t="s">
        <v>9</v>
      </c>
    </row>
    <row r="128242" spans="1:7" x14ac:dyDescent="0.3">
      <c r="A128242">
        <v>3896211</v>
      </c>
      <c r="B128242">
        <v>105000</v>
      </c>
      <c r="C128242">
        <v>264655</v>
      </c>
      <c r="D128242">
        <v>0</v>
      </c>
      <c r="E128242" s="1" t="s">
        <v>7</v>
      </c>
      <c r="F128242" s="1" t="s">
        <v>242</v>
      </c>
      <c r="G128242" s="1" t="s">
        <v>9</v>
      </c>
    </row>
    <row r="128243" spans="1:7" x14ac:dyDescent="0.3">
      <c r="A128243">
        <v>3896222</v>
      </c>
      <c r="B128243">
        <v>300000</v>
      </c>
      <c r="C128243">
        <v>430298</v>
      </c>
      <c r="D128243">
        <v>0</v>
      </c>
      <c r="E128243" s="1" t="s">
        <v>7</v>
      </c>
      <c r="F128243" s="1" t="s">
        <v>242</v>
      </c>
      <c r="G128243" s="1" t="s">
        <v>9</v>
      </c>
    </row>
    <row r="128244" spans="1:7" x14ac:dyDescent="0.3">
      <c r="A128244">
        <v>3896224</v>
      </c>
      <c r="B128244">
        <v>300000</v>
      </c>
      <c r="C128244">
        <v>302917</v>
      </c>
      <c r="D128244">
        <v>0</v>
      </c>
      <c r="E128244" s="1" t="s">
        <v>7</v>
      </c>
      <c r="F128244" s="1" t="s">
        <v>242</v>
      </c>
      <c r="G128244" s="1" t="s">
        <v>9</v>
      </c>
    </row>
    <row r="128245" spans="1:7" x14ac:dyDescent="0.3">
      <c r="A128245">
        <v>3896225</v>
      </c>
      <c r="B128245">
        <v>300000</v>
      </c>
      <c r="C128245">
        <v>306567</v>
      </c>
      <c r="D128245">
        <v>0</v>
      </c>
      <c r="E128245" s="1" t="s">
        <v>7</v>
      </c>
      <c r="F128245" s="1" t="s">
        <v>242</v>
      </c>
      <c r="G128245" s="1" t="s">
        <v>9</v>
      </c>
    </row>
    <row r="128246" spans="1:7" x14ac:dyDescent="0.3">
      <c r="A128246">
        <v>3896241</v>
      </c>
      <c r="B128246">
        <v>455000</v>
      </c>
      <c r="C128246">
        <v>322988</v>
      </c>
      <c r="D128246">
        <v>72954</v>
      </c>
      <c r="E128246" s="1" t="s">
        <v>7</v>
      </c>
      <c r="F128246" s="1" t="s">
        <v>242</v>
      </c>
      <c r="G128246" s="1" t="s">
        <v>28</v>
      </c>
    </row>
    <row r="128247" spans="1:7" x14ac:dyDescent="0.3">
      <c r="A128247">
        <v>3896247</v>
      </c>
      <c r="B128247">
        <v>100000</v>
      </c>
      <c r="C128247">
        <v>281024</v>
      </c>
      <c r="D128247">
        <v>0</v>
      </c>
      <c r="E128247" s="1" t="s">
        <v>7</v>
      </c>
      <c r="F128247" s="1" t="s">
        <v>242</v>
      </c>
      <c r="G128247" s="1" t="s">
        <v>9</v>
      </c>
    </row>
    <row r="128248" spans="1:7" x14ac:dyDescent="0.3">
      <c r="A128248">
        <v>3896263</v>
      </c>
      <c r="B128248">
        <v>100000</v>
      </c>
      <c r="C128248">
        <v>288178</v>
      </c>
      <c r="D128248">
        <v>0</v>
      </c>
      <c r="E128248" s="1" t="s">
        <v>7</v>
      </c>
      <c r="F128248" s="1" t="s">
        <v>242</v>
      </c>
      <c r="G128248" s="1" t="s">
        <v>9</v>
      </c>
    </row>
    <row r="128249" spans="1:7" x14ac:dyDescent="0.3">
      <c r="A128249">
        <v>3896268</v>
      </c>
      <c r="B128249">
        <v>100000</v>
      </c>
      <c r="C128249">
        <v>307196</v>
      </c>
      <c r="D128249">
        <v>0</v>
      </c>
      <c r="E128249" s="1" t="s">
        <v>7</v>
      </c>
      <c r="F128249" s="1" t="s">
        <v>242</v>
      </c>
      <c r="G128249" s="1" t="s">
        <v>9</v>
      </c>
    </row>
    <row r="128250" spans="1:7" x14ac:dyDescent="0.3">
      <c r="A128250">
        <v>3896279</v>
      </c>
      <c r="B128250">
        <v>100000</v>
      </c>
      <c r="C128250">
        <v>280358</v>
      </c>
      <c r="D128250">
        <v>0</v>
      </c>
      <c r="E128250" s="1" t="s">
        <v>7</v>
      </c>
      <c r="F128250" s="1" t="s">
        <v>242</v>
      </c>
      <c r="G128250" s="1" t="s">
        <v>9</v>
      </c>
    </row>
    <row r="128251" spans="1:7" x14ac:dyDescent="0.3">
      <c r="A128251">
        <v>3896290</v>
      </c>
      <c r="B128251">
        <v>105000</v>
      </c>
      <c r="C128251">
        <v>275659</v>
      </c>
      <c r="D128251">
        <v>0</v>
      </c>
      <c r="E128251" s="1" t="s">
        <v>7</v>
      </c>
      <c r="F128251" s="1" t="s">
        <v>242</v>
      </c>
      <c r="G128251" s="1" t="s">
        <v>9</v>
      </c>
    </row>
    <row r="128252" spans="1:7" x14ac:dyDescent="0.3">
      <c r="A128252">
        <v>3896315</v>
      </c>
      <c r="B128252">
        <v>100000</v>
      </c>
      <c r="C128252">
        <v>219521</v>
      </c>
      <c r="D128252">
        <v>0</v>
      </c>
      <c r="E128252" s="1" t="s">
        <v>7</v>
      </c>
      <c r="F128252" s="1" t="s">
        <v>242</v>
      </c>
      <c r="G128252" s="1" t="s">
        <v>9</v>
      </c>
    </row>
    <row r="128253" spans="1:7" x14ac:dyDescent="0.3">
      <c r="A128253">
        <v>3896334</v>
      </c>
      <c r="B128253">
        <v>100000</v>
      </c>
      <c r="C128253">
        <v>212392</v>
      </c>
      <c r="D128253">
        <v>0</v>
      </c>
      <c r="E128253" s="1" t="s">
        <v>7</v>
      </c>
      <c r="F128253" s="1" t="s">
        <v>242</v>
      </c>
      <c r="G128253" s="1" t="s">
        <v>9</v>
      </c>
    </row>
    <row r="128254" spans="1:7" x14ac:dyDescent="0.3">
      <c r="A128254">
        <v>3896337</v>
      </c>
      <c r="B128254">
        <v>127000</v>
      </c>
      <c r="C128254">
        <v>292084</v>
      </c>
      <c r="D128254">
        <v>24192</v>
      </c>
      <c r="E128254" s="1" t="s">
        <v>7</v>
      </c>
      <c r="F128254" s="1" t="s">
        <v>242</v>
      </c>
      <c r="G128254" s="1" t="s">
        <v>9</v>
      </c>
    </row>
    <row r="128255" spans="1:7" x14ac:dyDescent="0.3">
      <c r="A128255">
        <v>3896340</v>
      </c>
      <c r="B128255">
        <v>130000</v>
      </c>
      <c r="C128255">
        <v>284053</v>
      </c>
      <c r="D128255">
        <v>92303</v>
      </c>
      <c r="E128255" s="1" t="s">
        <v>7</v>
      </c>
      <c r="F128255" s="1" t="s">
        <v>242</v>
      </c>
      <c r="G128255" s="1" t="s">
        <v>9</v>
      </c>
    </row>
    <row r="128256" spans="1:7" x14ac:dyDescent="0.3">
      <c r="A128256">
        <v>3896351</v>
      </c>
      <c r="B128256">
        <v>100000</v>
      </c>
      <c r="C128256">
        <v>294573</v>
      </c>
      <c r="D128256">
        <v>0</v>
      </c>
      <c r="E128256" s="1" t="s">
        <v>7</v>
      </c>
      <c r="F128256" s="1" t="s">
        <v>242</v>
      </c>
      <c r="G128256" s="1" t="s">
        <v>9</v>
      </c>
    </row>
    <row r="128257" spans="1:7" x14ac:dyDescent="0.3">
      <c r="A128257">
        <v>3896354</v>
      </c>
      <c r="B128257">
        <v>100000</v>
      </c>
      <c r="C128257">
        <v>220905</v>
      </c>
      <c r="D128257">
        <v>0</v>
      </c>
      <c r="E128257" s="1" t="s">
        <v>7</v>
      </c>
      <c r="F128257" s="1" t="s">
        <v>242</v>
      </c>
      <c r="G128257" s="1" t="s">
        <v>9</v>
      </c>
    </row>
    <row r="128258" spans="1:7" x14ac:dyDescent="0.3">
      <c r="A128258">
        <v>3896358</v>
      </c>
      <c r="B128258">
        <v>100000</v>
      </c>
      <c r="C128258">
        <v>223579</v>
      </c>
      <c r="D128258">
        <v>0</v>
      </c>
      <c r="E128258" s="1" t="s">
        <v>7</v>
      </c>
      <c r="F128258" s="1" t="s">
        <v>242</v>
      </c>
      <c r="G128258" s="1" t="s">
        <v>9</v>
      </c>
    </row>
    <row r="128259" spans="1:7" x14ac:dyDescent="0.3">
      <c r="A128259">
        <v>3896373</v>
      </c>
      <c r="B128259">
        <v>455000</v>
      </c>
      <c r="C128259">
        <v>343645</v>
      </c>
      <c r="D128259">
        <v>51396</v>
      </c>
      <c r="E128259" s="1" t="s">
        <v>7</v>
      </c>
      <c r="F128259" s="1" t="s">
        <v>242</v>
      </c>
      <c r="G128259" s="1" t="s">
        <v>28</v>
      </c>
    </row>
    <row r="128260" spans="1:7" x14ac:dyDescent="0.3">
      <c r="A128260">
        <v>3896375</v>
      </c>
      <c r="B128260">
        <v>455000</v>
      </c>
      <c r="C128260">
        <v>318252</v>
      </c>
      <c r="D128260">
        <v>90403</v>
      </c>
      <c r="E128260" s="1" t="s">
        <v>7</v>
      </c>
      <c r="F128260" s="1" t="s">
        <v>242</v>
      </c>
      <c r="G128260" s="1" t="s">
        <v>28</v>
      </c>
    </row>
    <row r="128261" spans="1:7" x14ac:dyDescent="0.3">
      <c r="A128261">
        <v>3896387</v>
      </c>
      <c r="B128261">
        <v>100000</v>
      </c>
      <c r="C128261">
        <v>275699</v>
      </c>
      <c r="D128261">
        <v>0</v>
      </c>
      <c r="E128261" s="1" t="s">
        <v>7</v>
      </c>
      <c r="F128261" s="1" t="s">
        <v>242</v>
      </c>
      <c r="G128261" s="1" t="s">
        <v>9</v>
      </c>
    </row>
    <row r="128262" spans="1:7" x14ac:dyDescent="0.3">
      <c r="A128262">
        <v>3896391</v>
      </c>
      <c r="B128262">
        <v>105000</v>
      </c>
      <c r="C128262">
        <v>281301</v>
      </c>
      <c r="D128262">
        <v>0</v>
      </c>
      <c r="E128262" s="1" t="s">
        <v>7</v>
      </c>
      <c r="F128262" s="1" t="s">
        <v>242</v>
      </c>
      <c r="G128262" s="1" t="s">
        <v>9</v>
      </c>
    </row>
    <row r="128263" spans="1:7" x14ac:dyDescent="0.3">
      <c r="A128263">
        <v>3896398</v>
      </c>
      <c r="B128263">
        <v>100000</v>
      </c>
      <c r="C128263">
        <v>230414</v>
      </c>
      <c r="D128263">
        <v>0</v>
      </c>
      <c r="E128263" s="1" t="s">
        <v>7</v>
      </c>
      <c r="F128263" s="1" t="s">
        <v>242</v>
      </c>
      <c r="G128263" s="1" t="s">
        <v>9</v>
      </c>
    </row>
    <row r="128264" spans="1:7" x14ac:dyDescent="0.3">
      <c r="A128264">
        <v>3922475</v>
      </c>
      <c r="B128264">
        <v>54250</v>
      </c>
      <c r="C128264">
        <v>269115</v>
      </c>
      <c r="D128264">
        <v>0</v>
      </c>
      <c r="E128264" s="1" t="s">
        <v>7</v>
      </c>
      <c r="F128264" s="1" t="s">
        <v>27</v>
      </c>
      <c r="G128264" s="1" t="s">
        <v>9</v>
      </c>
    </row>
    <row r="128265" spans="1:7" x14ac:dyDescent="0.3">
      <c r="A128265">
        <v>3922476</v>
      </c>
      <c r="B128265">
        <v>54250</v>
      </c>
      <c r="C128265">
        <v>214699</v>
      </c>
      <c r="D128265">
        <v>0</v>
      </c>
      <c r="E128265" s="1" t="s">
        <v>7</v>
      </c>
      <c r="F128265" s="1" t="s">
        <v>27</v>
      </c>
      <c r="G128265" s="1" t="s">
        <v>9</v>
      </c>
    </row>
    <row r="128266" spans="1:7" x14ac:dyDescent="0.3">
      <c r="A128266">
        <v>3922484</v>
      </c>
      <c r="B128266">
        <v>54250</v>
      </c>
      <c r="C128266">
        <v>255469</v>
      </c>
      <c r="D128266">
        <v>0</v>
      </c>
      <c r="E128266" s="1" t="s">
        <v>7</v>
      </c>
      <c r="F128266" s="1" t="s">
        <v>27</v>
      </c>
      <c r="G128266" s="1" t="s">
        <v>9</v>
      </c>
    </row>
    <row r="128267" spans="1:7" x14ac:dyDescent="0.3">
      <c r="A128267">
        <v>3922486</v>
      </c>
      <c r="B128267">
        <v>54250</v>
      </c>
      <c r="C128267">
        <v>255469</v>
      </c>
      <c r="D128267">
        <v>0</v>
      </c>
      <c r="E128267" s="1" t="s">
        <v>7</v>
      </c>
      <c r="F128267" s="1" t="s">
        <v>27</v>
      </c>
      <c r="G128267" s="1" t="s">
        <v>9</v>
      </c>
    </row>
    <row r="128268" spans="1:7" x14ac:dyDescent="0.3">
      <c r="A128268">
        <v>3922488</v>
      </c>
      <c r="B128268">
        <v>54250</v>
      </c>
      <c r="C128268">
        <v>255469</v>
      </c>
      <c r="D128268">
        <v>0</v>
      </c>
      <c r="E128268" s="1" t="s">
        <v>7</v>
      </c>
      <c r="F128268" s="1" t="s">
        <v>27</v>
      </c>
      <c r="G128268" s="1" t="s">
        <v>9</v>
      </c>
    </row>
    <row r="128269" spans="1:7" x14ac:dyDescent="0.3">
      <c r="A128269">
        <v>3922506</v>
      </c>
      <c r="B128269">
        <v>54250</v>
      </c>
      <c r="C128269">
        <v>274607</v>
      </c>
      <c r="D128269">
        <v>0</v>
      </c>
      <c r="E128269" s="1" t="s">
        <v>7</v>
      </c>
      <c r="F128269" s="1" t="s">
        <v>27</v>
      </c>
      <c r="G128269" s="1" t="s">
        <v>9</v>
      </c>
    </row>
    <row r="128270" spans="1:7" x14ac:dyDescent="0.3">
      <c r="A128270">
        <v>3922515</v>
      </c>
      <c r="B128270">
        <v>54250</v>
      </c>
      <c r="C128270">
        <v>231261</v>
      </c>
      <c r="D128270">
        <v>0</v>
      </c>
      <c r="E128270" s="1" t="s">
        <v>7</v>
      </c>
      <c r="F128270" s="1" t="s">
        <v>27</v>
      </c>
      <c r="G128270" s="1" t="s">
        <v>9</v>
      </c>
    </row>
    <row r="128271" spans="1:7" x14ac:dyDescent="0.3">
      <c r="A128271">
        <v>3922519</v>
      </c>
      <c r="B128271">
        <v>54250</v>
      </c>
      <c r="C128271">
        <v>231319</v>
      </c>
      <c r="D128271">
        <v>0</v>
      </c>
      <c r="E128271" s="1" t="s">
        <v>7</v>
      </c>
      <c r="F128271" s="1" t="s">
        <v>27</v>
      </c>
      <c r="G128271" s="1" t="s">
        <v>9</v>
      </c>
    </row>
    <row r="128272" spans="1:7" x14ac:dyDescent="0.3">
      <c r="A128272">
        <v>3897036</v>
      </c>
      <c r="B128272">
        <v>54450</v>
      </c>
      <c r="C128272">
        <v>172386</v>
      </c>
      <c r="D128272">
        <v>0</v>
      </c>
      <c r="E128272" s="1" t="s">
        <v>7</v>
      </c>
      <c r="F128272" s="1" t="s">
        <v>23</v>
      </c>
      <c r="G128272" s="1" t="s">
        <v>9</v>
      </c>
    </row>
    <row r="128273" spans="1:7" x14ac:dyDescent="0.3">
      <c r="A128273">
        <v>3897038</v>
      </c>
      <c r="B128273">
        <v>54450</v>
      </c>
      <c r="C128273">
        <v>179994</v>
      </c>
      <c r="D128273">
        <v>0</v>
      </c>
      <c r="E128273" s="1" t="s">
        <v>7</v>
      </c>
      <c r="F128273" s="1" t="s">
        <v>23</v>
      </c>
      <c r="G128273" s="1" t="s">
        <v>9</v>
      </c>
    </row>
    <row r="128274" spans="1:7" x14ac:dyDescent="0.3">
      <c r="A128274">
        <v>3922312</v>
      </c>
      <c r="B128274">
        <v>54250</v>
      </c>
      <c r="C128274">
        <v>255469</v>
      </c>
      <c r="D128274">
        <v>0</v>
      </c>
      <c r="E128274" s="1" t="s">
        <v>7</v>
      </c>
      <c r="F128274" s="1" t="s">
        <v>27</v>
      </c>
      <c r="G128274" s="1" t="s">
        <v>9</v>
      </c>
    </row>
    <row r="128275" spans="1:7" x14ac:dyDescent="0.3">
      <c r="A128275">
        <v>3922300</v>
      </c>
      <c r="B128275">
        <v>54250</v>
      </c>
      <c r="C128275">
        <v>217000</v>
      </c>
      <c r="D128275">
        <v>0</v>
      </c>
      <c r="E128275" s="1" t="s">
        <v>7</v>
      </c>
      <c r="F128275" s="1" t="s">
        <v>27</v>
      </c>
      <c r="G128275" s="1" t="s">
        <v>9</v>
      </c>
    </row>
    <row r="128276" spans="1:7" x14ac:dyDescent="0.3">
      <c r="A128276">
        <v>3922355</v>
      </c>
      <c r="B128276">
        <v>54250</v>
      </c>
      <c r="C128276">
        <v>274607</v>
      </c>
      <c r="D128276">
        <v>0</v>
      </c>
      <c r="E128276" s="1" t="s">
        <v>7</v>
      </c>
      <c r="F128276" s="1" t="s">
        <v>27</v>
      </c>
      <c r="G128276" s="1" t="s">
        <v>9</v>
      </c>
    </row>
    <row r="128277" spans="1:7" x14ac:dyDescent="0.3">
      <c r="A128277">
        <v>3922356</v>
      </c>
      <c r="B128277">
        <v>54250</v>
      </c>
      <c r="C128277">
        <v>228128</v>
      </c>
      <c r="D128277">
        <v>0</v>
      </c>
      <c r="E128277" s="1" t="s">
        <v>7</v>
      </c>
      <c r="F128277" s="1" t="s">
        <v>27</v>
      </c>
      <c r="G128277" s="1" t="s">
        <v>9</v>
      </c>
    </row>
    <row r="128278" spans="1:7" x14ac:dyDescent="0.3">
      <c r="A128278">
        <v>3922358</v>
      </c>
      <c r="B128278">
        <v>54250</v>
      </c>
      <c r="C128278">
        <v>221429</v>
      </c>
      <c r="D128278">
        <v>0</v>
      </c>
      <c r="E128278" s="1" t="s">
        <v>7</v>
      </c>
      <c r="F128278" s="1" t="s">
        <v>27</v>
      </c>
      <c r="G128278" s="1" t="s">
        <v>9</v>
      </c>
    </row>
    <row r="128279" spans="1:7" x14ac:dyDescent="0.3">
      <c r="A128279">
        <v>3922359</v>
      </c>
      <c r="B128279">
        <v>54250</v>
      </c>
      <c r="C128279">
        <v>213220</v>
      </c>
      <c r="D128279">
        <v>0</v>
      </c>
      <c r="E128279" s="1" t="s">
        <v>7</v>
      </c>
      <c r="F128279" s="1" t="s">
        <v>27</v>
      </c>
      <c r="G128279" s="1" t="s">
        <v>9</v>
      </c>
    </row>
    <row r="128280" spans="1:7" x14ac:dyDescent="0.3">
      <c r="A128280">
        <v>3922362</v>
      </c>
      <c r="B128280">
        <v>54250</v>
      </c>
      <c r="C128280">
        <v>213220</v>
      </c>
      <c r="D128280">
        <v>0</v>
      </c>
      <c r="E128280" s="1" t="s">
        <v>7</v>
      </c>
      <c r="F128280" s="1" t="s">
        <v>27</v>
      </c>
      <c r="G128280" s="1" t="s">
        <v>9</v>
      </c>
    </row>
    <row r="128281" spans="1:7" x14ac:dyDescent="0.3">
      <c r="A128281">
        <v>3922375</v>
      </c>
      <c r="B128281">
        <v>54250</v>
      </c>
      <c r="C128281">
        <v>217000</v>
      </c>
      <c r="D128281">
        <v>0</v>
      </c>
      <c r="E128281" s="1" t="s">
        <v>7</v>
      </c>
      <c r="F128281" s="1" t="s">
        <v>27</v>
      </c>
      <c r="G128281" s="1" t="s">
        <v>9</v>
      </c>
    </row>
    <row r="128282" spans="1:7" x14ac:dyDescent="0.3">
      <c r="A128282">
        <v>3922380</v>
      </c>
      <c r="B128282">
        <v>54250</v>
      </c>
      <c r="C128282">
        <v>198021</v>
      </c>
      <c r="D128282">
        <v>0</v>
      </c>
      <c r="E128282" s="1" t="s">
        <v>7</v>
      </c>
      <c r="F128282" s="1" t="s">
        <v>27</v>
      </c>
      <c r="G128282" s="1" t="s">
        <v>9</v>
      </c>
    </row>
    <row r="128283" spans="1:7" x14ac:dyDescent="0.3">
      <c r="A128283">
        <v>3922384</v>
      </c>
      <c r="B128283">
        <v>54250</v>
      </c>
      <c r="C128283">
        <v>209008</v>
      </c>
      <c r="D128283">
        <v>0</v>
      </c>
      <c r="E128283" s="1" t="s">
        <v>7</v>
      </c>
      <c r="F128283" s="1" t="s">
        <v>27</v>
      </c>
      <c r="G128283" s="1" t="s">
        <v>9</v>
      </c>
    </row>
    <row r="128284" spans="1:7" x14ac:dyDescent="0.3">
      <c r="A128284">
        <v>3922396</v>
      </c>
      <c r="B128284">
        <v>54250</v>
      </c>
      <c r="C128284">
        <v>198021</v>
      </c>
      <c r="D128284">
        <v>0</v>
      </c>
      <c r="E128284" s="1" t="s">
        <v>7</v>
      </c>
      <c r="F128284" s="1" t="s">
        <v>27</v>
      </c>
      <c r="G128284" s="1" t="s">
        <v>9</v>
      </c>
    </row>
    <row r="128285" spans="1:7" x14ac:dyDescent="0.3">
      <c r="A128285">
        <v>3922407</v>
      </c>
      <c r="B128285">
        <v>54250</v>
      </c>
      <c r="C128285">
        <v>209008</v>
      </c>
      <c r="D128285">
        <v>0</v>
      </c>
      <c r="E128285" s="1" t="s">
        <v>7</v>
      </c>
      <c r="F128285" s="1" t="s">
        <v>27</v>
      </c>
      <c r="G128285" s="1" t="s">
        <v>9</v>
      </c>
    </row>
    <row r="128286" spans="1:7" x14ac:dyDescent="0.3">
      <c r="A128286">
        <v>3922412</v>
      </c>
      <c r="B128286">
        <v>54250</v>
      </c>
      <c r="C128286">
        <v>274607</v>
      </c>
      <c r="D128286">
        <v>0</v>
      </c>
      <c r="E128286" s="1" t="s">
        <v>7</v>
      </c>
      <c r="F128286" s="1" t="s">
        <v>27</v>
      </c>
      <c r="G128286" s="1" t="s">
        <v>9</v>
      </c>
    </row>
    <row r="128287" spans="1:7" x14ac:dyDescent="0.3">
      <c r="A128287">
        <v>3922431</v>
      </c>
      <c r="B128287">
        <v>54250</v>
      </c>
      <c r="C128287">
        <v>274607</v>
      </c>
      <c r="D128287">
        <v>0</v>
      </c>
      <c r="E128287" s="1" t="s">
        <v>7</v>
      </c>
      <c r="F128287" s="1" t="s">
        <v>27</v>
      </c>
      <c r="G128287" s="1" t="s">
        <v>9</v>
      </c>
    </row>
    <row r="128288" spans="1:7" x14ac:dyDescent="0.3">
      <c r="A128288">
        <v>3922434</v>
      </c>
      <c r="B128288">
        <v>54250</v>
      </c>
      <c r="C128288">
        <v>274649</v>
      </c>
      <c r="D128288">
        <v>0</v>
      </c>
      <c r="E128288" s="1" t="s">
        <v>7</v>
      </c>
      <c r="F128288" s="1" t="s">
        <v>27</v>
      </c>
      <c r="G128288" s="1" t="s">
        <v>9</v>
      </c>
    </row>
    <row r="128289" spans="1:7" x14ac:dyDescent="0.3">
      <c r="A128289">
        <v>3922438</v>
      </c>
      <c r="B128289">
        <v>54250</v>
      </c>
      <c r="C128289">
        <v>195240</v>
      </c>
      <c r="D128289">
        <v>0</v>
      </c>
      <c r="E128289" s="1" t="s">
        <v>7</v>
      </c>
      <c r="F128289" s="1" t="s">
        <v>27</v>
      </c>
      <c r="G128289" s="1" t="s">
        <v>9</v>
      </c>
    </row>
    <row r="128290" spans="1:7" x14ac:dyDescent="0.3">
      <c r="A128290">
        <v>3922441</v>
      </c>
      <c r="B128290">
        <v>54250</v>
      </c>
      <c r="C128290">
        <v>256314</v>
      </c>
      <c r="D128290">
        <v>0</v>
      </c>
      <c r="E128290" s="1" t="s">
        <v>7</v>
      </c>
      <c r="F128290" s="1" t="s">
        <v>27</v>
      </c>
      <c r="G128290" s="1" t="s">
        <v>9</v>
      </c>
    </row>
    <row r="128291" spans="1:7" x14ac:dyDescent="0.3">
      <c r="A128291">
        <v>3922445</v>
      </c>
      <c r="B128291">
        <v>54250</v>
      </c>
      <c r="C128291">
        <v>222163</v>
      </c>
      <c r="D128291">
        <v>0</v>
      </c>
      <c r="E128291" s="1" t="s">
        <v>7</v>
      </c>
      <c r="F128291" s="1" t="s">
        <v>27</v>
      </c>
      <c r="G128291" s="1" t="s">
        <v>9</v>
      </c>
    </row>
    <row r="128292" spans="1:7" x14ac:dyDescent="0.3">
      <c r="A128292">
        <v>3922451</v>
      </c>
      <c r="B128292">
        <v>54250</v>
      </c>
      <c r="C128292">
        <v>255469</v>
      </c>
      <c r="D128292">
        <v>0</v>
      </c>
      <c r="E128292" s="1" t="s">
        <v>7</v>
      </c>
      <c r="F128292" s="1" t="s">
        <v>27</v>
      </c>
      <c r="G128292" s="1" t="s">
        <v>9</v>
      </c>
    </row>
    <row r="128293" spans="1:7" x14ac:dyDescent="0.3">
      <c r="A128293">
        <v>3922452</v>
      </c>
      <c r="B128293">
        <v>54250</v>
      </c>
      <c r="C128293">
        <v>213220</v>
      </c>
      <c r="D128293">
        <v>0</v>
      </c>
      <c r="E128293" s="1" t="s">
        <v>7</v>
      </c>
      <c r="F128293" s="1" t="s">
        <v>27</v>
      </c>
      <c r="G128293" s="1" t="s">
        <v>9</v>
      </c>
    </row>
    <row r="128294" spans="1:7" x14ac:dyDescent="0.3">
      <c r="A128294">
        <v>3922456</v>
      </c>
      <c r="B128294">
        <v>54250</v>
      </c>
      <c r="C128294">
        <v>213220</v>
      </c>
      <c r="D128294">
        <v>0</v>
      </c>
      <c r="E128294" s="1" t="s">
        <v>7</v>
      </c>
      <c r="F128294" s="1" t="s">
        <v>27</v>
      </c>
      <c r="G128294" s="1" t="s">
        <v>9</v>
      </c>
    </row>
    <row r="128295" spans="1:7" x14ac:dyDescent="0.3">
      <c r="A128295">
        <v>3922461</v>
      </c>
      <c r="B128295">
        <v>54250</v>
      </c>
      <c r="C128295">
        <v>213220</v>
      </c>
      <c r="D128295">
        <v>0</v>
      </c>
      <c r="E128295" s="1" t="s">
        <v>7</v>
      </c>
      <c r="F128295" s="1" t="s">
        <v>27</v>
      </c>
      <c r="G128295" s="1" t="s">
        <v>9</v>
      </c>
    </row>
    <row r="128296" spans="1:7" x14ac:dyDescent="0.3">
      <c r="A128296">
        <v>3922471</v>
      </c>
      <c r="B128296">
        <v>54250</v>
      </c>
      <c r="C128296">
        <v>216269</v>
      </c>
      <c r="D128296">
        <v>0</v>
      </c>
      <c r="E128296" s="1" t="s">
        <v>7</v>
      </c>
      <c r="F128296" s="1" t="s">
        <v>27</v>
      </c>
      <c r="G128296" s="1" t="s">
        <v>9</v>
      </c>
    </row>
    <row r="128297" spans="1:7" x14ac:dyDescent="0.3">
      <c r="A128297">
        <v>3922474</v>
      </c>
      <c r="B128297">
        <v>54250</v>
      </c>
      <c r="C128297">
        <v>258457</v>
      </c>
      <c r="D128297">
        <v>0</v>
      </c>
      <c r="E128297" s="1" t="s">
        <v>7</v>
      </c>
      <c r="F128297" s="1" t="s">
        <v>27</v>
      </c>
      <c r="G128297" s="1" t="s">
        <v>9</v>
      </c>
    </row>
    <row r="128298" spans="1:7" x14ac:dyDescent="0.3">
      <c r="A128298">
        <v>3922477</v>
      </c>
      <c r="B128298">
        <v>54250</v>
      </c>
      <c r="C128298">
        <v>217000</v>
      </c>
      <c r="D128298">
        <v>0</v>
      </c>
      <c r="E128298" s="1" t="s">
        <v>7</v>
      </c>
      <c r="F128298" s="1" t="s">
        <v>27</v>
      </c>
      <c r="G128298" s="1" t="s">
        <v>9</v>
      </c>
    </row>
    <row r="128299" spans="1:7" x14ac:dyDescent="0.3">
      <c r="A128299">
        <v>3922480</v>
      </c>
      <c r="B128299">
        <v>54250</v>
      </c>
      <c r="C128299">
        <v>258457</v>
      </c>
      <c r="D128299">
        <v>0</v>
      </c>
      <c r="E128299" s="1" t="s">
        <v>7</v>
      </c>
      <c r="F128299" s="1" t="s">
        <v>27</v>
      </c>
      <c r="G128299" s="1" t="s">
        <v>9</v>
      </c>
    </row>
    <row r="128300" spans="1:7" x14ac:dyDescent="0.3">
      <c r="A128300">
        <v>3922481</v>
      </c>
      <c r="B128300">
        <v>54250</v>
      </c>
      <c r="C128300">
        <v>208956</v>
      </c>
      <c r="D128300">
        <v>0</v>
      </c>
      <c r="E128300" s="1" t="s">
        <v>7</v>
      </c>
      <c r="F128300" s="1" t="s">
        <v>27</v>
      </c>
      <c r="G128300" s="1" t="s">
        <v>9</v>
      </c>
    </row>
    <row r="128301" spans="1:7" x14ac:dyDescent="0.3">
      <c r="A128301">
        <v>3922504</v>
      </c>
      <c r="B128301">
        <v>54250</v>
      </c>
      <c r="C128301">
        <v>217883</v>
      </c>
      <c r="D128301">
        <v>0</v>
      </c>
      <c r="E128301" s="1" t="s">
        <v>7</v>
      </c>
      <c r="F128301" s="1" t="s">
        <v>27</v>
      </c>
      <c r="G128301" s="1" t="s">
        <v>9</v>
      </c>
    </row>
    <row r="128302" spans="1:7" x14ac:dyDescent="0.3">
      <c r="A128302">
        <v>3922511</v>
      </c>
      <c r="B128302">
        <v>54250</v>
      </c>
      <c r="C128302">
        <v>263732</v>
      </c>
      <c r="D128302">
        <v>0</v>
      </c>
      <c r="E128302" s="1" t="s">
        <v>7</v>
      </c>
      <c r="F128302" s="1" t="s">
        <v>27</v>
      </c>
      <c r="G128302" s="1" t="s">
        <v>9</v>
      </c>
    </row>
    <row r="128303" spans="1:7" x14ac:dyDescent="0.3">
      <c r="A128303">
        <v>3922514</v>
      </c>
      <c r="B128303">
        <v>54250</v>
      </c>
      <c r="C128303">
        <v>214699</v>
      </c>
      <c r="D128303">
        <v>0</v>
      </c>
      <c r="E128303" s="1" t="s">
        <v>7</v>
      </c>
      <c r="F128303" s="1" t="s">
        <v>27</v>
      </c>
      <c r="G128303" s="1" t="s">
        <v>9</v>
      </c>
    </row>
    <row r="128304" spans="1:7" x14ac:dyDescent="0.3">
      <c r="A128304">
        <v>3922526</v>
      </c>
      <c r="B128304">
        <v>54250</v>
      </c>
      <c r="C128304">
        <v>231261</v>
      </c>
      <c r="D128304">
        <v>0</v>
      </c>
      <c r="E128304" s="1" t="s">
        <v>7</v>
      </c>
      <c r="F128304" s="1" t="s">
        <v>27</v>
      </c>
      <c r="G128304" s="1" t="s">
        <v>9</v>
      </c>
    </row>
    <row r="128305" spans="1:7" x14ac:dyDescent="0.3">
      <c r="A128305">
        <v>3922528</v>
      </c>
      <c r="B128305">
        <v>54250</v>
      </c>
      <c r="C128305">
        <v>216269</v>
      </c>
      <c r="D128305">
        <v>0</v>
      </c>
      <c r="E128305" s="1" t="s">
        <v>7</v>
      </c>
      <c r="F128305" s="1" t="s">
        <v>27</v>
      </c>
      <c r="G128305" s="1" t="s">
        <v>9</v>
      </c>
    </row>
    <row r="128306" spans="1:7" x14ac:dyDescent="0.3">
      <c r="A128306">
        <v>3922547</v>
      </c>
      <c r="B128306">
        <v>0</v>
      </c>
      <c r="C128306">
        <v>0</v>
      </c>
      <c r="D128306">
        <v>0</v>
      </c>
      <c r="E128306" s="1" t="s">
        <v>7</v>
      </c>
      <c r="F128306" s="1" t="s">
        <v>27</v>
      </c>
      <c r="G128306" s="1" t="s">
        <v>31</v>
      </c>
    </row>
    <row r="128307" spans="1:7" x14ac:dyDescent="0.3">
      <c r="A128307">
        <v>3922586</v>
      </c>
      <c r="B128307">
        <v>120000</v>
      </c>
      <c r="C128307">
        <v>277791</v>
      </c>
      <c r="D128307">
        <v>0</v>
      </c>
      <c r="E128307" s="1" t="s">
        <v>7</v>
      </c>
      <c r="F128307" s="1" t="s">
        <v>14</v>
      </c>
      <c r="G128307" s="1" t="s">
        <v>9</v>
      </c>
    </row>
    <row r="128308" spans="1:7" x14ac:dyDescent="0.3">
      <c r="A128308">
        <v>3922596</v>
      </c>
      <c r="B128308">
        <v>129600</v>
      </c>
      <c r="C128308">
        <v>422140</v>
      </c>
      <c r="D128308">
        <v>42567</v>
      </c>
      <c r="E128308" s="1" t="s">
        <v>7</v>
      </c>
      <c r="F128308" s="1" t="s">
        <v>14</v>
      </c>
      <c r="G128308" s="1" t="s">
        <v>9</v>
      </c>
    </row>
    <row r="128309" spans="1:7" x14ac:dyDescent="0.3">
      <c r="A128309">
        <v>3922628</v>
      </c>
      <c r="B128309">
        <v>5000</v>
      </c>
      <c r="C128309">
        <v>0</v>
      </c>
      <c r="D128309">
        <v>0</v>
      </c>
      <c r="E128309" s="1" t="s">
        <v>7</v>
      </c>
      <c r="F128309" s="1" t="s">
        <v>14</v>
      </c>
      <c r="G128309" s="1" t="s">
        <v>32</v>
      </c>
    </row>
    <row r="128310" spans="1:7" x14ac:dyDescent="0.3">
      <c r="A128310">
        <v>3922766</v>
      </c>
      <c r="B128310">
        <v>0</v>
      </c>
      <c r="C128310">
        <v>0</v>
      </c>
      <c r="D128310">
        <v>0</v>
      </c>
      <c r="E128310" s="1" t="s">
        <v>7</v>
      </c>
      <c r="F128310" s="1" t="s">
        <v>22</v>
      </c>
      <c r="G128310" s="1" t="s">
        <v>31</v>
      </c>
    </row>
    <row r="128311" spans="1:7" x14ac:dyDescent="0.3">
      <c r="A128311">
        <v>3922772</v>
      </c>
      <c r="B128311">
        <v>0</v>
      </c>
      <c r="C128311">
        <v>0</v>
      </c>
      <c r="D128311">
        <v>0</v>
      </c>
      <c r="E128311" s="1" t="s">
        <v>7</v>
      </c>
      <c r="F128311" s="1" t="s">
        <v>16</v>
      </c>
      <c r="G128311" s="1" t="s">
        <v>31</v>
      </c>
    </row>
    <row r="128312" spans="1:7" x14ac:dyDescent="0.3">
      <c r="A128312">
        <v>3922784</v>
      </c>
      <c r="B128312">
        <v>963</v>
      </c>
      <c r="C128312">
        <v>0</v>
      </c>
      <c r="D128312">
        <v>0</v>
      </c>
      <c r="E128312" s="1" t="s">
        <v>7</v>
      </c>
      <c r="F128312" s="1" t="s">
        <v>8</v>
      </c>
      <c r="G128312" s="1" t="s">
        <v>53</v>
      </c>
    </row>
    <row r="128313" spans="1:7" x14ac:dyDescent="0.3">
      <c r="A128313">
        <v>3922810</v>
      </c>
      <c r="B128313">
        <v>120000</v>
      </c>
      <c r="C128313">
        <v>368712</v>
      </c>
      <c r="D128313">
        <v>0</v>
      </c>
      <c r="E128313" s="1" t="s">
        <v>7</v>
      </c>
      <c r="F128313" s="1" t="s">
        <v>37</v>
      </c>
      <c r="G128313" s="1" t="s">
        <v>9</v>
      </c>
    </row>
    <row r="128314" spans="1:7" x14ac:dyDescent="0.3">
      <c r="A128314">
        <v>3922814</v>
      </c>
      <c r="B128314">
        <v>120000</v>
      </c>
      <c r="C128314">
        <v>457661</v>
      </c>
      <c r="D128314">
        <v>0</v>
      </c>
      <c r="E128314" s="1" t="s">
        <v>7</v>
      </c>
      <c r="F128314" s="1" t="s">
        <v>37</v>
      </c>
      <c r="G128314" s="1" t="s">
        <v>9</v>
      </c>
    </row>
    <row r="128315" spans="1:7" x14ac:dyDescent="0.3">
      <c r="A128315">
        <v>3922819</v>
      </c>
      <c r="B128315">
        <v>120000</v>
      </c>
      <c r="C128315">
        <v>458691</v>
      </c>
      <c r="D128315">
        <v>0</v>
      </c>
      <c r="E128315" s="1" t="s">
        <v>7</v>
      </c>
      <c r="F128315" s="1" t="s">
        <v>37</v>
      </c>
      <c r="G128315" s="1" t="s">
        <v>9</v>
      </c>
    </row>
    <row r="128316" spans="1:7" x14ac:dyDescent="0.3">
      <c r="A128316">
        <v>3922824</v>
      </c>
      <c r="B128316">
        <v>120000</v>
      </c>
      <c r="C128316">
        <v>265094</v>
      </c>
      <c r="D128316">
        <v>0</v>
      </c>
      <c r="E128316" s="1" t="s">
        <v>7</v>
      </c>
      <c r="F128316" s="1" t="s">
        <v>37</v>
      </c>
      <c r="G128316" s="1" t="s">
        <v>9</v>
      </c>
    </row>
    <row r="128317" spans="1:7" x14ac:dyDescent="0.3">
      <c r="A128317">
        <v>3922839</v>
      </c>
      <c r="B128317">
        <v>120000</v>
      </c>
      <c r="C128317">
        <v>383626</v>
      </c>
      <c r="D128317">
        <v>0</v>
      </c>
      <c r="E128317" s="1" t="s">
        <v>7</v>
      </c>
      <c r="F128317" s="1" t="s">
        <v>37</v>
      </c>
      <c r="G128317" s="1" t="s">
        <v>9</v>
      </c>
    </row>
    <row r="128318" spans="1:7" x14ac:dyDescent="0.3">
      <c r="A128318">
        <v>3922861</v>
      </c>
      <c r="B128318">
        <v>120000</v>
      </c>
      <c r="C128318">
        <v>315782</v>
      </c>
      <c r="D128318">
        <v>0</v>
      </c>
      <c r="E128318" s="1" t="s">
        <v>7</v>
      </c>
      <c r="F128318" s="1" t="s">
        <v>37</v>
      </c>
      <c r="G128318" s="1" t="s">
        <v>9</v>
      </c>
    </row>
    <row r="128319" spans="1:7" x14ac:dyDescent="0.3">
      <c r="A128319">
        <v>3922872</v>
      </c>
      <c r="B128319">
        <v>120000</v>
      </c>
      <c r="C128319">
        <v>306903</v>
      </c>
      <c r="D128319">
        <v>0</v>
      </c>
      <c r="E128319" s="1" t="s">
        <v>7</v>
      </c>
      <c r="F128319" s="1" t="s">
        <v>37</v>
      </c>
      <c r="G128319" s="1" t="s">
        <v>9</v>
      </c>
    </row>
    <row r="128320" spans="1:7" x14ac:dyDescent="0.3">
      <c r="A128320">
        <v>3922880</v>
      </c>
      <c r="B128320">
        <v>120000</v>
      </c>
      <c r="C128320">
        <v>459490</v>
      </c>
      <c r="D128320">
        <v>49006</v>
      </c>
      <c r="E128320" s="1" t="s">
        <v>7</v>
      </c>
      <c r="F128320" s="1" t="s">
        <v>37</v>
      </c>
      <c r="G128320" s="1" t="s">
        <v>9</v>
      </c>
    </row>
    <row r="128321" spans="1:7" x14ac:dyDescent="0.3">
      <c r="A128321">
        <v>3922885</v>
      </c>
      <c r="B128321">
        <v>120000</v>
      </c>
      <c r="C128321">
        <v>311094</v>
      </c>
      <c r="D128321">
        <v>0</v>
      </c>
      <c r="E128321" s="1" t="s">
        <v>7</v>
      </c>
      <c r="F128321" s="1" t="s">
        <v>37</v>
      </c>
      <c r="G128321" s="1" t="s">
        <v>9</v>
      </c>
    </row>
    <row r="128322" spans="1:7" x14ac:dyDescent="0.3">
      <c r="A128322">
        <v>3922886</v>
      </c>
      <c r="B128322">
        <v>120000</v>
      </c>
      <c r="C128322">
        <v>278662</v>
      </c>
      <c r="D128322">
        <v>0</v>
      </c>
      <c r="E128322" s="1" t="s">
        <v>7</v>
      </c>
      <c r="F128322" s="1" t="s">
        <v>37</v>
      </c>
      <c r="G128322" s="1" t="s">
        <v>9</v>
      </c>
    </row>
    <row r="128323" spans="1:7" x14ac:dyDescent="0.3">
      <c r="A128323">
        <v>3922914</v>
      </c>
      <c r="B128323">
        <v>280350</v>
      </c>
      <c r="C128323">
        <v>0</v>
      </c>
      <c r="D128323">
        <v>0</v>
      </c>
      <c r="E128323" s="1" t="s">
        <v>7</v>
      </c>
      <c r="F128323" s="1" t="s">
        <v>89</v>
      </c>
      <c r="G128323" s="1" t="s">
        <v>82</v>
      </c>
    </row>
    <row r="128324" spans="1:7" x14ac:dyDescent="0.3">
      <c r="A128324">
        <v>3922915</v>
      </c>
      <c r="B128324">
        <v>207900</v>
      </c>
      <c r="C128324">
        <v>0</v>
      </c>
      <c r="D128324">
        <v>0</v>
      </c>
      <c r="E128324" s="1" t="s">
        <v>7</v>
      </c>
      <c r="F128324" s="1" t="s">
        <v>89</v>
      </c>
      <c r="G128324" s="1" t="s">
        <v>82</v>
      </c>
    </row>
    <row r="128325" spans="1:7" x14ac:dyDescent="0.3">
      <c r="A128325">
        <v>3922916</v>
      </c>
      <c r="B128325">
        <v>148050</v>
      </c>
      <c r="C128325">
        <v>0</v>
      </c>
      <c r="D128325">
        <v>0</v>
      </c>
      <c r="E128325" s="1" t="s">
        <v>7</v>
      </c>
      <c r="F128325" s="1" t="s">
        <v>89</v>
      </c>
      <c r="G128325" s="1" t="s">
        <v>82</v>
      </c>
    </row>
    <row r="128326" spans="1:7" x14ac:dyDescent="0.3">
      <c r="A128326">
        <v>3922934</v>
      </c>
      <c r="B128326">
        <v>102300</v>
      </c>
      <c r="C128326">
        <v>380506</v>
      </c>
      <c r="D128326">
        <v>0</v>
      </c>
      <c r="E128326" s="1" t="s">
        <v>7</v>
      </c>
      <c r="F128326" s="1" t="s">
        <v>22</v>
      </c>
      <c r="G128326" s="1" t="s">
        <v>9</v>
      </c>
    </row>
    <row r="128327" spans="1:7" x14ac:dyDescent="0.3">
      <c r="A128327">
        <v>3922938</v>
      </c>
      <c r="B128327">
        <v>102300</v>
      </c>
      <c r="C128327">
        <v>283847</v>
      </c>
      <c r="D128327">
        <v>0</v>
      </c>
      <c r="E128327" s="1" t="s">
        <v>7</v>
      </c>
      <c r="F128327" s="1" t="s">
        <v>22</v>
      </c>
      <c r="G128327" s="1" t="s">
        <v>9</v>
      </c>
    </row>
    <row r="128328" spans="1:7" x14ac:dyDescent="0.3">
      <c r="A128328">
        <v>3922941</v>
      </c>
      <c r="B128328">
        <v>102300</v>
      </c>
      <c r="C128328">
        <v>380506</v>
      </c>
      <c r="D128328">
        <v>0</v>
      </c>
      <c r="E128328" s="1" t="s">
        <v>7</v>
      </c>
      <c r="F128328" s="1" t="s">
        <v>22</v>
      </c>
      <c r="G128328" s="1" t="s">
        <v>9</v>
      </c>
    </row>
    <row r="128329" spans="1:7" x14ac:dyDescent="0.3">
      <c r="A128329">
        <v>3922953</v>
      </c>
      <c r="B128329">
        <v>102300</v>
      </c>
      <c r="C128329">
        <v>320117</v>
      </c>
      <c r="D128329">
        <v>0</v>
      </c>
      <c r="E128329" s="1" t="s">
        <v>7</v>
      </c>
      <c r="F128329" s="1" t="s">
        <v>22</v>
      </c>
      <c r="G128329" s="1" t="s">
        <v>9</v>
      </c>
    </row>
    <row r="128330" spans="1:7" x14ac:dyDescent="0.3">
      <c r="A128330">
        <v>3922963</v>
      </c>
      <c r="B128330">
        <v>102300</v>
      </c>
      <c r="C128330">
        <v>327462</v>
      </c>
      <c r="D128330">
        <v>0</v>
      </c>
      <c r="E128330" s="1" t="s">
        <v>7</v>
      </c>
      <c r="F128330" s="1" t="s">
        <v>22</v>
      </c>
      <c r="G128330" s="1" t="s">
        <v>9</v>
      </c>
    </row>
    <row r="128331" spans="1:7" x14ac:dyDescent="0.3">
      <c r="A128331">
        <v>3922983</v>
      </c>
      <c r="B128331">
        <v>1180107</v>
      </c>
      <c r="C128331">
        <v>0</v>
      </c>
      <c r="D128331">
        <v>0</v>
      </c>
      <c r="E128331" s="1" t="s">
        <v>7</v>
      </c>
      <c r="F128331" s="1" t="s">
        <v>48</v>
      </c>
      <c r="G128331" s="1" t="s">
        <v>38</v>
      </c>
    </row>
    <row r="128332" spans="1:7" x14ac:dyDescent="0.3">
      <c r="A128332">
        <v>3923002</v>
      </c>
      <c r="B128332">
        <v>90000</v>
      </c>
      <c r="C128332">
        <v>344055</v>
      </c>
      <c r="D128332">
        <v>0</v>
      </c>
      <c r="E128332" s="1" t="s">
        <v>7</v>
      </c>
      <c r="F128332" s="1" t="s">
        <v>13</v>
      </c>
      <c r="G128332" s="1" t="s">
        <v>9</v>
      </c>
    </row>
    <row r="128333" spans="1:7" x14ac:dyDescent="0.3">
      <c r="A128333">
        <v>3923004</v>
      </c>
      <c r="B128333">
        <v>90000</v>
      </c>
      <c r="C128333">
        <v>334805</v>
      </c>
      <c r="D128333">
        <v>0</v>
      </c>
      <c r="E128333" s="1" t="s">
        <v>7</v>
      </c>
      <c r="F128333" s="1" t="s">
        <v>13</v>
      </c>
      <c r="G128333" s="1" t="s">
        <v>9</v>
      </c>
    </row>
    <row r="128334" spans="1:7" x14ac:dyDescent="0.3">
      <c r="A128334">
        <v>3923007</v>
      </c>
      <c r="B128334">
        <v>90000</v>
      </c>
      <c r="C128334">
        <v>362547</v>
      </c>
      <c r="D128334">
        <v>0</v>
      </c>
      <c r="E128334" s="1" t="s">
        <v>7</v>
      </c>
      <c r="F128334" s="1" t="s">
        <v>13</v>
      </c>
      <c r="G128334" s="1" t="s">
        <v>9</v>
      </c>
    </row>
    <row r="128335" spans="1:7" x14ac:dyDescent="0.3">
      <c r="A128335">
        <v>3923015</v>
      </c>
      <c r="B128335">
        <v>108000</v>
      </c>
      <c r="C128335">
        <v>369759</v>
      </c>
      <c r="D128335">
        <v>0</v>
      </c>
      <c r="E128335" s="1" t="s">
        <v>7</v>
      </c>
      <c r="F128335" s="1" t="s">
        <v>13</v>
      </c>
      <c r="G128335" s="1" t="s">
        <v>9</v>
      </c>
    </row>
    <row r="128336" spans="1:7" x14ac:dyDescent="0.3">
      <c r="A128336">
        <v>3923032</v>
      </c>
      <c r="B128336">
        <v>99000</v>
      </c>
      <c r="C128336">
        <v>374304</v>
      </c>
      <c r="D128336">
        <v>32778</v>
      </c>
      <c r="E128336" s="1" t="s">
        <v>7</v>
      </c>
      <c r="F128336" s="1" t="s">
        <v>13</v>
      </c>
      <c r="G128336" s="1" t="s">
        <v>9</v>
      </c>
    </row>
    <row r="128337" spans="1:7" x14ac:dyDescent="0.3">
      <c r="A128337">
        <v>3923042</v>
      </c>
      <c r="B128337">
        <v>90000</v>
      </c>
      <c r="C128337">
        <v>329485</v>
      </c>
      <c r="D128337">
        <v>0</v>
      </c>
      <c r="E128337" s="1" t="s">
        <v>7</v>
      </c>
      <c r="F128337" s="1" t="s">
        <v>13</v>
      </c>
      <c r="G128337" s="1" t="s">
        <v>9</v>
      </c>
    </row>
    <row r="128338" spans="1:7" x14ac:dyDescent="0.3">
      <c r="A128338">
        <v>3923044</v>
      </c>
      <c r="B128338">
        <v>90000</v>
      </c>
      <c r="C128338">
        <v>330068</v>
      </c>
      <c r="D128338">
        <v>0</v>
      </c>
      <c r="E128338" s="1" t="s">
        <v>7</v>
      </c>
      <c r="F128338" s="1" t="s">
        <v>13</v>
      </c>
      <c r="G128338" s="1" t="s">
        <v>9</v>
      </c>
    </row>
    <row r="128339" spans="1:7" x14ac:dyDescent="0.3">
      <c r="A128339">
        <v>3923047</v>
      </c>
      <c r="B128339">
        <v>90000</v>
      </c>
      <c r="C128339">
        <v>275147</v>
      </c>
      <c r="D128339">
        <v>0</v>
      </c>
      <c r="E128339" s="1" t="s">
        <v>7</v>
      </c>
      <c r="F128339" s="1" t="s">
        <v>13</v>
      </c>
      <c r="G128339" s="1" t="s">
        <v>9</v>
      </c>
    </row>
    <row r="128340" spans="1:7" x14ac:dyDescent="0.3">
      <c r="A128340">
        <v>3923067</v>
      </c>
      <c r="B128340">
        <v>100000</v>
      </c>
      <c r="C128340">
        <v>299355</v>
      </c>
      <c r="D128340">
        <v>18331</v>
      </c>
      <c r="E128340" s="1" t="s">
        <v>7</v>
      </c>
      <c r="F128340" s="1" t="s">
        <v>54</v>
      </c>
      <c r="G128340" s="1" t="s">
        <v>9</v>
      </c>
    </row>
    <row r="128341" spans="1:7" x14ac:dyDescent="0.3">
      <c r="A128341">
        <v>3923072</v>
      </c>
      <c r="B128341">
        <v>80000</v>
      </c>
      <c r="C128341">
        <v>238838</v>
      </c>
      <c r="D128341">
        <v>0</v>
      </c>
      <c r="E128341" s="1" t="s">
        <v>7</v>
      </c>
      <c r="F128341" s="1" t="s">
        <v>13</v>
      </c>
      <c r="G128341" s="1" t="s">
        <v>9</v>
      </c>
    </row>
    <row r="128342" spans="1:7" x14ac:dyDescent="0.3">
      <c r="A128342">
        <v>3923078</v>
      </c>
      <c r="B128342">
        <v>80000</v>
      </c>
      <c r="C128342">
        <v>234061</v>
      </c>
      <c r="D128342">
        <v>0</v>
      </c>
      <c r="E128342" s="1" t="s">
        <v>7</v>
      </c>
      <c r="F128342" s="1" t="s">
        <v>13</v>
      </c>
      <c r="G128342" s="1" t="s">
        <v>9</v>
      </c>
    </row>
    <row r="128343" spans="1:7" x14ac:dyDescent="0.3">
      <c r="A128343">
        <v>3923081</v>
      </c>
      <c r="B128343">
        <v>80000</v>
      </c>
      <c r="C128343">
        <v>231139</v>
      </c>
      <c r="D128343">
        <v>0</v>
      </c>
      <c r="E128343" s="1" t="s">
        <v>7</v>
      </c>
      <c r="F128343" s="1" t="s">
        <v>13</v>
      </c>
      <c r="G128343" s="1" t="s">
        <v>9</v>
      </c>
    </row>
    <row r="128344" spans="1:7" x14ac:dyDescent="0.3">
      <c r="A128344">
        <v>3923082</v>
      </c>
      <c r="B128344">
        <v>80000</v>
      </c>
      <c r="C128344">
        <v>235856</v>
      </c>
      <c r="D128344">
        <v>0</v>
      </c>
      <c r="E128344" s="1" t="s">
        <v>7</v>
      </c>
      <c r="F128344" s="1" t="s">
        <v>13</v>
      </c>
      <c r="G128344" s="1" t="s">
        <v>9</v>
      </c>
    </row>
    <row r="128345" spans="1:7" x14ac:dyDescent="0.3">
      <c r="A128345">
        <v>3923084</v>
      </c>
      <c r="B128345">
        <v>80000</v>
      </c>
      <c r="C128345">
        <v>238838</v>
      </c>
      <c r="D128345">
        <v>0</v>
      </c>
      <c r="E128345" s="1" t="s">
        <v>7</v>
      </c>
      <c r="F128345" s="1" t="s">
        <v>13</v>
      </c>
      <c r="G128345" s="1" t="s">
        <v>9</v>
      </c>
    </row>
    <row r="128346" spans="1:7" x14ac:dyDescent="0.3">
      <c r="A128346">
        <v>3923089</v>
      </c>
      <c r="B128346">
        <v>80000</v>
      </c>
      <c r="C128346">
        <v>234061</v>
      </c>
      <c r="D128346">
        <v>0</v>
      </c>
      <c r="E128346" s="1" t="s">
        <v>7</v>
      </c>
      <c r="F128346" s="1" t="s">
        <v>13</v>
      </c>
      <c r="G128346" s="1" t="s">
        <v>9</v>
      </c>
    </row>
    <row r="128347" spans="1:7" x14ac:dyDescent="0.3">
      <c r="A128347">
        <v>3923094</v>
      </c>
      <c r="B128347">
        <v>80000</v>
      </c>
      <c r="C128347">
        <v>235856</v>
      </c>
      <c r="D128347">
        <v>0</v>
      </c>
      <c r="E128347" s="1" t="s">
        <v>7</v>
      </c>
      <c r="F128347" s="1" t="s">
        <v>13</v>
      </c>
      <c r="G128347" s="1" t="s">
        <v>9</v>
      </c>
    </row>
    <row r="128348" spans="1:7" x14ac:dyDescent="0.3">
      <c r="A128348">
        <v>3923110</v>
      </c>
      <c r="B128348">
        <v>80000</v>
      </c>
      <c r="C128348">
        <v>238838</v>
      </c>
      <c r="D128348">
        <v>0</v>
      </c>
      <c r="E128348" s="1" t="s">
        <v>7</v>
      </c>
      <c r="F128348" s="1" t="s">
        <v>13</v>
      </c>
      <c r="G128348" s="1" t="s">
        <v>9</v>
      </c>
    </row>
    <row r="128349" spans="1:7" x14ac:dyDescent="0.3">
      <c r="A128349">
        <v>3923112</v>
      </c>
      <c r="B128349">
        <v>80000</v>
      </c>
      <c r="C128349">
        <v>235856</v>
      </c>
      <c r="D128349">
        <v>0</v>
      </c>
      <c r="E128349" s="1" t="s">
        <v>7</v>
      </c>
      <c r="F128349" s="1" t="s">
        <v>13</v>
      </c>
      <c r="G128349" s="1" t="s">
        <v>9</v>
      </c>
    </row>
    <row r="128350" spans="1:7" x14ac:dyDescent="0.3">
      <c r="A128350">
        <v>3923118</v>
      </c>
      <c r="B128350">
        <v>80000</v>
      </c>
      <c r="C128350">
        <v>235856</v>
      </c>
      <c r="D128350">
        <v>0</v>
      </c>
      <c r="E128350" s="1" t="s">
        <v>7</v>
      </c>
      <c r="F128350" s="1" t="s">
        <v>13</v>
      </c>
      <c r="G128350" s="1" t="s">
        <v>9</v>
      </c>
    </row>
    <row r="128351" spans="1:7" x14ac:dyDescent="0.3">
      <c r="A128351">
        <v>3923119</v>
      </c>
      <c r="B128351">
        <v>80000</v>
      </c>
      <c r="C128351">
        <v>238838</v>
      </c>
      <c r="D128351">
        <v>0</v>
      </c>
      <c r="E128351" s="1" t="s">
        <v>7</v>
      </c>
      <c r="F128351" s="1" t="s">
        <v>13</v>
      </c>
      <c r="G128351" s="1" t="s">
        <v>9</v>
      </c>
    </row>
    <row r="128352" spans="1:7" x14ac:dyDescent="0.3">
      <c r="A128352">
        <v>3923123</v>
      </c>
      <c r="B128352">
        <v>80000</v>
      </c>
      <c r="C128352">
        <v>235856</v>
      </c>
      <c r="D128352">
        <v>0</v>
      </c>
      <c r="E128352" s="1" t="s">
        <v>7</v>
      </c>
      <c r="F128352" s="1" t="s">
        <v>13</v>
      </c>
      <c r="G128352" s="1" t="s">
        <v>9</v>
      </c>
    </row>
    <row r="128353" spans="1:7" x14ac:dyDescent="0.3">
      <c r="A128353">
        <v>3923136</v>
      </c>
      <c r="B128353">
        <v>80000</v>
      </c>
      <c r="C128353">
        <v>235856</v>
      </c>
      <c r="D128353">
        <v>0</v>
      </c>
      <c r="E128353" s="1" t="s">
        <v>7</v>
      </c>
      <c r="F128353" s="1" t="s">
        <v>13</v>
      </c>
      <c r="G128353" s="1" t="s">
        <v>9</v>
      </c>
    </row>
    <row r="128354" spans="1:7" x14ac:dyDescent="0.3">
      <c r="A128354">
        <v>3923144</v>
      </c>
      <c r="B128354">
        <v>0</v>
      </c>
      <c r="C128354">
        <v>0</v>
      </c>
      <c r="D128354">
        <v>0</v>
      </c>
      <c r="E128354" s="1" t="s">
        <v>7</v>
      </c>
      <c r="F128354" s="1" t="s">
        <v>13</v>
      </c>
      <c r="G128354" s="1" t="s">
        <v>31</v>
      </c>
    </row>
    <row r="128355" spans="1:7" x14ac:dyDescent="0.3">
      <c r="A128355">
        <v>3923165</v>
      </c>
      <c r="B128355">
        <v>80000</v>
      </c>
      <c r="C128355">
        <v>231591</v>
      </c>
      <c r="D128355">
        <v>0</v>
      </c>
      <c r="E128355" s="1" t="s">
        <v>7</v>
      </c>
      <c r="F128355" s="1" t="s">
        <v>49</v>
      </c>
      <c r="G128355" s="1" t="s">
        <v>9</v>
      </c>
    </row>
    <row r="128356" spans="1:7" x14ac:dyDescent="0.3">
      <c r="A128356">
        <v>3923167</v>
      </c>
      <c r="B128356">
        <v>80000</v>
      </c>
      <c r="C128356">
        <v>181752</v>
      </c>
      <c r="D128356">
        <v>0</v>
      </c>
      <c r="E128356" s="1" t="s">
        <v>7</v>
      </c>
      <c r="F128356" s="1" t="s">
        <v>49</v>
      </c>
      <c r="G128356" s="1" t="s">
        <v>9</v>
      </c>
    </row>
    <row r="128357" spans="1:7" x14ac:dyDescent="0.3">
      <c r="A128357">
        <v>3923168</v>
      </c>
      <c r="B128357">
        <v>80000</v>
      </c>
      <c r="C128357">
        <v>231591</v>
      </c>
      <c r="D128357">
        <v>0</v>
      </c>
      <c r="E128357" s="1" t="s">
        <v>7</v>
      </c>
      <c r="F128357" s="1" t="s">
        <v>49</v>
      </c>
      <c r="G128357" s="1" t="s">
        <v>9</v>
      </c>
    </row>
    <row r="128358" spans="1:7" x14ac:dyDescent="0.3">
      <c r="A128358">
        <v>3923169</v>
      </c>
      <c r="B128358">
        <v>80000</v>
      </c>
      <c r="C128358">
        <v>194917</v>
      </c>
      <c r="D128358">
        <v>0</v>
      </c>
      <c r="E128358" s="1" t="s">
        <v>7</v>
      </c>
      <c r="F128358" s="1" t="s">
        <v>49</v>
      </c>
      <c r="G128358" s="1" t="s">
        <v>9</v>
      </c>
    </row>
    <row r="128359" spans="1:7" x14ac:dyDescent="0.3">
      <c r="A128359">
        <v>3923174</v>
      </c>
      <c r="B128359">
        <v>80000</v>
      </c>
      <c r="C128359">
        <v>194917</v>
      </c>
      <c r="D128359">
        <v>0</v>
      </c>
      <c r="E128359" s="1" t="s">
        <v>7</v>
      </c>
      <c r="F128359" s="1" t="s">
        <v>49</v>
      </c>
      <c r="G128359" s="1" t="s">
        <v>9</v>
      </c>
    </row>
    <row r="128360" spans="1:7" x14ac:dyDescent="0.3">
      <c r="A128360">
        <v>3923179</v>
      </c>
      <c r="B128360">
        <v>80000</v>
      </c>
      <c r="C128360">
        <v>238999</v>
      </c>
      <c r="D128360">
        <v>0</v>
      </c>
      <c r="E128360" s="1" t="s">
        <v>7</v>
      </c>
      <c r="F128360" s="1" t="s">
        <v>49</v>
      </c>
      <c r="G128360" s="1" t="s">
        <v>9</v>
      </c>
    </row>
    <row r="128361" spans="1:7" x14ac:dyDescent="0.3">
      <c r="A128361">
        <v>3923189</v>
      </c>
      <c r="B128361">
        <v>80000</v>
      </c>
      <c r="C128361">
        <v>194917</v>
      </c>
      <c r="D128361">
        <v>0</v>
      </c>
      <c r="E128361" s="1" t="s">
        <v>7</v>
      </c>
      <c r="F128361" s="1" t="s">
        <v>49</v>
      </c>
      <c r="G128361" s="1" t="s">
        <v>9</v>
      </c>
    </row>
    <row r="128362" spans="1:7" x14ac:dyDescent="0.3">
      <c r="A128362">
        <v>3923197</v>
      </c>
      <c r="B128362">
        <v>80000</v>
      </c>
      <c r="C128362">
        <v>231591</v>
      </c>
      <c r="D128362">
        <v>0</v>
      </c>
      <c r="E128362" s="1" t="s">
        <v>7</v>
      </c>
      <c r="F128362" s="1" t="s">
        <v>49</v>
      </c>
      <c r="G128362" s="1" t="s">
        <v>9</v>
      </c>
    </row>
    <row r="128363" spans="1:7" x14ac:dyDescent="0.3">
      <c r="A128363">
        <v>3923199</v>
      </c>
      <c r="B128363">
        <v>80000</v>
      </c>
      <c r="C128363">
        <v>194867</v>
      </c>
      <c r="D128363">
        <v>0</v>
      </c>
      <c r="E128363" s="1" t="s">
        <v>7</v>
      </c>
      <c r="F128363" s="1" t="s">
        <v>49</v>
      </c>
      <c r="G128363" s="1" t="s">
        <v>9</v>
      </c>
    </row>
    <row r="128364" spans="1:7" x14ac:dyDescent="0.3">
      <c r="A128364">
        <v>3923200</v>
      </c>
      <c r="B128364">
        <v>80000</v>
      </c>
      <c r="C128364">
        <v>238999</v>
      </c>
      <c r="D128364">
        <v>0</v>
      </c>
      <c r="E128364" s="1" t="s">
        <v>7</v>
      </c>
      <c r="F128364" s="1" t="s">
        <v>49</v>
      </c>
      <c r="G128364" s="1" t="s">
        <v>9</v>
      </c>
    </row>
    <row r="128365" spans="1:7" x14ac:dyDescent="0.3">
      <c r="A128365">
        <v>3923217</v>
      </c>
      <c r="B128365">
        <v>80000</v>
      </c>
      <c r="C128365">
        <v>304562</v>
      </c>
      <c r="D128365">
        <v>0</v>
      </c>
      <c r="E128365" s="1" t="s">
        <v>7</v>
      </c>
      <c r="F128365" s="1" t="s">
        <v>49</v>
      </c>
      <c r="G128365" s="1" t="s">
        <v>9</v>
      </c>
    </row>
    <row r="128366" spans="1:7" x14ac:dyDescent="0.3">
      <c r="A128366">
        <v>3923222</v>
      </c>
      <c r="B128366">
        <v>80000</v>
      </c>
      <c r="C128366">
        <v>238999</v>
      </c>
      <c r="D128366">
        <v>0</v>
      </c>
      <c r="E128366" s="1" t="s">
        <v>7</v>
      </c>
      <c r="F128366" s="1" t="s">
        <v>49</v>
      </c>
      <c r="G128366" s="1" t="s">
        <v>9</v>
      </c>
    </row>
    <row r="128367" spans="1:7" x14ac:dyDescent="0.3">
      <c r="A128367">
        <v>3923239</v>
      </c>
      <c r="B128367">
        <v>92000</v>
      </c>
      <c r="C128367">
        <v>0</v>
      </c>
      <c r="D128367">
        <v>0</v>
      </c>
      <c r="E128367" s="1" t="s">
        <v>7</v>
      </c>
      <c r="F128367" s="1" t="s">
        <v>139</v>
      </c>
      <c r="G128367" s="1" t="s">
        <v>29</v>
      </c>
    </row>
    <row r="128368" spans="1:7" x14ac:dyDescent="0.3">
      <c r="A128368">
        <v>3923246</v>
      </c>
      <c r="B128368">
        <v>115000</v>
      </c>
      <c r="C128368">
        <v>208240</v>
      </c>
      <c r="D128368">
        <v>0</v>
      </c>
      <c r="E128368" s="1" t="s">
        <v>7</v>
      </c>
      <c r="F128368" s="1" t="s">
        <v>139</v>
      </c>
      <c r="G128368" s="1" t="s">
        <v>9</v>
      </c>
    </row>
    <row r="128369" spans="1:7" x14ac:dyDescent="0.3">
      <c r="A128369">
        <v>3923273</v>
      </c>
      <c r="B128369">
        <v>115000</v>
      </c>
      <c r="C128369">
        <v>289636</v>
      </c>
      <c r="D128369">
        <v>0</v>
      </c>
      <c r="E128369" s="1" t="s">
        <v>7</v>
      </c>
      <c r="F128369" s="1" t="s">
        <v>139</v>
      </c>
      <c r="G128369" s="1" t="s">
        <v>9</v>
      </c>
    </row>
    <row r="128370" spans="1:7" x14ac:dyDescent="0.3">
      <c r="A128370">
        <v>3923286</v>
      </c>
      <c r="B128370">
        <v>115000</v>
      </c>
      <c r="C128370">
        <v>339126</v>
      </c>
      <c r="D128370">
        <v>0</v>
      </c>
      <c r="E128370" s="1" t="s">
        <v>7</v>
      </c>
      <c r="F128370" s="1" t="s">
        <v>139</v>
      </c>
      <c r="G128370" s="1" t="s">
        <v>9</v>
      </c>
    </row>
    <row r="128371" spans="1:7" x14ac:dyDescent="0.3">
      <c r="A128371">
        <v>3923289</v>
      </c>
      <c r="B128371">
        <v>115000</v>
      </c>
      <c r="C128371">
        <v>359154</v>
      </c>
      <c r="D128371">
        <v>0</v>
      </c>
      <c r="E128371" s="1" t="s">
        <v>7</v>
      </c>
      <c r="F128371" s="1" t="s">
        <v>139</v>
      </c>
      <c r="G128371" s="1" t="s">
        <v>9</v>
      </c>
    </row>
    <row r="128372" spans="1:7" x14ac:dyDescent="0.3">
      <c r="A128372">
        <v>3923294</v>
      </c>
      <c r="B128372">
        <v>115000</v>
      </c>
      <c r="C128372">
        <v>371599</v>
      </c>
      <c r="D128372">
        <v>0</v>
      </c>
      <c r="E128372" s="1" t="s">
        <v>7</v>
      </c>
      <c r="F128372" s="1" t="s">
        <v>139</v>
      </c>
      <c r="G128372" s="1" t="s">
        <v>9</v>
      </c>
    </row>
    <row r="128373" spans="1:7" x14ac:dyDescent="0.3">
      <c r="A128373">
        <v>3922534</v>
      </c>
      <c r="B128373">
        <v>54250</v>
      </c>
      <c r="C128373">
        <v>217263</v>
      </c>
      <c r="D128373">
        <v>0</v>
      </c>
      <c r="E128373" s="1" t="s">
        <v>7</v>
      </c>
      <c r="F128373" s="1" t="s">
        <v>27</v>
      </c>
      <c r="G128373" s="1" t="s">
        <v>9</v>
      </c>
    </row>
    <row r="128374" spans="1:7" x14ac:dyDescent="0.3">
      <c r="A128374">
        <v>3922536</v>
      </c>
      <c r="B128374">
        <v>54250</v>
      </c>
      <c r="C128374">
        <v>284067</v>
      </c>
      <c r="D128374">
        <v>0</v>
      </c>
      <c r="E128374" s="1" t="s">
        <v>7</v>
      </c>
      <c r="F128374" s="1" t="s">
        <v>27</v>
      </c>
      <c r="G128374" s="1" t="s">
        <v>9</v>
      </c>
    </row>
    <row r="128375" spans="1:7" x14ac:dyDescent="0.3">
      <c r="A128375">
        <v>3922549</v>
      </c>
      <c r="B128375">
        <v>0</v>
      </c>
      <c r="C128375">
        <v>0</v>
      </c>
      <c r="D128375">
        <v>0</v>
      </c>
      <c r="E128375" s="1" t="s">
        <v>7</v>
      </c>
      <c r="F128375" s="1" t="s">
        <v>27</v>
      </c>
      <c r="G128375" s="1" t="s">
        <v>31</v>
      </c>
    </row>
    <row r="128376" spans="1:7" x14ac:dyDescent="0.3">
      <c r="A128376">
        <v>3922600</v>
      </c>
      <c r="B128376">
        <v>132000</v>
      </c>
      <c r="C128376">
        <v>311984</v>
      </c>
      <c r="D128376">
        <v>0</v>
      </c>
      <c r="E128376" s="1" t="s">
        <v>7</v>
      </c>
      <c r="F128376" s="1" t="s">
        <v>14</v>
      </c>
      <c r="G128376" s="1" t="s">
        <v>9</v>
      </c>
    </row>
    <row r="128377" spans="1:7" x14ac:dyDescent="0.3">
      <c r="A128377">
        <v>3922608</v>
      </c>
      <c r="B128377">
        <v>134400</v>
      </c>
      <c r="C128377">
        <v>521279</v>
      </c>
      <c r="D128377">
        <v>237085</v>
      </c>
      <c r="E128377" s="1" t="s">
        <v>7</v>
      </c>
      <c r="F128377" s="1" t="s">
        <v>14</v>
      </c>
      <c r="G128377" s="1" t="s">
        <v>9</v>
      </c>
    </row>
    <row r="128378" spans="1:7" x14ac:dyDescent="0.3">
      <c r="A128378">
        <v>3922612</v>
      </c>
      <c r="B128378">
        <v>134400</v>
      </c>
      <c r="C128378">
        <v>452414</v>
      </c>
      <c r="D128378">
        <v>40311</v>
      </c>
      <c r="E128378" s="1" t="s">
        <v>7</v>
      </c>
      <c r="F128378" s="1" t="s">
        <v>14</v>
      </c>
      <c r="G128378" s="1" t="s">
        <v>9</v>
      </c>
    </row>
    <row r="128379" spans="1:7" x14ac:dyDescent="0.3">
      <c r="A128379">
        <v>3922613</v>
      </c>
      <c r="B128379">
        <v>129600</v>
      </c>
      <c r="C128379">
        <v>465139</v>
      </c>
      <c r="D128379">
        <v>26225</v>
      </c>
      <c r="E128379" s="1" t="s">
        <v>7</v>
      </c>
      <c r="F128379" s="1" t="s">
        <v>14</v>
      </c>
      <c r="G128379" s="1" t="s">
        <v>9</v>
      </c>
    </row>
    <row r="128380" spans="1:7" x14ac:dyDescent="0.3">
      <c r="A128380">
        <v>3922724</v>
      </c>
      <c r="B128380">
        <v>70000</v>
      </c>
      <c r="C128380">
        <v>0</v>
      </c>
      <c r="D128380">
        <v>0</v>
      </c>
      <c r="E128380" s="1" t="s">
        <v>7</v>
      </c>
      <c r="F128380" s="1" t="s">
        <v>27</v>
      </c>
      <c r="G128380" s="1" t="s">
        <v>29</v>
      </c>
    </row>
    <row r="128381" spans="1:7" x14ac:dyDescent="0.3">
      <c r="A128381">
        <v>3922741</v>
      </c>
      <c r="B128381">
        <v>190000</v>
      </c>
      <c r="C128381">
        <v>586463</v>
      </c>
      <c r="D128381">
        <v>50329</v>
      </c>
      <c r="E128381" s="1" t="s">
        <v>7</v>
      </c>
      <c r="F128381" s="1" t="s">
        <v>22</v>
      </c>
      <c r="G128381" s="1" t="s">
        <v>9</v>
      </c>
    </row>
    <row r="128382" spans="1:7" x14ac:dyDescent="0.3">
      <c r="A128382">
        <v>3922755</v>
      </c>
      <c r="B128382">
        <v>190000</v>
      </c>
      <c r="C128382">
        <v>393183</v>
      </c>
      <c r="D128382">
        <v>0</v>
      </c>
      <c r="E128382" s="1" t="s">
        <v>7</v>
      </c>
      <c r="F128382" s="1" t="s">
        <v>22</v>
      </c>
      <c r="G128382" s="1" t="s">
        <v>9</v>
      </c>
    </row>
    <row r="128383" spans="1:7" x14ac:dyDescent="0.3">
      <c r="A128383">
        <v>3922761</v>
      </c>
      <c r="B128383">
        <v>74690</v>
      </c>
      <c r="C128383">
        <v>0</v>
      </c>
      <c r="D128383">
        <v>312</v>
      </c>
      <c r="E128383" s="1" t="s">
        <v>7</v>
      </c>
      <c r="F128383" s="1" t="s">
        <v>8</v>
      </c>
      <c r="G128383" s="1" t="s">
        <v>19</v>
      </c>
    </row>
    <row r="128384" spans="1:7" x14ac:dyDescent="0.3">
      <c r="A128384">
        <v>3922795</v>
      </c>
      <c r="B128384">
        <v>120000</v>
      </c>
      <c r="C128384">
        <v>278662</v>
      </c>
      <c r="D128384">
        <v>0</v>
      </c>
      <c r="E128384" s="1" t="s">
        <v>7</v>
      </c>
      <c r="F128384" s="1" t="s">
        <v>37</v>
      </c>
      <c r="G128384" s="1" t="s">
        <v>9</v>
      </c>
    </row>
    <row r="128385" spans="1:7" x14ac:dyDescent="0.3">
      <c r="A128385">
        <v>3922805</v>
      </c>
      <c r="B128385">
        <v>120000</v>
      </c>
      <c r="C128385">
        <v>288975</v>
      </c>
      <c r="D128385">
        <v>0</v>
      </c>
      <c r="E128385" s="1" t="s">
        <v>7</v>
      </c>
      <c r="F128385" s="1" t="s">
        <v>37</v>
      </c>
      <c r="G128385" s="1" t="s">
        <v>9</v>
      </c>
    </row>
    <row r="128386" spans="1:7" x14ac:dyDescent="0.3">
      <c r="A128386">
        <v>3922808</v>
      </c>
      <c r="B128386">
        <v>120000</v>
      </c>
      <c r="C128386">
        <v>368712</v>
      </c>
      <c r="D128386">
        <v>68383</v>
      </c>
      <c r="E128386" s="1" t="s">
        <v>7</v>
      </c>
      <c r="F128386" s="1" t="s">
        <v>37</v>
      </c>
      <c r="G128386" s="1" t="s">
        <v>9</v>
      </c>
    </row>
    <row r="128387" spans="1:7" x14ac:dyDescent="0.3">
      <c r="A128387">
        <v>3922816</v>
      </c>
      <c r="B128387">
        <v>120000</v>
      </c>
      <c r="C128387">
        <v>266531</v>
      </c>
      <c r="D128387">
        <v>0</v>
      </c>
      <c r="E128387" s="1" t="s">
        <v>7</v>
      </c>
      <c r="F128387" s="1" t="s">
        <v>37</v>
      </c>
      <c r="G128387" s="1" t="s">
        <v>9</v>
      </c>
    </row>
    <row r="128388" spans="1:7" x14ac:dyDescent="0.3">
      <c r="A128388">
        <v>3922823</v>
      </c>
      <c r="B128388">
        <v>120000</v>
      </c>
      <c r="C128388">
        <v>392084</v>
      </c>
      <c r="D128388">
        <v>37360</v>
      </c>
      <c r="E128388" s="1" t="s">
        <v>7</v>
      </c>
      <c r="F128388" s="1" t="s">
        <v>37</v>
      </c>
      <c r="G128388" s="1" t="s">
        <v>9</v>
      </c>
    </row>
    <row r="128389" spans="1:7" x14ac:dyDescent="0.3">
      <c r="A128389">
        <v>3922850</v>
      </c>
      <c r="B128389">
        <v>120000</v>
      </c>
      <c r="C128389">
        <v>286465</v>
      </c>
      <c r="D128389">
        <v>34376</v>
      </c>
      <c r="E128389" s="1" t="s">
        <v>7</v>
      </c>
      <c r="F128389" s="1" t="s">
        <v>37</v>
      </c>
      <c r="G128389" s="1" t="s">
        <v>9</v>
      </c>
    </row>
    <row r="128390" spans="1:7" x14ac:dyDescent="0.3">
      <c r="A128390">
        <v>3922851</v>
      </c>
      <c r="B128390">
        <v>120000</v>
      </c>
      <c r="C128390">
        <v>266531</v>
      </c>
      <c r="D128390">
        <v>0</v>
      </c>
      <c r="E128390" s="1" t="s">
        <v>7</v>
      </c>
      <c r="F128390" s="1" t="s">
        <v>37</v>
      </c>
      <c r="G128390" s="1" t="s">
        <v>9</v>
      </c>
    </row>
    <row r="128391" spans="1:7" x14ac:dyDescent="0.3">
      <c r="A128391">
        <v>3922858</v>
      </c>
      <c r="B128391">
        <v>120000</v>
      </c>
      <c r="C128391">
        <v>330472</v>
      </c>
      <c r="D128391">
        <v>61233</v>
      </c>
      <c r="E128391" s="1" t="s">
        <v>7</v>
      </c>
      <c r="F128391" s="1" t="s">
        <v>37</v>
      </c>
      <c r="G128391" s="1" t="s">
        <v>9</v>
      </c>
    </row>
    <row r="128392" spans="1:7" x14ac:dyDescent="0.3">
      <c r="A128392">
        <v>3922865</v>
      </c>
      <c r="B128392">
        <v>120000</v>
      </c>
      <c r="C128392">
        <v>464899</v>
      </c>
      <c r="D128392">
        <v>58545</v>
      </c>
      <c r="E128392" s="1" t="s">
        <v>7</v>
      </c>
      <c r="F128392" s="1" t="s">
        <v>37</v>
      </c>
      <c r="G128392" s="1" t="s">
        <v>9</v>
      </c>
    </row>
    <row r="128393" spans="1:7" x14ac:dyDescent="0.3">
      <c r="A128393">
        <v>3922868</v>
      </c>
      <c r="B128393">
        <v>120000</v>
      </c>
      <c r="C128393">
        <v>307613</v>
      </c>
      <c r="D128393">
        <v>52297</v>
      </c>
      <c r="E128393" s="1" t="s">
        <v>7</v>
      </c>
      <c r="F128393" s="1" t="s">
        <v>37</v>
      </c>
      <c r="G128393" s="1" t="s">
        <v>9</v>
      </c>
    </row>
    <row r="128394" spans="1:7" x14ac:dyDescent="0.3">
      <c r="A128394">
        <v>3922874</v>
      </c>
      <c r="B128394">
        <v>120000</v>
      </c>
      <c r="C128394">
        <v>261351</v>
      </c>
      <c r="D128394">
        <v>0</v>
      </c>
      <c r="E128394" s="1" t="s">
        <v>7</v>
      </c>
      <c r="F128394" s="1" t="s">
        <v>37</v>
      </c>
      <c r="G128394" s="1" t="s">
        <v>9</v>
      </c>
    </row>
    <row r="128395" spans="1:7" x14ac:dyDescent="0.3">
      <c r="A128395">
        <v>3922879</v>
      </c>
      <c r="B128395">
        <v>120000</v>
      </c>
      <c r="C128395">
        <v>377118</v>
      </c>
      <c r="D128395">
        <v>0</v>
      </c>
      <c r="E128395" s="1" t="s">
        <v>7</v>
      </c>
      <c r="F128395" s="1" t="s">
        <v>37</v>
      </c>
      <c r="G128395" s="1" t="s">
        <v>9</v>
      </c>
    </row>
    <row r="128396" spans="1:7" x14ac:dyDescent="0.3">
      <c r="A128396">
        <v>3922891</v>
      </c>
      <c r="B128396">
        <v>0</v>
      </c>
      <c r="C128396">
        <v>0</v>
      </c>
      <c r="D128396">
        <v>0</v>
      </c>
      <c r="E128396" s="1" t="s">
        <v>7</v>
      </c>
      <c r="F128396" s="1" t="s">
        <v>37</v>
      </c>
      <c r="G128396" s="1" t="s">
        <v>31</v>
      </c>
    </row>
    <row r="128397" spans="1:7" x14ac:dyDescent="0.3">
      <c r="A128397">
        <v>3922895</v>
      </c>
      <c r="B128397">
        <v>0</v>
      </c>
      <c r="C128397">
        <v>0</v>
      </c>
      <c r="D128397">
        <v>0</v>
      </c>
      <c r="E128397" s="1" t="s">
        <v>7</v>
      </c>
      <c r="F128397" s="1" t="s">
        <v>37</v>
      </c>
      <c r="G128397" s="1" t="s">
        <v>31</v>
      </c>
    </row>
    <row r="128398" spans="1:7" x14ac:dyDescent="0.3">
      <c r="A128398">
        <v>3922899</v>
      </c>
      <c r="B128398">
        <v>0</v>
      </c>
      <c r="C128398">
        <v>0</v>
      </c>
      <c r="D128398">
        <v>0</v>
      </c>
      <c r="E128398" s="1" t="s">
        <v>7</v>
      </c>
      <c r="F128398" s="1" t="s">
        <v>37</v>
      </c>
      <c r="G128398" s="1" t="s">
        <v>31</v>
      </c>
    </row>
    <row r="128399" spans="1:7" x14ac:dyDescent="0.3">
      <c r="A128399">
        <v>3922902</v>
      </c>
      <c r="B128399">
        <v>0</v>
      </c>
      <c r="C128399">
        <v>0</v>
      </c>
      <c r="D128399">
        <v>0</v>
      </c>
      <c r="E128399" s="1" t="s">
        <v>7</v>
      </c>
      <c r="F128399" s="1" t="s">
        <v>37</v>
      </c>
      <c r="G128399" s="1" t="s">
        <v>31</v>
      </c>
    </row>
    <row r="128400" spans="1:7" x14ac:dyDescent="0.3">
      <c r="A128400">
        <v>3922911</v>
      </c>
      <c r="B128400">
        <v>295875</v>
      </c>
      <c r="C128400">
        <v>416056</v>
      </c>
      <c r="D128400">
        <v>15533</v>
      </c>
      <c r="E128400" s="1" t="s">
        <v>7</v>
      </c>
      <c r="F128400" s="1" t="s">
        <v>89</v>
      </c>
      <c r="G128400" s="1" t="s">
        <v>79</v>
      </c>
    </row>
    <row r="128401" spans="1:7" x14ac:dyDescent="0.3">
      <c r="A128401">
        <v>3922912</v>
      </c>
      <c r="B128401">
        <v>279300</v>
      </c>
      <c r="C128401">
        <v>0</v>
      </c>
      <c r="D128401">
        <v>0</v>
      </c>
      <c r="E128401" s="1" t="s">
        <v>7</v>
      </c>
      <c r="F128401" s="1" t="s">
        <v>89</v>
      </c>
      <c r="G128401" s="1" t="s">
        <v>82</v>
      </c>
    </row>
    <row r="128402" spans="1:7" x14ac:dyDescent="0.3">
      <c r="A128402">
        <v>3922932</v>
      </c>
      <c r="B128402">
        <v>102300</v>
      </c>
      <c r="C128402">
        <v>260617</v>
      </c>
      <c r="D128402">
        <v>0</v>
      </c>
      <c r="E128402" s="1" t="s">
        <v>7</v>
      </c>
      <c r="F128402" s="1" t="s">
        <v>22</v>
      </c>
      <c r="G128402" s="1" t="s">
        <v>9</v>
      </c>
    </row>
    <row r="128403" spans="1:7" x14ac:dyDescent="0.3">
      <c r="A128403">
        <v>3922946</v>
      </c>
      <c r="B128403">
        <v>102300</v>
      </c>
      <c r="C128403">
        <v>271947</v>
      </c>
      <c r="D128403">
        <v>0</v>
      </c>
      <c r="E128403" s="1" t="s">
        <v>7</v>
      </c>
      <c r="F128403" s="1" t="s">
        <v>22</v>
      </c>
      <c r="G128403" s="1" t="s">
        <v>9</v>
      </c>
    </row>
    <row r="128404" spans="1:7" x14ac:dyDescent="0.3">
      <c r="A128404">
        <v>3922956</v>
      </c>
      <c r="B128404">
        <v>102300</v>
      </c>
      <c r="C128404">
        <v>315964</v>
      </c>
      <c r="D128404">
        <v>0</v>
      </c>
      <c r="E128404" s="1" t="s">
        <v>7</v>
      </c>
      <c r="F128404" s="1" t="s">
        <v>22</v>
      </c>
      <c r="G128404" s="1" t="s">
        <v>9</v>
      </c>
    </row>
    <row r="128405" spans="1:7" x14ac:dyDescent="0.3">
      <c r="A128405">
        <v>3922964</v>
      </c>
      <c r="B128405">
        <v>102300</v>
      </c>
      <c r="C128405">
        <v>255514</v>
      </c>
      <c r="D128405">
        <v>0</v>
      </c>
      <c r="E128405" s="1" t="s">
        <v>7</v>
      </c>
      <c r="F128405" s="1" t="s">
        <v>22</v>
      </c>
      <c r="G128405" s="1" t="s">
        <v>9</v>
      </c>
    </row>
    <row r="128406" spans="1:7" x14ac:dyDescent="0.3">
      <c r="A128406">
        <v>3922967</v>
      </c>
      <c r="B128406">
        <v>102300</v>
      </c>
      <c r="C128406">
        <v>381831</v>
      </c>
      <c r="D128406">
        <v>0</v>
      </c>
      <c r="E128406" s="1" t="s">
        <v>7</v>
      </c>
      <c r="F128406" s="1" t="s">
        <v>22</v>
      </c>
      <c r="G128406" s="1" t="s">
        <v>9</v>
      </c>
    </row>
    <row r="128407" spans="1:7" x14ac:dyDescent="0.3">
      <c r="A128407">
        <v>3922978</v>
      </c>
      <c r="B128407">
        <v>7260</v>
      </c>
      <c r="C128407">
        <v>0</v>
      </c>
      <c r="D128407">
        <v>0</v>
      </c>
      <c r="E128407" s="1" t="s">
        <v>7</v>
      </c>
      <c r="F128407" s="1" t="s">
        <v>25</v>
      </c>
      <c r="G128407" s="1" t="s">
        <v>38</v>
      </c>
    </row>
    <row r="128408" spans="1:7" x14ac:dyDescent="0.3">
      <c r="A128408">
        <v>3923003</v>
      </c>
      <c r="B128408">
        <v>90000</v>
      </c>
      <c r="C128408">
        <v>367921</v>
      </c>
      <c r="D128408">
        <v>0</v>
      </c>
      <c r="E128408" s="1" t="s">
        <v>7</v>
      </c>
      <c r="F128408" s="1" t="s">
        <v>13</v>
      </c>
      <c r="G128408" s="1" t="s">
        <v>9</v>
      </c>
    </row>
    <row r="128409" spans="1:7" x14ac:dyDescent="0.3">
      <c r="A128409">
        <v>3923016</v>
      </c>
      <c r="B128409">
        <v>108000</v>
      </c>
      <c r="C128409">
        <v>328909</v>
      </c>
      <c r="D128409">
        <v>30868</v>
      </c>
      <c r="E128409" s="1" t="s">
        <v>7</v>
      </c>
      <c r="F128409" s="1" t="s">
        <v>13</v>
      </c>
      <c r="G128409" s="1" t="s">
        <v>9</v>
      </c>
    </row>
    <row r="128410" spans="1:7" x14ac:dyDescent="0.3">
      <c r="A128410">
        <v>3923022</v>
      </c>
      <c r="B128410">
        <v>108000</v>
      </c>
      <c r="C128410">
        <v>397448</v>
      </c>
      <c r="D128410">
        <v>29470</v>
      </c>
      <c r="E128410" s="1" t="s">
        <v>7</v>
      </c>
      <c r="F128410" s="1" t="s">
        <v>13</v>
      </c>
      <c r="G128410" s="1" t="s">
        <v>9</v>
      </c>
    </row>
    <row r="128411" spans="1:7" x14ac:dyDescent="0.3">
      <c r="A128411">
        <v>3923027</v>
      </c>
      <c r="B128411">
        <v>90000</v>
      </c>
      <c r="C128411">
        <v>358088</v>
      </c>
      <c r="D128411">
        <v>0</v>
      </c>
      <c r="E128411" s="1" t="s">
        <v>7</v>
      </c>
      <c r="F128411" s="1" t="s">
        <v>13</v>
      </c>
      <c r="G128411" s="1" t="s">
        <v>9</v>
      </c>
    </row>
    <row r="128412" spans="1:7" x14ac:dyDescent="0.3">
      <c r="A128412">
        <v>3923039</v>
      </c>
      <c r="B128412">
        <v>90000</v>
      </c>
      <c r="C128412">
        <v>280793</v>
      </c>
      <c r="D128412">
        <v>0</v>
      </c>
      <c r="E128412" s="1" t="s">
        <v>7</v>
      </c>
      <c r="F128412" s="1" t="s">
        <v>13</v>
      </c>
      <c r="G128412" s="1" t="s">
        <v>9</v>
      </c>
    </row>
    <row r="128413" spans="1:7" x14ac:dyDescent="0.3">
      <c r="A128413">
        <v>3923046</v>
      </c>
      <c r="B128413">
        <v>90000</v>
      </c>
      <c r="C128413">
        <v>281795</v>
      </c>
      <c r="D128413">
        <v>0</v>
      </c>
      <c r="E128413" s="1" t="s">
        <v>7</v>
      </c>
      <c r="F128413" s="1" t="s">
        <v>13</v>
      </c>
      <c r="G128413" s="1" t="s">
        <v>9</v>
      </c>
    </row>
    <row r="128414" spans="1:7" x14ac:dyDescent="0.3">
      <c r="A128414">
        <v>3923050</v>
      </c>
      <c r="B128414">
        <v>99000</v>
      </c>
      <c r="C128414">
        <v>333309</v>
      </c>
      <c r="D128414">
        <v>0</v>
      </c>
      <c r="E128414" s="1" t="s">
        <v>7</v>
      </c>
      <c r="F128414" s="1" t="s">
        <v>13</v>
      </c>
      <c r="G128414" s="1" t="s">
        <v>9</v>
      </c>
    </row>
    <row r="128415" spans="1:7" x14ac:dyDescent="0.3">
      <c r="A128415">
        <v>3923052</v>
      </c>
      <c r="B128415">
        <v>90000</v>
      </c>
      <c r="C128415">
        <v>327103</v>
      </c>
      <c r="D128415">
        <v>0</v>
      </c>
      <c r="E128415" s="1" t="s">
        <v>7</v>
      </c>
      <c r="F128415" s="1" t="s">
        <v>13</v>
      </c>
      <c r="G128415" s="1" t="s">
        <v>9</v>
      </c>
    </row>
    <row r="128416" spans="1:7" x14ac:dyDescent="0.3">
      <c r="A128416">
        <v>3923091</v>
      </c>
      <c r="B128416">
        <v>80000</v>
      </c>
      <c r="C128416">
        <v>234061</v>
      </c>
      <c r="D128416">
        <v>0</v>
      </c>
      <c r="E128416" s="1" t="s">
        <v>7</v>
      </c>
      <c r="F128416" s="1" t="s">
        <v>13</v>
      </c>
      <c r="G128416" s="1" t="s">
        <v>9</v>
      </c>
    </row>
    <row r="128417" spans="1:7" x14ac:dyDescent="0.3">
      <c r="A128417">
        <v>3923092</v>
      </c>
      <c r="B128417">
        <v>80000</v>
      </c>
      <c r="C128417">
        <v>234061</v>
      </c>
      <c r="D128417">
        <v>0</v>
      </c>
      <c r="E128417" s="1" t="s">
        <v>7</v>
      </c>
      <c r="F128417" s="1" t="s">
        <v>13</v>
      </c>
      <c r="G128417" s="1" t="s">
        <v>9</v>
      </c>
    </row>
    <row r="128418" spans="1:7" x14ac:dyDescent="0.3">
      <c r="A128418">
        <v>3923097</v>
      </c>
      <c r="B128418">
        <v>80000</v>
      </c>
      <c r="C128418">
        <v>238838</v>
      </c>
      <c r="D128418">
        <v>0</v>
      </c>
      <c r="E128418" s="1" t="s">
        <v>7</v>
      </c>
      <c r="F128418" s="1" t="s">
        <v>13</v>
      </c>
      <c r="G128418" s="1" t="s">
        <v>9</v>
      </c>
    </row>
    <row r="128419" spans="1:7" x14ac:dyDescent="0.3">
      <c r="A128419">
        <v>3923100</v>
      </c>
      <c r="B128419">
        <v>80000</v>
      </c>
      <c r="C128419">
        <v>235856</v>
      </c>
      <c r="D128419">
        <v>0</v>
      </c>
      <c r="E128419" s="1" t="s">
        <v>7</v>
      </c>
      <c r="F128419" s="1" t="s">
        <v>13</v>
      </c>
      <c r="G128419" s="1" t="s">
        <v>9</v>
      </c>
    </row>
    <row r="128420" spans="1:7" x14ac:dyDescent="0.3">
      <c r="A128420">
        <v>3923128</v>
      </c>
      <c r="B128420">
        <v>80000</v>
      </c>
      <c r="C128420">
        <v>238838</v>
      </c>
      <c r="D128420">
        <v>0</v>
      </c>
      <c r="E128420" s="1" t="s">
        <v>7</v>
      </c>
      <c r="F128420" s="1" t="s">
        <v>13</v>
      </c>
      <c r="G128420" s="1" t="s">
        <v>9</v>
      </c>
    </row>
    <row r="128421" spans="1:7" x14ac:dyDescent="0.3">
      <c r="A128421">
        <v>3923129</v>
      </c>
      <c r="B128421">
        <v>80000</v>
      </c>
      <c r="C128421">
        <v>235856</v>
      </c>
      <c r="D128421">
        <v>0</v>
      </c>
      <c r="E128421" s="1" t="s">
        <v>7</v>
      </c>
      <c r="F128421" s="1" t="s">
        <v>13</v>
      </c>
      <c r="G128421" s="1" t="s">
        <v>9</v>
      </c>
    </row>
    <row r="128422" spans="1:7" x14ac:dyDescent="0.3">
      <c r="A128422">
        <v>3923145</v>
      </c>
      <c r="B128422">
        <v>0</v>
      </c>
      <c r="C128422">
        <v>0</v>
      </c>
      <c r="D128422">
        <v>0</v>
      </c>
      <c r="E128422" s="1" t="s">
        <v>7</v>
      </c>
      <c r="F128422" s="1" t="s">
        <v>13</v>
      </c>
      <c r="G128422" s="1" t="s">
        <v>31</v>
      </c>
    </row>
    <row r="128423" spans="1:7" x14ac:dyDescent="0.3">
      <c r="A128423">
        <v>3923146</v>
      </c>
      <c r="B128423">
        <v>0</v>
      </c>
      <c r="C128423">
        <v>0</v>
      </c>
      <c r="D128423">
        <v>0</v>
      </c>
      <c r="E128423" s="1" t="s">
        <v>7</v>
      </c>
      <c r="F128423" s="1" t="s">
        <v>13</v>
      </c>
      <c r="G128423" s="1" t="s">
        <v>31</v>
      </c>
    </row>
    <row r="128424" spans="1:7" x14ac:dyDescent="0.3">
      <c r="A128424">
        <v>3923151</v>
      </c>
      <c r="B128424">
        <v>80000</v>
      </c>
      <c r="C128424">
        <v>231591</v>
      </c>
      <c r="D128424">
        <v>0</v>
      </c>
      <c r="E128424" s="1" t="s">
        <v>7</v>
      </c>
      <c r="F128424" s="1" t="s">
        <v>49</v>
      </c>
      <c r="G128424" s="1" t="s">
        <v>9</v>
      </c>
    </row>
    <row r="128425" spans="1:7" x14ac:dyDescent="0.3">
      <c r="A128425">
        <v>3923154</v>
      </c>
      <c r="B128425">
        <v>80000</v>
      </c>
      <c r="C128425">
        <v>194917</v>
      </c>
      <c r="D128425">
        <v>0</v>
      </c>
      <c r="E128425" s="1" t="s">
        <v>7</v>
      </c>
      <c r="F128425" s="1" t="s">
        <v>49</v>
      </c>
      <c r="G128425" s="1" t="s">
        <v>9</v>
      </c>
    </row>
    <row r="128426" spans="1:7" x14ac:dyDescent="0.3">
      <c r="A128426">
        <v>3923155</v>
      </c>
      <c r="B128426">
        <v>80000</v>
      </c>
      <c r="C128426">
        <v>231591</v>
      </c>
      <c r="D128426">
        <v>0</v>
      </c>
      <c r="E128426" s="1" t="s">
        <v>7</v>
      </c>
      <c r="F128426" s="1" t="s">
        <v>49</v>
      </c>
      <c r="G128426" s="1" t="s">
        <v>9</v>
      </c>
    </row>
    <row r="128427" spans="1:7" x14ac:dyDescent="0.3">
      <c r="A128427">
        <v>3923156</v>
      </c>
      <c r="B128427">
        <v>80000</v>
      </c>
      <c r="C128427">
        <v>350888</v>
      </c>
      <c r="D128427">
        <v>0</v>
      </c>
      <c r="E128427" s="1" t="s">
        <v>7</v>
      </c>
      <c r="F128427" s="1" t="s">
        <v>49</v>
      </c>
      <c r="G128427" s="1" t="s">
        <v>9</v>
      </c>
    </row>
    <row r="128428" spans="1:7" x14ac:dyDescent="0.3">
      <c r="A128428">
        <v>3923160</v>
      </c>
      <c r="B128428">
        <v>80000</v>
      </c>
      <c r="C128428">
        <v>231163</v>
      </c>
      <c r="D128428">
        <v>0</v>
      </c>
      <c r="E128428" s="1" t="s">
        <v>7</v>
      </c>
      <c r="F128428" s="1" t="s">
        <v>49</v>
      </c>
      <c r="G128428" s="1" t="s">
        <v>9</v>
      </c>
    </row>
    <row r="128429" spans="1:7" x14ac:dyDescent="0.3">
      <c r="A128429">
        <v>3923163</v>
      </c>
      <c r="B128429">
        <v>80000</v>
      </c>
      <c r="C128429">
        <v>194917</v>
      </c>
      <c r="D128429">
        <v>0</v>
      </c>
      <c r="E128429" s="1" t="s">
        <v>7</v>
      </c>
      <c r="F128429" s="1" t="s">
        <v>49</v>
      </c>
      <c r="G128429" s="1" t="s">
        <v>9</v>
      </c>
    </row>
    <row r="128430" spans="1:7" x14ac:dyDescent="0.3">
      <c r="A128430">
        <v>3923164</v>
      </c>
      <c r="B128430">
        <v>80000</v>
      </c>
      <c r="C128430">
        <v>198759</v>
      </c>
      <c r="D128430">
        <v>0</v>
      </c>
      <c r="E128430" s="1" t="s">
        <v>7</v>
      </c>
      <c r="F128430" s="1" t="s">
        <v>49</v>
      </c>
      <c r="G128430" s="1" t="s">
        <v>9</v>
      </c>
    </row>
    <row r="128431" spans="1:7" x14ac:dyDescent="0.3">
      <c r="A128431">
        <v>3923172</v>
      </c>
      <c r="B128431">
        <v>80000</v>
      </c>
      <c r="C128431">
        <v>194917</v>
      </c>
      <c r="D128431">
        <v>0</v>
      </c>
      <c r="E128431" s="1" t="s">
        <v>7</v>
      </c>
      <c r="F128431" s="1" t="s">
        <v>49</v>
      </c>
      <c r="G128431" s="1" t="s">
        <v>9</v>
      </c>
    </row>
    <row r="128432" spans="1:7" x14ac:dyDescent="0.3">
      <c r="A128432">
        <v>3923181</v>
      </c>
      <c r="B128432">
        <v>80000</v>
      </c>
      <c r="C128432">
        <v>238999</v>
      </c>
      <c r="D128432">
        <v>0</v>
      </c>
      <c r="E128432" s="1" t="s">
        <v>7</v>
      </c>
      <c r="F128432" s="1" t="s">
        <v>49</v>
      </c>
      <c r="G128432" s="1" t="s">
        <v>9</v>
      </c>
    </row>
    <row r="128433" spans="1:7" x14ac:dyDescent="0.3">
      <c r="A128433">
        <v>3923182</v>
      </c>
      <c r="B128433">
        <v>80000</v>
      </c>
      <c r="C128433">
        <v>198719</v>
      </c>
      <c r="D128433">
        <v>0</v>
      </c>
      <c r="E128433" s="1" t="s">
        <v>7</v>
      </c>
      <c r="F128433" s="1" t="s">
        <v>49</v>
      </c>
      <c r="G128433" s="1" t="s">
        <v>9</v>
      </c>
    </row>
    <row r="128434" spans="1:7" x14ac:dyDescent="0.3">
      <c r="A128434">
        <v>3923188</v>
      </c>
      <c r="B128434">
        <v>80000</v>
      </c>
      <c r="C128434">
        <v>256153</v>
      </c>
      <c r="D128434">
        <v>0</v>
      </c>
      <c r="E128434" s="1" t="s">
        <v>7</v>
      </c>
      <c r="F128434" s="1" t="s">
        <v>49</v>
      </c>
      <c r="G128434" s="1" t="s">
        <v>9</v>
      </c>
    </row>
    <row r="128435" spans="1:7" x14ac:dyDescent="0.3">
      <c r="A128435">
        <v>3923194</v>
      </c>
      <c r="B128435">
        <v>80000</v>
      </c>
      <c r="C128435">
        <v>181752</v>
      </c>
      <c r="D128435">
        <v>0</v>
      </c>
      <c r="E128435" s="1" t="s">
        <v>7</v>
      </c>
      <c r="F128435" s="1" t="s">
        <v>49</v>
      </c>
      <c r="G128435" s="1" t="s">
        <v>9</v>
      </c>
    </row>
    <row r="128436" spans="1:7" x14ac:dyDescent="0.3">
      <c r="A128436">
        <v>3923196</v>
      </c>
      <c r="B128436">
        <v>80000</v>
      </c>
      <c r="C128436">
        <v>350888</v>
      </c>
      <c r="D128436">
        <v>0</v>
      </c>
      <c r="E128436" s="1" t="s">
        <v>7</v>
      </c>
      <c r="F128436" s="1" t="s">
        <v>49</v>
      </c>
      <c r="G128436" s="1" t="s">
        <v>9</v>
      </c>
    </row>
    <row r="128437" spans="1:7" x14ac:dyDescent="0.3">
      <c r="A128437">
        <v>3923203</v>
      </c>
      <c r="B128437">
        <v>80000</v>
      </c>
      <c r="C128437">
        <v>256153</v>
      </c>
      <c r="D128437">
        <v>0</v>
      </c>
      <c r="E128437" s="1" t="s">
        <v>7</v>
      </c>
      <c r="F128437" s="1" t="s">
        <v>49</v>
      </c>
      <c r="G128437" s="1" t="s">
        <v>9</v>
      </c>
    </row>
    <row r="128438" spans="1:7" x14ac:dyDescent="0.3">
      <c r="A128438">
        <v>3923204</v>
      </c>
      <c r="B128438">
        <v>80000</v>
      </c>
      <c r="C128438">
        <v>350888</v>
      </c>
      <c r="D128438">
        <v>0</v>
      </c>
      <c r="E128438" s="1" t="s">
        <v>7</v>
      </c>
      <c r="F128438" s="1" t="s">
        <v>49</v>
      </c>
      <c r="G128438" s="1" t="s">
        <v>9</v>
      </c>
    </row>
    <row r="128439" spans="1:7" x14ac:dyDescent="0.3">
      <c r="A128439">
        <v>3923205</v>
      </c>
      <c r="B128439">
        <v>80000</v>
      </c>
      <c r="C128439">
        <v>256206</v>
      </c>
      <c r="D128439">
        <v>0</v>
      </c>
      <c r="E128439" s="1" t="s">
        <v>7</v>
      </c>
      <c r="F128439" s="1" t="s">
        <v>49</v>
      </c>
      <c r="G128439" s="1" t="s">
        <v>9</v>
      </c>
    </row>
    <row r="128440" spans="1:7" x14ac:dyDescent="0.3">
      <c r="A128440">
        <v>3923218</v>
      </c>
      <c r="B128440">
        <v>80000</v>
      </c>
      <c r="C128440">
        <v>258366</v>
      </c>
      <c r="D128440">
        <v>0</v>
      </c>
      <c r="E128440" s="1" t="s">
        <v>7</v>
      </c>
      <c r="F128440" s="1" t="s">
        <v>49</v>
      </c>
      <c r="G128440" s="1" t="s">
        <v>9</v>
      </c>
    </row>
    <row r="128441" spans="1:7" x14ac:dyDescent="0.3">
      <c r="A128441">
        <v>3923220</v>
      </c>
      <c r="B128441">
        <v>80000</v>
      </c>
      <c r="C128441">
        <v>317252</v>
      </c>
      <c r="D128441">
        <v>0</v>
      </c>
      <c r="E128441" s="1" t="s">
        <v>7</v>
      </c>
      <c r="F128441" s="1" t="s">
        <v>49</v>
      </c>
      <c r="G128441" s="1" t="s">
        <v>9</v>
      </c>
    </row>
    <row r="128442" spans="1:7" x14ac:dyDescent="0.3">
      <c r="A128442">
        <v>3923225</v>
      </c>
      <c r="B128442">
        <v>0</v>
      </c>
      <c r="C128442">
        <v>0</v>
      </c>
      <c r="D128442">
        <v>0</v>
      </c>
      <c r="E128442" s="1" t="s">
        <v>7</v>
      </c>
      <c r="F128442" s="1" t="s">
        <v>49</v>
      </c>
      <c r="G128442" s="1" t="s">
        <v>31</v>
      </c>
    </row>
    <row r="128443" spans="1:7" x14ac:dyDescent="0.3">
      <c r="A128443">
        <v>3923228</v>
      </c>
      <c r="B128443">
        <v>0</v>
      </c>
      <c r="C128443">
        <v>0</v>
      </c>
      <c r="D128443">
        <v>0</v>
      </c>
      <c r="E128443" s="1" t="s">
        <v>7</v>
      </c>
      <c r="F128443" s="1" t="s">
        <v>49</v>
      </c>
      <c r="G128443" s="1" t="s">
        <v>31</v>
      </c>
    </row>
    <row r="128444" spans="1:7" x14ac:dyDescent="0.3">
      <c r="A128444">
        <v>3923233</v>
      </c>
      <c r="B128444">
        <v>0</v>
      </c>
      <c r="C128444">
        <v>0</v>
      </c>
      <c r="D128444">
        <v>0</v>
      </c>
      <c r="E128444" s="1" t="s">
        <v>7</v>
      </c>
      <c r="F128444" s="1" t="s">
        <v>49</v>
      </c>
      <c r="G128444" s="1" t="s">
        <v>31</v>
      </c>
    </row>
    <row r="128445" spans="1:7" x14ac:dyDescent="0.3">
      <c r="A128445">
        <v>3923234</v>
      </c>
      <c r="B128445">
        <v>0</v>
      </c>
      <c r="C128445">
        <v>0</v>
      </c>
      <c r="D128445">
        <v>0</v>
      </c>
      <c r="E128445" s="1" t="s">
        <v>7</v>
      </c>
      <c r="F128445" s="1" t="s">
        <v>49</v>
      </c>
      <c r="G128445" s="1" t="s">
        <v>31</v>
      </c>
    </row>
    <row r="128446" spans="1:7" x14ac:dyDescent="0.3">
      <c r="A128446">
        <v>3923238</v>
      </c>
      <c r="B128446">
        <v>115000</v>
      </c>
      <c r="C128446">
        <v>370591</v>
      </c>
      <c r="D128446">
        <v>0</v>
      </c>
      <c r="E128446" s="1" t="s">
        <v>7</v>
      </c>
      <c r="F128446" s="1" t="s">
        <v>139</v>
      </c>
      <c r="G128446" s="1" t="s">
        <v>9</v>
      </c>
    </row>
    <row r="128447" spans="1:7" x14ac:dyDescent="0.3">
      <c r="A128447">
        <v>3923250</v>
      </c>
      <c r="B128447">
        <v>115000</v>
      </c>
      <c r="C128447">
        <v>259067</v>
      </c>
      <c r="D128447">
        <v>0</v>
      </c>
      <c r="E128447" s="1" t="s">
        <v>7</v>
      </c>
      <c r="F128447" s="1" t="s">
        <v>139</v>
      </c>
      <c r="G128447" s="1" t="s">
        <v>9</v>
      </c>
    </row>
    <row r="128448" spans="1:7" x14ac:dyDescent="0.3">
      <c r="A128448">
        <v>3923257</v>
      </c>
      <c r="B128448">
        <v>115000</v>
      </c>
      <c r="C128448">
        <v>287449</v>
      </c>
      <c r="D128448">
        <v>0</v>
      </c>
      <c r="E128448" s="1" t="s">
        <v>7</v>
      </c>
      <c r="F128448" s="1" t="s">
        <v>139</v>
      </c>
      <c r="G128448" s="1" t="s">
        <v>9</v>
      </c>
    </row>
    <row r="128449" spans="1:7" x14ac:dyDescent="0.3">
      <c r="A128449">
        <v>3923264</v>
      </c>
      <c r="B128449">
        <v>115000</v>
      </c>
      <c r="C128449">
        <v>326184</v>
      </c>
      <c r="D128449">
        <v>0</v>
      </c>
      <c r="E128449" s="1" t="s">
        <v>7</v>
      </c>
      <c r="F128449" s="1" t="s">
        <v>139</v>
      </c>
      <c r="G128449" s="1" t="s">
        <v>9</v>
      </c>
    </row>
    <row r="128450" spans="1:7" x14ac:dyDescent="0.3">
      <c r="A128450">
        <v>3923267</v>
      </c>
      <c r="B128450">
        <v>115000</v>
      </c>
      <c r="C128450">
        <v>295547</v>
      </c>
      <c r="D128450">
        <v>0</v>
      </c>
      <c r="E128450" s="1" t="s">
        <v>7</v>
      </c>
      <c r="F128450" s="1" t="s">
        <v>139</v>
      </c>
      <c r="G128450" s="1" t="s">
        <v>9</v>
      </c>
    </row>
    <row r="128451" spans="1:7" x14ac:dyDescent="0.3">
      <c r="A128451">
        <v>3923271</v>
      </c>
      <c r="B128451">
        <v>115000</v>
      </c>
      <c r="C128451">
        <v>332841</v>
      </c>
      <c r="D128451">
        <v>0</v>
      </c>
      <c r="E128451" s="1" t="s">
        <v>7</v>
      </c>
      <c r="F128451" s="1" t="s">
        <v>139</v>
      </c>
      <c r="G128451" s="1" t="s">
        <v>9</v>
      </c>
    </row>
    <row r="128452" spans="1:7" x14ac:dyDescent="0.3">
      <c r="A128452">
        <v>3923285</v>
      </c>
      <c r="B128452">
        <v>115000</v>
      </c>
      <c r="C128452">
        <v>240335</v>
      </c>
      <c r="D128452">
        <v>0</v>
      </c>
      <c r="E128452" s="1" t="s">
        <v>7</v>
      </c>
      <c r="F128452" s="1" t="s">
        <v>139</v>
      </c>
      <c r="G128452" s="1" t="s">
        <v>9</v>
      </c>
    </row>
    <row r="128453" spans="1:7" x14ac:dyDescent="0.3">
      <c r="A128453">
        <v>3923296</v>
      </c>
      <c r="B128453">
        <v>115000</v>
      </c>
      <c r="C128453">
        <v>303840</v>
      </c>
      <c r="D128453">
        <v>0</v>
      </c>
      <c r="E128453" s="1" t="s">
        <v>7</v>
      </c>
      <c r="F128453" s="1" t="s">
        <v>139</v>
      </c>
      <c r="G128453" s="1" t="s">
        <v>9</v>
      </c>
    </row>
    <row r="128454" spans="1:7" x14ac:dyDescent="0.3">
      <c r="A128454">
        <v>3923324</v>
      </c>
      <c r="B128454">
        <v>115000</v>
      </c>
      <c r="C128454">
        <v>304332</v>
      </c>
      <c r="D128454">
        <v>0</v>
      </c>
      <c r="E128454" s="1" t="s">
        <v>7</v>
      </c>
      <c r="F128454" s="1" t="s">
        <v>139</v>
      </c>
      <c r="G128454" s="1" t="s">
        <v>9</v>
      </c>
    </row>
    <row r="128455" spans="1:7" x14ac:dyDescent="0.3">
      <c r="A128455">
        <v>3923329</v>
      </c>
      <c r="B128455">
        <v>115000</v>
      </c>
      <c r="C128455">
        <v>316044</v>
      </c>
      <c r="D128455">
        <v>0</v>
      </c>
      <c r="E128455" s="1" t="s">
        <v>7</v>
      </c>
      <c r="F128455" s="1" t="s">
        <v>139</v>
      </c>
      <c r="G128455" s="1" t="s">
        <v>9</v>
      </c>
    </row>
    <row r="128456" spans="1:7" x14ac:dyDescent="0.3">
      <c r="A128456">
        <v>3923332</v>
      </c>
      <c r="B128456">
        <v>115000</v>
      </c>
      <c r="C128456">
        <v>315651</v>
      </c>
      <c r="D128456">
        <v>0</v>
      </c>
      <c r="E128456" s="1" t="s">
        <v>7</v>
      </c>
      <c r="F128456" s="1" t="s">
        <v>139</v>
      </c>
      <c r="G128456" s="1" t="s">
        <v>9</v>
      </c>
    </row>
    <row r="128457" spans="1:7" x14ac:dyDescent="0.3">
      <c r="A128457">
        <v>3923335</v>
      </c>
      <c r="B128457">
        <v>115000</v>
      </c>
      <c r="C128457">
        <v>303029</v>
      </c>
      <c r="D128457">
        <v>0</v>
      </c>
      <c r="E128457" s="1" t="s">
        <v>7</v>
      </c>
      <c r="F128457" s="1" t="s">
        <v>139</v>
      </c>
      <c r="G128457" s="1" t="s">
        <v>9</v>
      </c>
    </row>
    <row r="128458" spans="1:7" x14ac:dyDescent="0.3">
      <c r="A128458">
        <v>3923336</v>
      </c>
      <c r="B128458">
        <v>115000</v>
      </c>
      <c r="C128458">
        <v>365359</v>
      </c>
      <c r="D128458">
        <v>0</v>
      </c>
      <c r="E128458" s="1" t="s">
        <v>7</v>
      </c>
      <c r="F128458" s="1" t="s">
        <v>139</v>
      </c>
      <c r="G128458" s="1" t="s">
        <v>9</v>
      </c>
    </row>
    <row r="128459" spans="1:7" x14ac:dyDescent="0.3">
      <c r="A128459">
        <v>3923356</v>
      </c>
      <c r="B128459">
        <v>115000</v>
      </c>
      <c r="C128459">
        <v>570883</v>
      </c>
      <c r="D128459">
        <v>70175</v>
      </c>
      <c r="E128459" s="1" t="s">
        <v>7</v>
      </c>
      <c r="F128459" s="1" t="s">
        <v>139</v>
      </c>
      <c r="G128459" s="1" t="s">
        <v>9</v>
      </c>
    </row>
    <row r="128460" spans="1:7" x14ac:dyDescent="0.3">
      <c r="A128460">
        <v>3923360</v>
      </c>
      <c r="B128460">
        <v>115000</v>
      </c>
      <c r="C128460">
        <v>463692</v>
      </c>
      <c r="D128460">
        <v>0</v>
      </c>
      <c r="E128460" s="1" t="s">
        <v>7</v>
      </c>
      <c r="F128460" s="1" t="s">
        <v>139</v>
      </c>
      <c r="G128460" s="1" t="s">
        <v>9</v>
      </c>
    </row>
    <row r="128461" spans="1:7" x14ac:dyDescent="0.3">
      <c r="A128461">
        <v>3923365</v>
      </c>
      <c r="B128461">
        <v>115000</v>
      </c>
      <c r="C128461">
        <v>550846</v>
      </c>
      <c r="D128461">
        <v>45447</v>
      </c>
      <c r="E128461" s="1" t="s">
        <v>7</v>
      </c>
      <c r="F128461" s="1" t="s">
        <v>139</v>
      </c>
      <c r="G128461" s="1" t="s">
        <v>9</v>
      </c>
    </row>
    <row r="128462" spans="1:7" x14ac:dyDescent="0.3">
      <c r="A128462">
        <v>3923366</v>
      </c>
      <c r="B128462">
        <v>115000</v>
      </c>
      <c r="C128462">
        <v>329146</v>
      </c>
      <c r="D128462">
        <v>0</v>
      </c>
      <c r="E128462" s="1" t="s">
        <v>7</v>
      </c>
      <c r="F128462" s="1" t="s">
        <v>139</v>
      </c>
      <c r="G128462" s="1" t="s">
        <v>9</v>
      </c>
    </row>
    <row r="128463" spans="1:7" x14ac:dyDescent="0.3">
      <c r="A128463">
        <v>3923381</v>
      </c>
      <c r="B128463">
        <v>115000</v>
      </c>
      <c r="C128463">
        <v>268533</v>
      </c>
      <c r="D128463">
        <v>0</v>
      </c>
      <c r="E128463" s="1" t="s">
        <v>7</v>
      </c>
      <c r="F128463" s="1" t="s">
        <v>139</v>
      </c>
      <c r="G128463" s="1" t="s">
        <v>9</v>
      </c>
    </row>
    <row r="128464" spans="1:7" x14ac:dyDescent="0.3">
      <c r="A128464">
        <v>3923393</v>
      </c>
      <c r="B128464">
        <v>0</v>
      </c>
      <c r="C128464">
        <v>0</v>
      </c>
      <c r="D128464">
        <v>0</v>
      </c>
      <c r="E128464" s="1" t="s">
        <v>7</v>
      </c>
      <c r="F128464" s="1" t="s">
        <v>139</v>
      </c>
      <c r="G128464" s="1" t="s">
        <v>31</v>
      </c>
    </row>
    <row r="128465" spans="1:7" x14ac:dyDescent="0.3">
      <c r="A128465">
        <v>3923396</v>
      </c>
      <c r="B128465">
        <v>0</v>
      </c>
      <c r="C128465">
        <v>0</v>
      </c>
      <c r="D128465">
        <v>0</v>
      </c>
      <c r="E128465" s="1" t="s">
        <v>7</v>
      </c>
      <c r="F128465" s="1" t="s">
        <v>139</v>
      </c>
      <c r="G128465" s="1" t="s">
        <v>31</v>
      </c>
    </row>
    <row r="128466" spans="1:7" x14ac:dyDescent="0.3">
      <c r="A128466">
        <v>3923400</v>
      </c>
      <c r="B128466">
        <v>0</v>
      </c>
      <c r="C128466">
        <v>0</v>
      </c>
      <c r="D128466">
        <v>0</v>
      </c>
      <c r="E128466" s="1" t="s">
        <v>7</v>
      </c>
      <c r="F128466" s="1" t="s">
        <v>139</v>
      </c>
      <c r="G128466" s="1" t="s">
        <v>31</v>
      </c>
    </row>
    <row r="128467" spans="1:7" x14ac:dyDescent="0.3">
      <c r="A128467">
        <v>3923405</v>
      </c>
      <c r="B128467">
        <v>0</v>
      </c>
      <c r="C128467">
        <v>0</v>
      </c>
      <c r="D128467">
        <v>0</v>
      </c>
      <c r="E128467" s="1" t="s">
        <v>7</v>
      </c>
      <c r="F128467" s="1" t="s">
        <v>139</v>
      </c>
      <c r="G128467" s="1" t="s">
        <v>31</v>
      </c>
    </row>
    <row r="128468" spans="1:7" x14ac:dyDescent="0.3">
      <c r="A128468">
        <v>3923409</v>
      </c>
      <c r="B128468">
        <v>0</v>
      </c>
      <c r="C128468">
        <v>0</v>
      </c>
      <c r="D128468">
        <v>0</v>
      </c>
      <c r="E128468" s="1" t="s">
        <v>7</v>
      </c>
      <c r="F128468" s="1" t="s">
        <v>10</v>
      </c>
      <c r="G128468" s="1" t="s">
        <v>31</v>
      </c>
    </row>
    <row r="128469" spans="1:7" x14ac:dyDescent="0.3">
      <c r="A128469">
        <v>3923416</v>
      </c>
      <c r="B128469">
        <v>0</v>
      </c>
      <c r="C128469">
        <v>0</v>
      </c>
      <c r="D128469">
        <v>0</v>
      </c>
      <c r="E128469" s="1" t="s">
        <v>7</v>
      </c>
      <c r="F128469" s="1" t="s">
        <v>201</v>
      </c>
      <c r="G128469" s="1" t="s">
        <v>31</v>
      </c>
    </row>
    <row r="128470" spans="1:7" x14ac:dyDescent="0.3">
      <c r="A128470">
        <v>3923420</v>
      </c>
      <c r="B128470">
        <v>0</v>
      </c>
      <c r="C128470">
        <v>0</v>
      </c>
      <c r="D128470">
        <v>0</v>
      </c>
      <c r="E128470" s="1" t="s">
        <v>7</v>
      </c>
      <c r="F128470" s="1" t="s">
        <v>10</v>
      </c>
      <c r="G128470" s="1" t="s">
        <v>31</v>
      </c>
    </row>
    <row r="128471" spans="1:7" x14ac:dyDescent="0.3">
      <c r="A128471">
        <v>3923433</v>
      </c>
      <c r="B128471">
        <v>0</v>
      </c>
      <c r="C128471">
        <v>0</v>
      </c>
      <c r="D128471">
        <v>0</v>
      </c>
      <c r="E128471" s="1" t="s">
        <v>7</v>
      </c>
      <c r="F128471" s="1" t="s">
        <v>10</v>
      </c>
      <c r="G128471" s="1" t="s">
        <v>31</v>
      </c>
    </row>
    <row r="128472" spans="1:7" x14ac:dyDescent="0.3">
      <c r="A128472">
        <v>3923438</v>
      </c>
      <c r="B128472">
        <v>0</v>
      </c>
      <c r="C128472">
        <v>0</v>
      </c>
      <c r="D128472">
        <v>0</v>
      </c>
      <c r="E128472" s="1" t="s">
        <v>7</v>
      </c>
      <c r="F128472" s="1" t="s">
        <v>10</v>
      </c>
      <c r="G128472" s="1" t="s">
        <v>31</v>
      </c>
    </row>
    <row r="128473" spans="1:7" x14ac:dyDescent="0.3">
      <c r="A128473">
        <v>3923445</v>
      </c>
      <c r="B128473">
        <v>0</v>
      </c>
      <c r="C128473">
        <v>0</v>
      </c>
      <c r="D128473">
        <v>0</v>
      </c>
      <c r="E128473" s="1" t="s">
        <v>7</v>
      </c>
      <c r="F128473" s="1" t="s">
        <v>10</v>
      </c>
      <c r="G128473" s="1" t="s">
        <v>31</v>
      </c>
    </row>
    <row r="128474" spans="1:7" x14ac:dyDescent="0.3">
      <c r="A128474">
        <v>3923453</v>
      </c>
      <c r="B128474">
        <v>75000</v>
      </c>
      <c r="C128474">
        <v>293206</v>
      </c>
      <c r="D128474">
        <v>0</v>
      </c>
      <c r="E128474" s="1" t="s">
        <v>7</v>
      </c>
      <c r="F128474" s="1" t="s">
        <v>163</v>
      </c>
      <c r="G128474" s="1" t="s">
        <v>9</v>
      </c>
    </row>
    <row r="128475" spans="1:7" x14ac:dyDescent="0.3">
      <c r="A128475">
        <v>3896400</v>
      </c>
      <c r="B128475">
        <v>175500</v>
      </c>
      <c r="C128475">
        <v>284880</v>
      </c>
      <c r="D128475">
        <v>76494</v>
      </c>
      <c r="E128475" s="1" t="s">
        <v>7</v>
      </c>
      <c r="F128475" s="1" t="s">
        <v>242</v>
      </c>
      <c r="G128475" s="1" t="s">
        <v>9</v>
      </c>
    </row>
    <row r="128476" spans="1:7" x14ac:dyDescent="0.3">
      <c r="A128476">
        <v>3896416</v>
      </c>
      <c r="B128476">
        <v>102000</v>
      </c>
      <c r="C128476">
        <v>213512</v>
      </c>
      <c r="D128476">
        <v>0</v>
      </c>
      <c r="E128476" s="1" t="s">
        <v>7</v>
      </c>
      <c r="F128476" s="1" t="s">
        <v>242</v>
      </c>
      <c r="G128476" s="1" t="s">
        <v>9</v>
      </c>
    </row>
    <row r="128477" spans="1:7" x14ac:dyDescent="0.3">
      <c r="A128477">
        <v>3896439</v>
      </c>
      <c r="B128477">
        <v>60000</v>
      </c>
      <c r="C128477">
        <v>214823</v>
      </c>
      <c r="D128477">
        <v>0</v>
      </c>
      <c r="E128477" s="1" t="s">
        <v>7</v>
      </c>
      <c r="F128477" s="1" t="s">
        <v>242</v>
      </c>
      <c r="G128477" s="1" t="s">
        <v>9</v>
      </c>
    </row>
    <row r="128478" spans="1:7" x14ac:dyDescent="0.3">
      <c r="A128478">
        <v>3896445</v>
      </c>
      <c r="B128478">
        <v>72000</v>
      </c>
      <c r="C128478">
        <v>246250</v>
      </c>
      <c r="D128478">
        <v>0</v>
      </c>
      <c r="E128478" s="1" t="s">
        <v>7</v>
      </c>
      <c r="F128478" s="1" t="s">
        <v>242</v>
      </c>
      <c r="G128478" s="1" t="s">
        <v>9</v>
      </c>
    </row>
    <row r="128479" spans="1:7" x14ac:dyDescent="0.3">
      <c r="A128479">
        <v>3896448</v>
      </c>
      <c r="B128479">
        <v>100000</v>
      </c>
      <c r="C128479">
        <v>217085</v>
      </c>
      <c r="D128479">
        <v>0</v>
      </c>
      <c r="E128479" s="1" t="s">
        <v>7</v>
      </c>
      <c r="F128479" s="1" t="s">
        <v>242</v>
      </c>
      <c r="G128479" s="1" t="s">
        <v>28</v>
      </c>
    </row>
    <row r="128480" spans="1:7" x14ac:dyDescent="0.3">
      <c r="A128480">
        <v>3896449</v>
      </c>
      <c r="B128480">
        <v>100000</v>
      </c>
      <c r="C128480">
        <v>239683</v>
      </c>
      <c r="D128480">
        <v>0</v>
      </c>
      <c r="E128480" s="1" t="s">
        <v>7</v>
      </c>
      <c r="F128480" s="1" t="s">
        <v>242</v>
      </c>
      <c r="G128480" s="1" t="s">
        <v>28</v>
      </c>
    </row>
    <row r="128481" spans="1:7" x14ac:dyDescent="0.3">
      <c r="A128481">
        <v>3896450</v>
      </c>
      <c r="B128481">
        <v>100000</v>
      </c>
      <c r="C128481">
        <v>249111</v>
      </c>
      <c r="D128481">
        <v>0</v>
      </c>
      <c r="E128481" s="1" t="s">
        <v>7</v>
      </c>
      <c r="F128481" s="1" t="s">
        <v>242</v>
      </c>
      <c r="G128481" s="1" t="s">
        <v>28</v>
      </c>
    </row>
    <row r="128482" spans="1:7" x14ac:dyDescent="0.3">
      <c r="A128482">
        <v>3896455</v>
      </c>
      <c r="B128482">
        <v>100000</v>
      </c>
      <c r="C128482">
        <v>249976</v>
      </c>
      <c r="D128482">
        <v>0</v>
      </c>
      <c r="E128482" s="1" t="s">
        <v>7</v>
      </c>
      <c r="F128482" s="1" t="s">
        <v>242</v>
      </c>
      <c r="G128482" s="1" t="s">
        <v>28</v>
      </c>
    </row>
    <row r="128483" spans="1:7" x14ac:dyDescent="0.3">
      <c r="A128483">
        <v>3896456</v>
      </c>
      <c r="B128483">
        <v>60000</v>
      </c>
      <c r="C128483">
        <v>239151</v>
      </c>
      <c r="D128483">
        <v>0</v>
      </c>
      <c r="E128483" s="1" t="s">
        <v>7</v>
      </c>
      <c r="F128483" s="1" t="s">
        <v>242</v>
      </c>
      <c r="G128483" s="1" t="s">
        <v>9</v>
      </c>
    </row>
    <row r="128484" spans="1:7" x14ac:dyDescent="0.3">
      <c r="A128484">
        <v>3896458</v>
      </c>
      <c r="B128484">
        <v>60000</v>
      </c>
      <c r="C128484">
        <v>244700</v>
      </c>
      <c r="D128484">
        <v>0</v>
      </c>
      <c r="E128484" s="1" t="s">
        <v>7</v>
      </c>
      <c r="F128484" s="1" t="s">
        <v>242</v>
      </c>
      <c r="G128484" s="1" t="s">
        <v>9</v>
      </c>
    </row>
    <row r="128485" spans="1:7" x14ac:dyDescent="0.3">
      <c r="A128485">
        <v>3896468</v>
      </c>
      <c r="B128485">
        <v>72000</v>
      </c>
      <c r="C128485">
        <v>234461</v>
      </c>
      <c r="D128485">
        <v>39006</v>
      </c>
      <c r="E128485" s="1" t="s">
        <v>7</v>
      </c>
      <c r="F128485" s="1" t="s">
        <v>242</v>
      </c>
      <c r="G128485" s="1" t="s">
        <v>9</v>
      </c>
    </row>
    <row r="128486" spans="1:7" x14ac:dyDescent="0.3">
      <c r="A128486">
        <v>3896475</v>
      </c>
      <c r="B128486">
        <v>60000</v>
      </c>
      <c r="C128486">
        <v>215250</v>
      </c>
      <c r="D128486">
        <v>0</v>
      </c>
      <c r="E128486" s="1" t="s">
        <v>7</v>
      </c>
      <c r="F128486" s="1" t="s">
        <v>242</v>
      </c>
      <c r="G128486" s="1" t="s">
        <v>9</v>
      </c>
    </row>
    <row r="128487" spans="1:7" x14ac:dyDescent="0.3">
      <c r="A128487">
        <v>3896478</v>
      </c>
      <c r="B128487">
        <v>60000</v>
      </c>
      <c r="C128487">
        <v>195591</v>
      </c>
      <c r="D128487">
        <v>0</v>
      </c>
      <c r="E128487" s="1" t="s">
        <v>7</v>
      </c>
      <c r="F128487" s="1" t="s">
        <v>242</v>
      </c>
      <c r="G128487" s="1" t="s">
        <v>9</v>
      </c>
    </row>
    <row r="128488" spans="1:7" x14ac:dyDescent="0.3">
      <c r="A128488">
        <v>3896487</v>
      </c>
      <c r="B128488">
        <v>60000</v>
      </c>
      <c r="C128488">
        <v>250349</v>
      </c>
      <c r="D128488">
        <v>0</v>
      </c>
      <c r="E128488" s="1" t="s">
        <v>7</v>
      </c>
      <c r="F128488" s="1" t="s">
        <v>242</v>
      </c>
      <c r="G128488" s="1" t="s">
        <v>9</v>
      </c>
    </row>
    <row r="128489" spans="1:7" x14ac:dyDescent="0.3">
      <c r="A128489">
        <v>3896496</v>
      </c>
      <c r="B128489">
        <v>0</v>
      </c>
      <c r="C128489">
        <v>0</v>
      </c>
      <c r="D128489">
        <v>0</v>
      </c>
      <c r="E128489" s="1" t="s">
        <v>7</v>
      </c>
      <c r="F128489" s="1" t="s">
        <v>242</v>
      </c>
      <c r="G128489" s="1" t="s">
        <v>31</v>
      </c>
    </row>
    <row r="128490" spans="1:7" x14ac:dyDescent="0.3">
      <c r="A128490">
        <v>3896497</v>
      </c>
      <c r="B128490">
        <v>0</v>
      </c>
      <c r="C128490">
        <v>0</v>
      </c>
      <c r="D128490">
        <v>0</v>
      </c>
      <c r="E128490" s="1" t="s">
        <v>7</v>
      </c>
      <c r="F128490" s="1" t="s">
        <v>242</v>
      </c>
      <c r="G128490" s="1" t="s">
        <v>31</v>
      </c>
    </row>
    <row r="128491" spans="1:7" x14ac:dyDescent="0.3">
      <c r="A128491">
        <v>3896571</v>
      </c>
      <c r="B128491">
        <v>525000</v>
      </c>
      <c r="C128491">
        <v>946702</v>
      </c>
      <c r="D128491">
        <v>97975</v>
      </c>
      <c r="E128491" s="1" t="s">
        <v>7</v>
      </c>
      <c r="F128491" s="1" t="s">
        <v>242</v>
      </c>
      <c r="G128491" s="1" t="s">
        <v>28</v>
      </c>
    </row>
    <row r="128492" spans="1:7" x14ac:dyDescent="0.3">
      <c r="A128492">
        <v>3896576</v>
      </c>
      <c r="B128492">
        <v>525000</v>
      </c>
      <c r="C128492">
        <v>895107</v>
      </c>
      <c r="D128492">
        <v>13414</v>
      </c>
      <c r="E128492" s="1" t="s">
        <v>7</v>
      </c>
      <c r="F128492" s="1" t="s">
        <v>242</v>
      </c>
      <c r="G128492" s="1" t="s">
        <v>28</v>
      </c>
    </row>
    <row r="128493" spans="1:7" x14ac:dyDescent="0.3">
      <c r="A128493">
        <v>3896586</v>
      </c>
      <c r="B128493">
        <v>600000</v>
      </c>
      <c r="C128493">
        <v>1039557</v>
      </c>
      <c r="D128493">
        <v>138476</v>
      </c>
      <c r="E128493" s="1" t="s">
        <v>7</v>
      </c>
      <c r="F128493" s="1" t="s">
        <v>242</v>
      </c>
      <c r="G128493" s="1" t="s">
        <v>28</v>
      </c>
    </row>
    <row r="128494" spans="1:7" x14ac:dyDescent="0.3">
      <c r="A128494">
        <v>3896589</v>
      </c>
      <c r="B128494">
        <v>600000</v>
      </c>
      <c r="C128494">
        <v>1019881</v>
      </c>
      <c r="D128494">
        <v>129943</v>
      </c>
      <c r="E128494" s="1" t="s">
        <v>7</v>
      </c>
      <c r="F128494" s="1" t="s">
        <v>242</v>
      </c>
      <c r="G128494" s="1" t="s">
        <v>28</v>
      </c>
    </row>
    <row r="128495" spans="1:7" x14ac:dyDescent="0.3">
      <c r="A128495">
        <v>3896602</v>
      </c>
      <c r="B128495">
        <v>731250</v>
      </c>
      <c r="C128495">
        <v>1076749</v>
      </c>
      <c r="D128495">
        <v>102557</v>
      </c>
      <c r="E128495" s="1" t="s">
        <v>7</v>
      </c>
      <c r="F128495" s="1" t="s">
        <v>242</v>
      </c>
      <c r="G128495" s="1" t="s">
        <v>28</v>
      </c>
    </row>
    <row r="128496" spans="1:7" x14ac:dyDescent="0.3">
      <c r="A128496">
        <v>3896604</v>
      </c>
      <c r="B128496">
        <v>900000</v>
      </c>
      <c r="C128496">
        <v>946204</v>
      </c>
      <c r="D128496">
        <v>207245</v>
      </c>
      <c r="E128496" s="1" t="s">
        <v>7</v>
      </c>
      <c r="F128496" s="1" t="s">
        <v>242</v>
      </c>
      <c r="G128496" s="1" t="s">
        <v>28</v>
      </c>
    </row>
    <row r="128497" spans="1:7" x14ac:dyDescent="0.3">
      <c r="A128497">
        <v>3896612</v>
      </c>
      <c r="B128497">
        <v>1031250</v>
      </c>
      <c r="C128497">
        <v>1338783</v>
      </c>
      <c r="D128497">
        <v>226331</v>
      </c>
      <c r="E128497" s="1" t="s">
        <v>7</v>
      </c>
      <c r="F128497" s="1" t="s">
        <v>242</v>
      </c>
      <c r="G128497" s="1" t="s">
        <v>28</v>
      </c>
    </row>
    <row r="128498" spans="1:7" x14ac:dyDescent="0.3">
      <c r="A128498">
        <v>3896632</v>
      </c>
      <c r="B128498">
        <v>656250</v>
      </c>
      <c r="C128498">
        <v>925479</v>
      </c>
      <c r="D128498">
        <v>137576</v>
      </c>
      <c r="E128498" s="1" t="s">
        <v>7</v>
      </c>
      <c r="F128498" s="1" t="s">
        <v>242</v>
      </c>
      <c r="G128498" s="1" t="s">
        <v>28</v>
      </c>
    </row>
    <row r="128499" spans="1:7" x14ac:dyDescent="0.3">
      <c r="A128499">
        <v>3896636</v>
      </c>
      <c r="B128499">
        <v>525000</v>
      </c>
      <c r="C128499">
        <v>818186</v>
      </c>
      <c r="D128499">
        <v>39516</v>
      </c>
      <c r="E128499" s="1" t="s">
        <v>7</v>
      </c>
      <c r="F128499" s="1" t="s">
        <v>242</v>
      </c>
      <c r="G128499" s="1" t="s">
        <v>28</v>
      </c>
    </row>
    <row r="128500" spans="1:7" x14ac:dyDescent="0.3">
      <c r="A128500">
        <v>3896657</v>
      </c>
      <c r="B128500">
        <v>525000</v>
      </c>
      <c r="C128500">
        <v>1002887</v>
      </c>
      <c r="D128500">
        <v>5600</v>
      </c>
      <c r="E128500" s="1" t="s">
        <v>7</v>
      </c>
      <c r="F128500" s="1" t="s">
        <v>242</v>
      </c>
      <c r="G128500" s="1" t="s">
        <v>28</v>
      </c>
    </row>
    <row r="128501" spans="1:7" x14ac:dyDescent="0.3">
      <c r="A128501">
        <v>3896659</v>
      </c>
      <c r="B128501">
        <v>525000</v>
      </c>
      <c r="C128501">
        <v>782451</v>
      </c>
      <c r="D128501">
        <v>0</v>
      </c>
      <c r="E128501" s="1" t="s">
        <v>7</v>
      </c>
      <c r="F128501" s="1" t="s">
        <v>242</v>
      </c>
      <c r="G128501" s="1" t="s">
        <v>28</v>
      </c>
    </row>
    <row r="128502" spans="1:7" x14ac:dyDescent="0.3">
      <c r="A128502">
        <v>3896666</v>
      </c>
      <c r="B128502">
        <v>187500</v>
      </c>
      <c r="C128502">
        <v>925660</v>
      </c>
      <c r="D128502">
        <v>83942</v>
      </c>
      <c r="E128502" s="1" t="s">
        <v>7</v>
      </c>
      <c r="F128502" s="1" t="s">
        <v>242</v>
      </c>
      <c r="G128502" s="1" t="s">
        <v>9</v>
      </c>
    </row>
    <row r="128503" spans="1:7" x14ac:dyDescent="0.3">
      <c r="A128503">
        <v>3896667</v>
      </c>
      <c r="B128503">
        <v>195000</v>
      </c>
      <c r="C128503">
        <v>897924</v>
      </c>
      <c r="D128503">
        <v>0</v>
      </c>
      <c r="E128503" s="1" t="s">
        <v>7</v>
      </c>
      <c r="F128503" s="1" t="s">
        <v>242</v>
      </c>
      <c r="G128503" s="1" t="s">
        <v>9</v>
      </c>
    </row>
    <row r="128504" spans="1:7" x14ac:dyDescent="0.3">
      <c r="A128504">
        <v>3896672</v>
      </c>
      <c r="B128504">
        <v>187500</v>
      </c>
      <c r="C128504">
        <v>780551</v>
      </c>
      <c r="D128504">
        <v>81775</v>
      </c>
      <c r="E128504" s="1" t="s">
        <v>7</v>
      </c>
      <c r="F128504" s="1" t="s">
        <v>242</v>
      </c>
      <c r="G128504" s="1" t="s">
        <v>9</v>
      </c>
    </row>
    <row r="128505" spans="1:7" x14ac:dyDescent="0.3">
      <c r="A128505">
        <v>3896682</v>
      </c>
      <c r="B128505">
        <v>187500</v>
      </c>
      <c r="C128505">
        <v>805436</v>
      </c>
      <c r="D128505">
        <v>0</v>
      </c>
      <c r="E128505" s="1" t="s">
        <v>7</v>
      </c>
      <c r="F128505" s="1" t="s">
        <v>242</v>
      </c>
      <c r="G128505" s="1" t="s">
        <v>9</v>
      </c>
    </row>
    <row r="128506" spans="1:7" x14ac:dyDescent="0.3">
      <c r="A128506">
        <v>3896690</v>
      </c>
      <c r="B128506">
        <v>258750</v>
      </c>
      <c r="C128506">
        <v>867684</v>
      </c>
      <c r="D128506">
        <v>0</v>
      </c>
      <c r="E128506" s="1" t="s">
        <v>7</v>
      </c>
      <c r="F128506" s="1" t="s">
        <v>242</v>
      </c>
      <c r="G128506" s="1" t="s">
        <v>9</v>
      </c>
    </row>
    <row r="128507" spans="1:7" x14ac:dyDescent="0.3">
      <c r="A128507">
        <v>3896694</v>
      </c>
      <c r="B128507">
        <v>283500</v>
      </c>
      <c r="C128507">
        <v>781110</v>
      </c>
      <c r="D128507">
        <v>116909</v>
      </c>
      <c r="E128507" s="1" t="s">
        <v>7</v>
      </c>
      <c r="F128507" s="1" t="s">
        <v>242</v>
      </c>
      <c r="G128507" s="1" t="s">
        <v>9</v>
      </c>
    </row>
    <row r="128508" spans="1:7" x14ac:dyDescent="0.3">
      <c r="A128508">
        <v>3896705</v>
      </c>
      <c r="B128508">
        <v>0</v>
      </c>
      <c r="C128508">
        <v>0</v>
      </c>
      <c r="D128508">
        <v>0</v>
      </c>
      <c r="E128508" s="1" t="s">
        <v>7</v>
      </c>
      <c r="F128508" s="1" t="s">
        <v>242</v>
      </c>
      <c r="G128508" s="1" t="s">
        <v>31</v>
      </c>
    </row>
    <row r="128509" spans="1:7" x14ac:dyDescent="0.3">
      <c r="A128509">
        <v>3896707</v>
      </c>
      <c r="B128509">
        <v>0</v>
      </c>
      <c r="C128509">
        <v>0</v>
      </c>
      <c r="D128509">
        <v>0</v>
      </c>
      <c r="E128509" s="1" t="s">
        <v>7</v>
      </c>
      <c r="F128509" s="1" t="s">
        <v>242</v>
      </c>
      <c r="G128509" s="1" t="s">
        <v>31</v>
      </c>
    </row>
    <row r="128510" spans="1:7" x14ac:dyDescent="0.3">
      <c r="A128510">
        <v>3896712</v>
      </c>
      <c r="B128510">
        <v>17325</v>
      </c>
      <c r="C128510">
        <v>0</v>
      </c>
      <c r="D128510">
        <v>0</v>
      </c>
      <c r="E128510" s="1" t="s">
        <v>7</v>
      </c>
      <c r="F128510" s="1" t="s">
        <v>143</v>
      </c>
      <c r="G128510" s="1" t="s">
        <v>29</v>
      </c>
    </row>
    <row r="128511" spans="1:7" x14ac:dyDescent="0.3">
      <c r="A128511">
        <v>3896766</v>
      </c>
      <c r="B128511">
        <v>70000</v>
      </c>
      <c r="C128511">
        <v>203404</v>
      </c>
      <c r="D128511">
        <v>0</v>
      </c>
      <c r="E128511" s="1" t="s">
        <v>7</v>
      </c>
      <c r="F128511" s="1" t="s">
        <v>49</v>
      </c>
      <c r="G128511" s="1" t="s">
        <v>9</v>
      </c>
    </row>
    <row r="128512" spans="1:7" x14ac:dyDescent="0.3">
      <c r="A128512">
        <v>3896773</v>
      </c>
      <c r="B128512">
        <v>70000</v>
      </c>
      <c r="C128512">
        <v>277249</v>
      </c>
      <c r="D128512">
        <v>0</v>
      </c>
      <c r="E128512" s="1" t="s">
        <v>7</v>
      </c>
      <c r="F128512" s="1" t="s">
        <v>49</v>
      </c>
      <c r="G128512" s="1" t="s">
        <v>9</v>
      </c>
    </row>
    <row r="128513" spans="1:7" x14ac:dyDescent="0.3">
      <c r="A128513">
        <v>3896780</v>
      </c>
      <c r="B128513">
        <v>70000</v>
      </c>
      <c r="C128513">
        <v>196022</v>
      </c>
      <c r="D128513">
        <v>0</v>
      </c>
      <c r="E128513" s="1" t="s">
        <v>7</v>
      </c>
      <c r="F128513" s="1" t="s">
        <v>49</v>
      </c>
      <c r="G128513" s="1" t="s">
        <v>9</v>
      </c>
    </row>
    <row r="128514" spans="1:7" x14ac:dyDescent="0.3">
      <c r="A128514">
        <v>3896796</v>
      </c>
      <c r="B128514">
        <v>70000</v>
      </c>
      <c r="C128514">
        <v>220649</v>
      </c>
      <c r="D128514">
        <v>0</v>
      </c>
      <c r="E128514" s="1" t="s">
        <v>7</v>
      </c>
      <c r="F128514" s="1" t="s">
        <v>49</v>
      </c>
      <c r="G128514" s="1" t="s">
        <v>9</v>
      </c>
    </row>
    <row r="128515" spans="1:7" x14ac:dyDescent="0.3">
      <c r="A128515">
        <v>3896800</v>
      </c>
      <c r="B128515">
        <v>70000</v>
      </c>
      <c r="C128515">
        <v>197216</v>
      </c>
      <c r="D128515">
        <v>0</v>
      </c>
      <c r="E128515" s="1" t="s">
        <v>7</v>
      </c>
      <c r="F128515" s="1" t="s">
        <v>49</v>
      </c>
      <c r="G128515" s="1" t="s">
        <v>9</v>
      </c>
    </row>
    <row r="128516" spans="1:7" x14ac:dyDescent="0.3">
      <c r="A128516">
        <v>3896822</v>
      </c>
      <c r="B128516">
        <v>70000</v>
      </c>
      <c r="C128516">
        <v>219366</v>
      </c>
      <c r="D128516">
        <v>0</v>
      </c>
      <c r="E128516" s="1" t="s">
        <v>7</v>
      </c>
      <c r="F128516" s="1" t="s">
        <v>49</v>
      </c>
      <c r="G128516" s="1" t="s">
        <v>9</v>
      </c>
    </row>
    <row r="128517" spans="1:7" x14ac:dyDescent="0.3">
      <c r="A128517">
        <v>3896827</v>
      </c>
      <c r="B128517">
        <v>72000</v>
      </c>
      <c r="C128517">
        <v>255632</v>
      </c>
      <c r="D128517">
        <v>0</v>
      </c>
      <c r="E128517" s="1" t="s">
        <v>7</v>
      </c>
      <c r="F128517" s="1" t="s">
        <v>49</v>
      </c>
      <c r="G128517" s="1" t="s">
        <v>76</v>
      </c>
    </row>
    <row r="128518" spans="1:7" x14ac:dyDescent="0.3">
      <c r="A128518">
        <v>3896828</v>
      </c>
      <c r="B128518">
        <v>72000</v>
      </c>
      <c r="C128518">
        <v>224365</v>
      </c>
      <c r="D128518">
        <v>0</v>
      </c>
      <c r="E128518" s="1" t="s">
        <v>7</v>
      </c>
      <c r="F128518" s="1" t="s">
        <v>49</v>
      </c>
      <c r="G128518" s="1" t="s">
        <v>76</v>
      </c>
    </row>
    <row r="128519" spans="1:7" x14ac:dyDescent="0.3">
      <c r="A128519">
        <v>3896829</v>
      </c>
      <c r="B128519">
        <v>72000</v>
      </c>
      <c r="C128519">
        <v>276733</v>
      </c>
      <c r="D128519">
        <v>0</v>
      </c>
      <c r="E128519" s="1" t="s">
        <v>7</v>
      </c>
      <c r="F128519" s="1" t="s">
        <v>49</v>
      </c>
      <c r="G128519" s="1" t="s">
        <v>76</v>
      </c>
    </row>
    <row r="128520" spans="1:7" x14ac:dyDescent="0.3">
      <c r="A128520">
        <v>3896839</v>
      </c>
      <c r="B128520">
        <v>72000</v>
      </c>
      <c r="C128520">
        <v>304425</v>
      </c>
      <c r="D128520">
        <v>62876</v>
      </c>
      <c r="E128520" s="1" t="s">
        <v>7</v>
      </c>
      <c r="F128520" s="1" t="s">
        <v>49</v>
      </c>
      <c r="G128520" s="1" t="s">
        <v>76</v>
      </c>
    </row>
    <row r="128521" spans="1:7" x14ac:dyDescent="0.3">
      <c r="A128521">
        <v>3896840</v>
      </c>
      <c r="B128521">
        <v>72000</v>
      </c>
      <c r="C128521">
        <v>275953</v>
      </c>
      <c r="D128521">
        <v>4586</v>
      </c>
      <c r="E128521" s="1" t="s">
        <v>7</v>
      </c>
      <c r="F128521" s="1" t="s">
        <v>49</v>
      </c>
      <c r="G128521" s="1" t="s">
        <v>76</v>
      </c>
    </row>
    <row r="128522" spans="1:7" x14ac:dyDescent="0.3">
      <c r="A128522">
        <v>3896852</v>
      </c>
      <c r="B128522">
        <v>71250</v>
      </c>
      <c r="C128522">
        <v>227371</v>
      </c>
      <c r="D128522">
        <v>13876</v>
      </c>
      <c r="E128522" s="1" t="s">
        <v>7</v>
      </c>
      <c r="F128522" s="1" t="s">
        <v>148</v>
      </c>
      <c r="G128522" s="1" t="s">
        <v>9</v>
      </c>
    </row>
    <row r="128523" spans="1:7" x14ac:dyDescent="0.3">
      <c r="A128523">
        <v>3896865</v>
      </c>
      <c r="B128523">
        <v>71250</v>
      </c>
      <c r="C128523">
        <v>196480</v>
      </c>
      <c r="D128523">
        <v>0</v>
      </c>
      <c r="E128523" s="1" t="s">
        <v>7</v>
      </c>
      <c r="F128523" s="1" t="s">
        <v>148</v>
      </c>
      <c r="G128523" s="1" t="s">
        <v>9</v>
      </c>
    </row>
    <row r="128524" spans="1:7" x14ac:dyDescent="0.3">
      <c r="A128524">
        <v>3896873</v>
      </c>
      <c r="B128524">
        <v>71250</v>
      </c>
      <c r="C128524">
        <v>280411</v>
      </c>
      <c r="D128524">
        <v>0</v>
      </c>
      <c r="E128524" s="1" t="s">
        <v>7</v>
      </c>
      <c r="F128524" s="1" t="s">
        <v>148</v>
      </c>
      <c r="G128524" s="1" t="s">
        <v>9</v>
      </c>
    </row>
    <row r="128525" spans="1:7" x14ac:dyDescent="0.3">
      <c r="A128525">
        <v>3896877</v>
      </c>
      <c r="B128525">
        <v>71250</v>
      </c>
      <c r="C128525">
        <v>279908</v>
      </c>
      <c r="D128525">
        <v>0</v>
      </c>
      <c r="E128525" s="1" t="s">
        <v>7</v>
      </c>
      <c r="F128525" s="1" t="s">
        <v>148</v>
      </c>
      <c r="G128525" s="1" t="s">
        <v>9</v>
      </c>
    </row>
    <row r="128526" spans="1:7" x14ac:dyDescent="0.3">
      <c r="A128526">
        <v>3896890</v>
      </c>
      <c r="B128526">
        <v>71250</v>
      </c>
      <c r="C128526">
        <v>226052</v>
      </c>
      <c r="D128526">
        <v>0</v>
      </c>
      <c r="E128526" s="1" t="s">
        <v>7</v>
      </c>
      <c r="F128526" s="1" t="s">
        <v>148</v>
      </c>
      <c r="G128526" s="1" t="s">
        <v>9</v>
      </c>
    </row>
    <row r="128527" spans="1:7" x14ac:dyDescent="0.3">
      <c r="A128527">
        <v>3896905</v>
      </c>
      <c r="B128527">
        <v>71250</v>
      </c>
      <c r="C128527">
        <v>200051</v>
      </c>
      <c r="D128527">
        <v>0</v>
      </c>
      <c r="E128527" s="1" t="s">
        <v>7</v>
      </c>
      <c r="F128527" s="1" t="s">
        <v>148</v>
      </c>
      <c r="G128527" s="1" t="s">
        <v>9</v>
      </c>
    </row>
    <row r="128528" spans="1:7" x14ac:dyDescent="0.3">
      <c r="A128528">
        <v>3896916</v>
      </c>
      <c r="B128528">
        <v>71250</v>
      </c>
      <c r="C128528">
        <v>196304</v>
      </c>
      <c r="D128528">
        <v>0</v>
      </c>
      <c r="E128528" s="1" t="s">
        <v>7</v>
      </c>
      <c r="F128528" s="1" t="s">
        <v>148</v>
      </c>
      <c r="G128528" s="1" t="s">
        <v>9</v>
      </c>
    </row>
    <row r="128529" spans="1:7" x14ac:dyDescent="0.3">
      <c r="A128529">
        <v>3896918</v>
      </c>
      <c r="B128529">
        <v>71250</v>
      </c>
      <c r="C128529">
        <v>243019</v>
      </c>
      <c r="D128529">
        <v>0</v>
      </c>
      <c r="E128529" s="1" t="s">
        <v>7</v>
      </c>
      <c r="F128529" s="1" t="s">
        <v>148</v>
      </c>
      <c r="G128529" s="1" t="s">
        <v>9</v>
      </c>
    </row>
    <row r="128530" spans="1:7" x14ac:dyDescent="0.3">
      <c r="A128530">
        <v>3896919</v>
      </c>
      <c r="B128530">
        <v>71250</v>
      </c>
      <c r="C128530">
        <v>250666</v>
      </c>
      <c r="D128530">
        <v>0</v>
      </c>
      <c r="E128530" s="1" t="s">
        <v>7</v>
      </c>
      <c r="F128530" s="1" t="s">
        <v>148</v>
      </c>
      <c r="G128530" s="1" t="s">
        <v>9</v>
      </c>
    </row>
    <row r="128531" spans="1:7" x14ac:dyDescent="0.3">
      <c r="A128531">
        <v>3896923</v>
      </c>
      <c r="B128531">
        <v>71250</v>
      </c>
      <c r="C128531">
        <v>202475</v>
      </c>
      <c r="D128531">
        <v>0</v>
      </c>
      <c r="E128531" s="1" t="s">
        <v>7</v>
      </c>
      <c r="F128531" s="1" t="s">
        <v>148</v>
      </c>
      <c r="G128531" s="1" t="s">
        <v>9</v>
      </c>
    </row>
    <row r="128532" spans="1:7" x14ac:dyDescent="0.3">
      <c r="A128532">
        <v>3896933</v>
      </c>
      <c r="B128532">
        <v>71250</v>
      </c>
      <c r="C128532">
        <v>227440</v>
      </c>
      <c r="D128532">
        <v>0</v>
      </c>
      <c r="E128532" s="1" t="s">
        <v>7</v>
      </c>
      <c r="F128532" s="1" t="s">
        <v>148</v>
      </c>
      <c r="G128532" s="1" t="s">
        <v>9</v>
      </c>
    </row>
    <row r="128533" spans="1:7" x14ac:dyDescent="0.3">
      <c r="A128533">
        <v>3896935</v>
      </c>
      <c r="B128533">
        <v>71250</v>
      </c>
      <c r="C128533">
        <v>197536</v>
      </c>
      <c r="D128533">
        <v>0</v>
      </c>
      <c r="E128533" s="1" t="s">
        <v>7</v>
      </c>
      <c r="F128533" s="1" t="s">
        <v>148</v>
      </c>
      <c r="G128533" s="1" t="s">
        <v>9</v>
      </c>
    </row>
    <row r="128534" spans="1:7" x14ac:dyDescent="0.3">
      <c r="A128534">
        <v>3896951</v>
      </c>
      <c r="B128534">
        <v>71250</v>
      </c>
      <c r="C128534">
        <v>232744</v>
      </c>
      <c r="D128534">
        <v>8902</v>
      </c>
      <c r="E128534" s="1" t="s">
        <v>7</v>
      </c>
      <c r="F128534" s="1" t="s">
        <v>148</v>
      </c>
      <c r="G128534" s="1" t="s">
        <v>9</v>
      </c>
    </row>
    <row r="128535" spans="1:7" x14ac:dyDescent="0.3">
      <c r="A128535">
        <v>3896964</v>
      </c>
      <c r="B128535">
        <v>71250</v>
      </c>
      <c r="C128535">
        <v>227371</v>
      </c>
      <c r="D128535">
        <v>0</v>
      </c>
      <c r="E128535" s="1" t="s">
        <v>7</v>
      </c>
      <c r="F128535" s="1" t="s">
        <v>148</v>
      </c>
      <c r="G128535" s="1" t="s">
        <v>9</v>
      </c>
    </row>
    <row r="128536" spans="1:7" x14ac:dyDescent="0.3">
      <c r="A128536">
        <v>3896965</v>
      </c>
      <c r="B128536">
        <v>71250</v>
      </c>
      <c r="C128536">
        <v>250030</v>
      </c>
      <c r="D128536">
        <v>0</v>
      </c>
      <c r="E128536" s="1" t="s">
        <v>7</v>
      </c>
      <c r="F128536" s="1" t="s">
        <v>148</v>
      </c>
      <c r="G128536" s="1" t="s">
        <v>9</v>
      </c>
    </row>
    <row r="128537" spans="1:7" x14ac:dyDescent="0.3">
      <c r="A128537">
        <v>3896974</v>
      </c>
      <c r="B128537">
        <v>71250</v>
      </c>
      <c r="C128537">
        <v>230273</v>
      </c>
      <c r="D128537">
        <v>0</v>
      </c>
      <c r="E128537" s="1" t="s">
        <v>7</v>
      </c>
      <c r="F128537" s="1" t="s">
        <v>148</v>
      </c>
      <c r="G128537" s="1" t="s">
        <v>9</v>
      </c>
    </row>
    <row r="128538" spans="1:7" x14ac:dyDescent="0.3">
      <c r="A128538">
        <v>3896975</v>
      </c>
      <c r="B128538">
        <v>71250</v>
      </c>
      <c r="C128538">
        <v>293863</v>
      </c>
      <c r="D128538">
        <v>0</v>
      </c>
      <c r="E128538" s="1" t="s">
        <v>7</v>
      </c>
      <c r="F128538" s="1" t="s">
        <v>148</v>
      </c>
      <c r="G128538" s="1" t="s">
        <v>9</v>
      </c>
    </row>
    <row r="128539" spans="1:7" x14ac:dyDescent="0.3">
      <c r="A128539">
        <v>3896980</v>
      </c>
      <c r="B128539">
        <v>71250</v>
      </c>
      <c r="C128539">
        <v>200022</v>
      </c>
      <c r="D128539">
        <v>0</v>
      </c>
      <c r="E128539" s="1" t="s">
        <v>7</v>
      </c>
      <c r="F128539" s="1" t="s">
        <v>148</v>
      </c>
      <c r="G128539" s="1" t="s">
        <v>9</v>
      </c>
    </row>
    <row r="128540" spans="1:7" x14ac:dyDescent="0.3">
      <c r="A128540">
        <v>3896982</v>
      </c>
      <c r="B128540">
        <v>71250</v>
      </c>
      <c r="C128540">
        <v>255538</v>
      </c>
      <c r="D128540">
        <v>0</v>
      </c>
      <c r="E128540" s="1" t="s">
        <v>7</v>
      </c>
      <c r="F128540" s="1" t="s">
        <v>148</v>
      </c>
      <c r="G128540" s="1" t="s">
        <v>9</v>
      </c>
    </row>
    <row r="128541" spans="1:7" x14ac:dyDescent="0.3">
      <c r="A128541">
        <v>3896996</v>
      </c>
      <c r="B128541">
        <v>0</v>
      </c>
      <c r="C128541">
        <v>0</v>
      </c>
      <c r="D128541">
        <v>0</v>
      </c>
      <c r="E128541" s="1" t="s">
        <v>7</v>
      </c>
      <c r="F128541" s="1" t="s">
        <v>8</v>
      </c>
      <c r="G128541" s="1" t="s">
        <v>31</v>
      </c>
    </row>
    <row r="128542" spans="1:7" x14ac:dyDescent="0.3">
      <c r="A128542">
        <v>3896999</v>
      </c>
      <c r="B128542">
        <v>37635</v>
      </c>
      <c r="C128542">
        <v>0</v>
      </c>
      <c r="D128542">
        <v>9469</v>
      </c>
      <c r="E128542" s="1" t="s">
        <v>7</v>
      </c>
      <c r="F128542" s="1" t="s">
        <v>22</v>
      </c>
      <c r="G128542" s="1" t="s">
        <v>175</v>
      </c>
    </row>
    <row r="128543" spans="1:7" x14ac:dyDescent="0.3">
      <c r="A128543">
        <v>3897002</v>
      </c>
      <c r="B128543">
        <v>315000</v>
      </c>
      <c r="C128543">
        <v>422154</v>
      </c>
      <c r="D128543">
        <v>11148</v>
      </c>
      <c r="E128543" s="1" t="s">
        <v>7</v>
      </c>
      <c r="F128543" s="1" t="s">
        <v>14</v>
      </c>
      <c r="G128543" s="1" t="s">
        <v>28</v>
      </c>
    </row>
    <row r="128544" spans="1:7" x14ac:dyDescent="0.3">
      <c r="A128544">
        <v>3897019</v>
      </c>
      <c r="B128544">
        <v>49500</v>
      </c>
      <c r="C128544">
        <v>183579</v>
      </c>
      <c r="D128544">
        <v>0</v>
      </c>
      <c r="E128544" s="1" t="s">
        <v>7</v>
      </c>
      <c r="F128544" s="1" t="s">
        <v>23</v>
      </c>
      <c r="G128544" s="1" t="s">
        <v>9</v>
      </c>
    </row>
    <row r="128545" spans="1:7" x14ac:dyDescent="0.3">
      <c r="A128545">
        <v>3897020</v>
      </c>
      <c r="B128545">
        <v>59400</v>
      </c>
      <c r="C128545">
        <v>228487</v>
      </c>
      <c r="D128545">
        <v>0</v>
      </c>
      <c r="E128545" s="1" t="s">
        <v>7</v>
      </c>
      <c r="F128545" s="1" t="s">
        <v>23</v>
      </c>
      <c r="G128545" s="1" t="s">
        <v>9</v>
      </c>
    </row>
    <row r="128546" spans="1:7" x14ac:dyDescent="0.3">
      <c r="A128546">
        <v>3897022</v>
      </c>
      <c r="B128546">
        <v>49500</v>
      </c>
      <c r="C128546">
        <v>227091</v>
      </c>
      <c r="D128546">
        <v>0</v>
      </c>
      <c r="E128546" s="1" t="s">
        <v>7</v>
      </c>
      <c r="F128546" s="1" t="s">
        <v>23</v>
      </c>
      <c r="G128546" s="1" t="s">
        <v>9</v>
      </c>
    </row>
    <row r="128547" spans="1:7" x14ac:dyDescent="0.3">
      <c r="A128547">
        <v>3897029</v>
      </c>
      <c r="B128547">
        <v>49500</v>
      </c>
      <c r="C128547">
        <v>179265</v>
      </c>
      <c r="D128547">
        <v>0</v>
      </c>
      <c r="E128547" s="1" t="s">
        <v>7</v>
      </c>
      <c r="F128547" s="1" t="s">
        <v>23</v>
      </c>
      <c r="G128547" s="1" t="s">
        <v>9</v>
      </c>
    </row>
    <row r="128548" spans="1:7" x14ac:dyDescent="0.3">
      <c r="A128548">
        <v>3897033</v>
      </c>
      <c r="B128548">
        <v>49500</v>
      </c>
      <c r="C128548">
        <v>184809</v>
      </c>
      <c r="D128548">
        <v>0</v>
      </c>
      <c r="E128548" s="1" t="s">
        <v>7</v>
      </c>
      <c r="F128548" s="1" t="s">
        <v>23</v>
      </c>
      <c r="G128548" s="1" t="s">
        <v>9</v>
      </c>
    </row>
    <row r="128549" spans="1:7" x14ac:dyDescent="0.3">
      <c r="A128549">
        <v>3897035</v>
      </c>
      <c r="B128549">
        <v>59400</v>
      </c>
      <c r="C128549">
        <v>179994</v>
      </c>
      <c r="D128549">
        <v>0</v>
      </c>
      <c r="E128549" s="1" t="s">
        <v>7</v>
      </c>
      <c r="F128549" s="1" t="s">
        <v>23</v>
      </c>
      <c r="G128549" s="1" t="s">
        <v>9</v>
      </c>
    </row>
    <row r="128550" spans="1:7" x14ac:dyDescent="0.3">
      <c r="A128550">
        <v>3897050</v>
      </c>
      <c r="B128550">
        <v>61875</v>
      </c>
      <c r="C128550">
        <v>230004</v>
      </c>
      <c r="D128550">
        <v>0</v>
      </c>
      <c r="E128550" s="1" t="s">
        <v>7</v>
      </c>
      <c r="F128550" s="1" t="s">
        <v>23</v>
      </c>
      <c r="G128550" s="1" t="s">
        <v>9</v>
      </c>
    </row>
    <row r="128551" spans="1:7" x14ac:dyDescent="0.3">
      <c r="A128551">
        <v>3897062</v>
      </c>
      <c r="B128551">
        <v>59400</v>
      </c>
      <c r="C128551">
        <v>175195</v>
      </c>
      <c r="D128551">
        <v>0</v>
      </c>
      <c r="E128551" s="1" t="s">
        <v>7</v>
      </c>
      <c r="F128551" s="1" t="s">
        <v>23</v>
      </c>
      <c r="G128551" s="1" t="s">
        <v>9</v>
      </c>
    </row>
    <row r="128552" spans="1:7" x14ac:dyDescent="0.3">
      <c r="A128552">
        <v>3897072</v>
      </c>
      <c r="B128552">
        <v>54450</v>
      </c>
      <c r="C128552">
        <v>175195</v>
      </c>
      <c r="D128552">
        <v>0</v>
      </c>
      <c r="E128552" s="1" t="s">
        <v>7</v>
      </c>
      <c r="F128552" s="1" t="s">
        <v>23</v>
      </c>
      <c r="G128552" s="1" t="s">
        <v>9</v>
      </c>
    </row>
    <row r="128553" spans="1:7" x14ac:dyDescent="0.3">
      <c r="A128553">
        <v>3897075</v>
      </c>
      <c r="B128553">
        <v>64350</v>
      </c>
      <c r="C128553">
        <v>230828</v>
      </c>
      <c r="D128553">
        <v>1103</v>
      </c>
      <c r="E128553" s="1" t="s">
        <v>7</v>
      </c>
      <c r="F128553" s="1" t="s">
        <v>23</v>
      </c>
      <c r="G128553" s="1" t="s">
        <v>9</v>
      </c>
    </row>
    <row r="128554" spans="1:7" x14ac:dyDescent="0.3">
      <c r="A128554">
        <v>3897078</v>
      </c>
      <c r="B128554">
        <v>54450</v>
      </c>
      <c r="C128554">
        <v>224093</v>
      </c>
      <c r="D128554">
        <v>0</v>
      </c>
      <c r="E128554" s="1" t="s">
        <v>7</v>
      </c>
      <c r="F128554" s="1" t="s">
        <v>23</v>
      </c>
      <c r="G128554" s="1" t="s">
        <v>9</v>
      </c>
    </row>
    <row r="128555" spans="1:7" x14ac:dyDescent="0.3">
      <c r="A128555">
        <v>3897079</v>
      </c>
      <c r="B128555">
        <v>54450</v>
      </c>
      <c r="C128555">
        <v>181395</v>
      </c>
      <c r="D128555">
        <v>0</v>
      </c>
      <c r="E128555" s="1" t="s">
        <v>7</v>
      </c>
      <c r="F128555" s="1" t="s">
        <v>23</v>
      </c>
      <c r="G128555" s="1" t="s">
        <v>9</v>
      </c>
    </row>
    <row r="128556" spans="1:7" x14ac:dyDescent="0.3">
      <c r="A128556">
        <v>3897081</v>
      </c>
      <c r="B128556">
        <v>49500</v>
      </c>
      <c r="C128556">
        <v>223419</v>
      </c>
      <c r="D128556">
        <v>0</v>
      </c>
      <c r="E128556" s="1" t="s">
        <v>7</v>
      </c>
      <c r="F128556" s="1" t="s">
        <v>23</v>
      </c>
      <c r="G128556" s="1" t="s">
        <v>9</v>
      </c>
    </row>
    <row r="128557" spans="1:7" x14ac:dyDescent="0.3">
      <c r="A128557">
        <v>3897086</v>
      </c>
      <c r="B128557">
        <v>54450</v>
      </c>
      <c r="C128557">
        <v>175195</v>
      </c>
      <c r="D128557">
        <v>0</v>
      </c>
      <c r="E128557" s="1" t="s">
        <v>7</v>
      </c>
      <c r="F128557" s="1" t="s">
        <v>23</v>
      </c>
      <c r="G128557" s="1" t="s">
        <v>9</v>
      </c>
    </row>
    <row r="128558" spans="1:7" x14ac:dyDescent="0.3">
      <c r="A128558">
        <v>3897103</v>
      </c>
      <c r="B128558">
        <v>0</v>
      </c>
      <c r="C128558">
        <v>0</v>
      </c>
      <c r="D128558">
        <v>0</v>
      </c>
      <c r="E128558" s="1" t="s">
        <v>7</v>
      </c>
      <c r="F128558" s="1" t="s">
        <v>23</v>
      </c>
      <c r="G128558" s="1" t="s">
        <v>31</v>
      </c>
    </row>
    <row r="128559" spans="1:7" x14ac:dyDescent="0.3">
      <c r="A128559">
        <v>3897109</v>
      </c>
      <c r="B128559">
        <v>75000</v>
      </c>
      <c r="C128559">
        <v>306070</v>
      </c>
      <c r="D128559">
        <v>0</v>
      </c>
      <c r="E128559" s="1" t="s">
        <v>7</v>
      </c>
      <c r="F128559" s="1" t="s">
        <v>10</v>
      </c>
      <c r="G128559" s="1" t="s">
        <v>9</v>
      </c>
    </row>
    <row r="128560" spans="1:7" x14ac:dyDescent="0.3">
      <c r="A128560">
        <v>3897119</v>
      </c>
      <c r="B128560">
        <v>75000</v>
      </c>
      <c r="C128560">
        <v>308601</v>
      </c>
      <c r="D128560">
        <v>0</v>
      </c>
      <c r="E128560" s="1" t="s">
        <v>7</v>
      </c>
      <c r="F128560" s="1" t="s">
        <v>10</v>
      </c>
      <c r="G128560" s="1" t="s">
        <v>9</v>
      </c>
    </row>
    <row r="128561" spans="1:7" x14ac:dyDescent="0.3">
      <c r="A128561">
        <v>3897139</v>
      </c>
      <c r="B128561">
        <v>75000</v>
      </c>
      <c r="C128561">
        <v>338729</v>
      </c>
      <c r="D128561">
        <v>0</v>
      </c>
      <c r="E128561" s="1" t="s">
        <v>7</v>
      </c>
      <c r="F128561" s="1" t="s">
        <v>10</v>
      </c>
      <c r="G128561" s="1" t="s">
        <v>9</v>
      </c>
    </row>
    <row r="128562" spans="1:7" x14ac:dyDescent="0.3">
      <c r="A128562">
        <v>3897143</v>
      </c>
      <c r="B128562">
        <v>75000</v>
      </c>
      <c r="C128562">
        <v>312190</v>
      </c>
      <c r="D128562">
        <v>0</v>
      </c>
      <c r="E128562" s="1" t="s">
        <v>7</v>
      </c>
      <c r="F128562" s="1" t="s">
        <v>10</v>
      </c>
      <c r="G128562" s="1" t="s">
        <v>9</v>
      </c>
    </row>
    <row r="128563" spans="1:7" x14ac:dyDescent="0.3">
      <c r="A128563">
        <v>3897156</v>
      </c>
      <c r="B128563">
        <v>75000</v>
      </c>
      <c r="C128563">
        <v>320079</v>
      </c>
      <c r="D128563">
        <v>0</v>
      </c>
      <c r="E128563" s="1" t="s">
        <v>7</v>
      </c>
      <c r="F128563" s="1" t="s">
        <v>10</v>
      </c>
      <c r="G128563" s="1" t="s">
        <v>9</v>
      </c>
    </row>
    <row r="128564" spans="1:7" x14ac:dyDescent="0.3">
      <c r="A128564">
        <v>3897157</v>
      </c>
      <c r="B128564">
        <v>75000</v>
      </c>
      <c r="C128564">
        <v>311902</v>
      </c>
      <c r="D128564">
        <v>0</v>
      </c>
      <c r="E128564" s="1" t="s">
        <v>7</v>
      </c>
      <c r="F128564" s="1" t="s">
        <v>10</v>
      </c>
      <c r="G128564" s="1" t="s">
        <v>9</v>
      </c>
    </row>
    <row r="128565" spans="1:7" x14ac:dyDescent="0.3">
      <c r="A128565">
        <v>3897170</v>
      </c>
      <c r="B128565">
        <v>71280</v>
      </c>
      <c r="C128565">
        <v>209043</v>
      </c>
      <c r="D128565">
        <v>0</v>
      </c>
      <c r="E128565" s="1" t="s">
        <v>7</v>
      </c>
      <c r="F128565" s="1" t="s">
        <v>27</v>
      </c>
      <c r="G128565" s="1" t="s">
        <v>9</v>
      </c>
    </row>
    <row r="128566" spans="1:7" x14ac:dyDescent="0.3">
      <c r="A128566">
        <v>3897171</v>
      </c>
      <c r="B128566">
        <v>71280</v>
      </c>
      <c r="C128566">
        <v>210203</v>
      </c>
      <c r="D128566">
        <v>0</v>
      </c>
      <c r="E128566" s="1" t="s">
        <v>7</v>
      </c>
      <c r="F128566" s="1" t="s">
        <v>27</v>
      </c>
      <c r="G128566" s="1" t="s">
        <v>9</v>
      </c>
    </row>
    <row r="128567" spans="1:7" x14ac:dyDescent="0.3">
      <c r="A128567">
        <v>3897184</v>
      </c>
      <c r="B128567">
        <v>118800</v>
      </c>
      <c r="C128567">
        <v>238992</v>
      </c>
      <c r="D128567">
        <v>0</v>
      </c>
      <c r="E128567" s="1" t="s">
        <v>7</v>
      </c>
      <c r="F128567" s="1" t="s">
        <v>27</v>
      </c>
      <c r="G128567" s="1" t="s">
        <v>9</v>
      </c>
    </row>
    <row r="128568" spans="1:7" x14ac:dyDescent="0.3">
      <c r="A128568">
        <v>3897187</v>
      </c>
      <c r="B128568">
        <v>83160</v>
      </c>
      <c r="C128568">
        <v>208418</v>
      </c>
      <c r="D128568">
        <v>0</v>
      </c>
      <c r="E128568" s="1" t="s">
        <v>7</v>
      </c>
      <c r="F128568" s="1" t="s">
        <v>27</v>
      </c>
      <c r="G128568" s="1" t="s">
        <v>9</v>
      </c>
    </row>
    <row r="128569" spans="1:7" x14ac:dyDescent="0.3">
      <c r="A128569">
        <v>3897201</v>
      </c>
      <c r="B128569">
        <v>77220</v>
      </c>
      <c r="C128569">
        <v>256262</v>
      </c>
      <c r="D128569">
        <v>0</v>
      </c>
      <c r="E128569" s="1" t="s">
        <v>7</v>
      </c>
      <c r="F128569" s="1" t="s">
        <v>27</v>
      </c>
      <c r="G128569" s="1" t="s">
        <v>9</v>
      </c>
    </row>
    <row r="128570" spans="1:7" x14ac:dyDescent="0.3">
      <c r="A128570">
        <v>3897223</v>
      </c>
      <c r="B128570">
        <v>120000</v>
      </c>
      <c r="C128570">
        <v>311068</v>
      </c>
      <c r="D128570">
        <v>0</v>
      </c>
      <c r="E128570" s="1" t="s">
        <v>7</v>
      </c>
      <c r="F128570" s="1" t="s">
        <v>10</v>
      </c>
      <c r="G128570" s="1" t="s">
        <v>9</v>
      </c>
    </row>
    <row r="128571" spans="1:7" x14ac:dyDescent="0.3">
      <c r="A128571">
        <v>3897224</v>
      </c>
      <c r="B128571">
        <v>120000</v>
      </c>
      <c r="C128571">
        <v>283235</v>
      </c>
      <c r="D128571">
        <v>0</v>
      </c>
      <c r="E128571" s="1" t="s">
        <v>7</v>
      </c>
      <c r="F128571" s="1" t="s">
        <v>10</v>
      </c>
      <c r="G128571" s="1" t="s">
        <v>9</v>
      </c>
    </row>
    <row r="128572" spans="1:7" x14ac:dyDescent="0.3">
      <c r="A128572">
        <v>3897226</v>
      </c>
      <c r="B128572">
        <v>120000</v>
      </c>
      <c r="C128572">
        <v>332000</v>
      </c>
      <c r="D128572">
        <v>0</v>
      </c>
      <c r="E128572" s="1" t="s">
        <v>7</v>
      </c>
      <c r="F128572" s="1" t="s">
        <v>10</v>
      </c>
      <c r="G128572" s="1" t="s">
        <v>9</v>
      </c>
    </row>
    <row r="128573" spans="1:7" x14ac:dyDescent="0.3">
      <c r="A128573">
        <v>3897239</v>
      </c>
      <c r="B128573">
        <v>120000</v>
      </c>
      <c r="C128573">
        <v>311238</v>
      </c>
      <c r="D128573">
        <v>0</v>
      </c>
      <c r="E128573" s="1" t="s">
        <v>7</v>
      </c>
      <c r="F128573" s="1" t="s">
        <v>10</v>
      </c>
      <c r="G128573" s="1" t="s">
        <v>9</v>
      </c>
    </row>
    <row r="128574" spans="1:7" x14ac:dyDescent="0.3">
      <c r="A128574">
        <v>3897242</v>
      </c>
      <c r="B128574">
        <v>120000</v>
      </c>
      <c r="C128574">
        <v>279755</v>
      </c>
      <c r="D128574">
        <v>0</v>
      </c>
      <c r="E128574" s="1" t="s">
        <v>7</v>
      </c>
      <c r="F128574" s="1" t="s">
        <v>10</v>
      </c>
      <c r="G128574" s="1" t="s">
        <v>9</v>
      </c>
    </row>
    <row r="128575" spans="1:7" x14ac:dyDescent="0.3">
      <c r="A128575">
        <v>3922590</v>
      </c>
      <c r="B128575">
        <v>129600</v>
      </c>
      <c r="C128575">
        <v>389301</v>
      </c>
      <c r="D128575">
        <v>0</v>
      </c>
      <c r="E128575" s="1" t="s">
        <v>7</v>
      </c>
      <c r="F128575" s="1" t="s">
        <v>14</v>
      </c>
      <c r="G128575" s="1" t="s">
        <v>9</v>
      </c>
    </row>
    <row r="128576" spans="1:7" x14ac:dyDescent="0.3">
      <c r="A128576">
        <v>3922593</v>
      </c>
      <c r="B128576">
        <v>129600</v>
      </c>
      <c r="C128576">
        <v>374367</v>
      </c>
      <c r="D128576">
        <v>37073</v>
      </c>
      <c r="E128576" s="1" t="s">
        <v>7</v>
      </c>
      <c r="F128576" s="1" t="s">
        <v>14</v>
      </c>
      <c r="G128576" s="1" t="s">
        <v>9</v>
      </c>
    </row>
    <row r="128577" spans="1:7" x14ac:dyDescent="0.3">
      <c r="A128577">
        <v>3922594</v>
      </c>
      <c r="B128577">
        <v>129600</v>
      </c>
      <c r="C128577">
        <v>530505</v>
      </c>
      <c r="D128577">
        <v>0</v>
      </c>
      <c r="E128577" s="1" t="s">
        <v>7</v>
      </c>
      <c r="F128577" s="1" t="s">
        <v>14</v>
      </c>
      <c r="G128577" s="1" t="s">
        <v>9</v>
      </c>
    </row>
    <row r="128578" spans="1:7" x14ac:dyDescent="0.3">
      <c r="A128578">
        <v>3922604</v>
      </c>
      <c r="B128578">
        <v>132000</v>
      </c>
      <c r="C128578">
        <v>475989</v>
      </c>
      <c r="D128578">
        <v>0</v>
      </c>
      <c r="E128578" s="1" t="s">
        <v>7</v>
      </c>
      <c r="F128578" s="1" t="s">
        <v>14</v>
      </c>
      <c r="G128578" s="1" t="s">
        <v>9</v>
      </c>
    </row>
    <row r="128579" spans="1:7" x14ac:dyDescent="0.3">
      <c r="A128579">
        <v>3922620</v>
      </c>
      <c r="B128579">
        <v>138000</v>
      </c>
      <c r="C128579">
        <v>466469</v>
      </c>
      <c r="D128579">
        <v>41123</v>
      </c>
      <c r="E128579" s="1" t="s">
        <v>7</v>
      </c>
      <c r="F128579" s="1" t="s">
        <v>14</v>
      </c>
      <c r="G128579" s="1" t="s">
        <v>9</v>
      </c>
    </row>
    <row r="128580" spans="1:7" x14ac:dyDescent="0.3">
      <c r="A128580">
        <v>3922623</v>
      </c>
      <c r="B128580">
        <v>129600</v>
      </c>
      <c r="C128580">
        <v>422090</v>
      </c>
      <c r="D128580">
        <v>0</v>
      </c>
      <c r="E128580" s="1" t="s">
        <v>7</v>
      </c>
      <c r="F128580" s="1" t="s">
        <v>14</v>
      </c>
      <c r="G128580" s="1" t="s">
        <v>9</v>
      </c>
    </row>
    <row r="128581" spans="1:7" x14ac:dyDescent="0.3">
      <c r="A128581">
        <v>3922729</v>
      </c>
      <c r="B128581">
        <v>80000</v>
      </c>
      <c r="C128581">
        <v>366597</v>
      </c>
      <c r="D128581">
        <v>0</v>
      </c>
      <c r="E128581" s="1" t="s">
        <v>7</v>
      </c>
      <c r="F128581" s="1" t="s">
        <v>8</v>
      </c>
      <c r="G128581" s="1" t="s">
        <v>9</v>
      </c>
    </row>
    <row r="128582" spans="1:7" x14ac:dyDescent="0.3">
      <c r="A128582">
        <v>3922742</v>
      </c>
      <c r="B128582">
        <v>190000</v>
      </c>
      <c r="C128582">
        <v>493140</v>
      </c>
      <c r="D128582">
        <v>900</v>
      </c>
      <c r="E128582" s="1" t="s">
        <v>7</v>
      </c>
      <c r="F128582" s="1" t="s">
        <v>22</v>
      </c>
      <c r="G128582" s="1" t="s">
        <v>9</v>
      </c>
    </row>
    <row r="128583" spans="1:7" x14ac:dyDescent="0.3">
      <c r="A128583">
        <v>3922744</v>
      </c>
      <c r="B128583">
        <v>190000</v>
      </c>
      <c r="C128583">
        <v>573998</v>
      </c>
      <c r="D128583">
        <v>180370</v>
      </c>
      <c r="E128583" s="1" t="s">
        <v>7</v>
      </c>
      <c r="F128583" s="1" t="s">
        <v>22</v>
      </c>
      <c r="G128583" s="1" t="s">
        <v>9</v>
      </c>
    </row>
    <row r="128584" spans="1:7" x14ac:dyDescent="0.3">
      <c r="A128584">
        <v>3922749</v>
      </c>
      <c r="B128584">
        <v>224200</v>
      </c>
      <c r="C128584">
        <v>632808</v>
      </c>
      <c r="D128584">
        <v>144163</v>
      </c>
      <c r="E128584" s="1" t="s">
        <v>7</v>
      </c>
      <c r="F128584" s="1" t="s">
        <v>22</v>
      </c>
      <c r="G128584" s="1" t="s">
        <v>9</v>
      </c>
    </row>
    <row r="128585" spans="1:7" x14ac:dyDescent="0.3">
      <c r="A128585">
        <v>3922751</v>
      </c>
      <c r="B128585">
        <v>224200</v>
      </c>
      <c r="C128585">
        <v>713419</v>
      </c>
      <c r="D128585">
        <v>72540</v>
      </c>
      <c r="E128585" s="1" t="s">
        <v>7</v>
      </c>
      <c r="F128585" s="1" t="s">
        <v>22</v>
      </c>
      <c r="G128585" s="1" t="s">
        <v>9</v>
      </c>
    </row>
    <row r="128586" spans="1:7" x14ac:dyDescent="0.3">
      <c r="A128586">
        <v>3922756</v>
      </c>
      <c r="B128586">
        <v>0</v>
      </c>
      <c r="C128586">
        <v>0</v>
      </c>
      <c r="D128586">
        <v>0</v>
      </c>
      <c r="E128586" s="1" t="s">
        <v>7</v>
      </c>
      <c r="F128586" s="1" t="s">
        <v>22</v>
      </c>
      <c r="G128586" s="1" t="s">
        <v>31</v>
      </c>
    </row>
    <row r="128587" spans="1:7" x14ac:dyDescent="0.3">
      <c r="A128587">
        <v>3922760</v>
      </c>
      <c r="B128587">
        <v>105000</v>
      </c>
      <c r="C128587">
        <v>0</v>
      </c>
      <c r="D128587">
        <v>0</v>
      </c>
      <c r="E128587" s="1" t="s">
        <v>7</v>
      </c>
      <c r="F128587" s="1" t="s">
        <v>27</v>
      </c>
      <c r="G128587" s="1" t="s">
        <v>29</v>
      </c>
    </row>
    <row r="128588" spans="1:7" x14ac:dyDescent="0.3">
      <c r="A128588">
        <v>3922767</v>
      </c>
      <c r="B128588">
        <v>0</v>
      </c>
      <c r="C128588">
        <v>0</v>
      </c>
      <c r="D128588">
        <v>0</v>
      </c>
      <c r="E128588" s="1" t="s">
        <v>7</v>
      </c>
      <c r="F128588" s="1" t="s">
        <v>22</v>
      </c>
      <c r="G128588" s="1" t="s">
        <v>31</v>
      </c>
    </row>
    <row r="128589" spans="1:7" x14ac:dyDescent="0.3">
      <c r="A128589">
        <v>3922774</v>
      </c>
      <c r="B128589">
        <v>0</v>
      </c>
      <c r="C128589">
        <v>0</v>
      </c>
      <c r="D128589">
        <v>0</v>
      </c>
      <c r="E128589" s="1" t="s">
        <v>7</v>
      </c>
      <c r="F128589" s="1" t="s">
        <v>16</v>
      </c>
      <c r="G128589" s="1" t="s">
        <v>31</v>
      </c>
    </row>
    <row r="128590" spans="1:7" x14ac:dyDescent="0.3">
      <c r="A128590">
        <v>3922788</v>
      </c>
      <c r="B128590">
        <v>0</v>
      </c>
      <c r="C128590">
        <v>0</v>
      </c>
      <c r="D128590">
        <v>0</v>
      </c>
      <c r="E128590" s="1" t="s">
        <v>7</v>
      </c>
      <c r="F128590" s="1" t="s">
        <v>10</v>
      </c>
      <c r="G128590" s="1" t="s">
        <v>31</v>
      </c>
    </row>
    <row r="128591" spans="1:7" x14ac:dyDescent="0.3">
      <c r="A128591">
        <v>3922802</v>
      </c>
      <c r="B128591">
        <v>120000</v>
      </c>
      <c r="C128591">
        <v>267708</v>
      </c>
      <c r="D128591">
        <v>0</v>
      </c>
      <c r="E128591" s="1" t="s">
        <v>7</v>
      </c>
      <c r="F128591" s="1" t="s">
        <v>37</v>
      </c>
      <c r="G128591" s="1" t="s">
        <v>9</v>
      </c>
    </row>
    <row r="128592" spans="1:7" x14ac:dyDescent="0.3">
      <c r="A128592">
        <v>3922807</v>
      </c>
      <c r="B128592">
        <v>120000</v>
      </c>
      <c r="C128592">
        <v>472626</v>
      </c>
      <c r="D128592">
        <v>72000</v>
      </c>
      <c r="E128592" s="1" t="s">
        <v>7</v>
      </c>
      <c r="F128592" s="1" t="s">
        <v>37</v>
      </c>
      <c r="G128592" s="1" t="s">
        <v>9</v>
      </c>
    </row>
    <row r="128593" spans="1:7" x14ac:dyDescent="0.3">
      <c r="A128593">
        <v>3922832</v>
      </c>
      <c r="B128593">
        <v>120000</v>
      </c>
      <c r="C128593">
        <v>267797</v>
      </c>
      <c r="D128593">
        <v>32346</v>
      </c>
      <c r="E128593" s="1" t="s">
        <v>7</v>
      </c>
      <c r="F128593" s="1" t="s">
        <v>37</v>
      </c>
      <c r="G128593" s="1" t="s">
        <v>9</v>
      </c>
    </row>
    <row r="128594" spans="1:7" x14ac:dyDescent="0.3">
      <c r="A128594">
        <v>3922852</v>
      </c>
      <c r="B128594">
        <v>120000</v>
      </c>
      <c r="C128594">
        <v>264469</v>
      </c>
      <c r="D128594">
        <v>0</v>
      </c>
      <c r="E128594" s="1" t="s">
        <v>7</v>
      </c>
      <c r="F128594" s="1" t="s">
        <v>37</v>
      </c>
      <c r="G128594" s="1" t="s">
        <v>9</v>
      </c>
    </row>
    <row r="128595" spans="1:7" x14ac:dyDescent="0.3">
      <c r="A128595">
        <v>3922864</v>
      </c>
      <c r="B128595">
        <v>120000</v>
      </c>
      <c r="C128595">
        <v>458678</v>
      </c>
      <c r="D128595">
        <v>62309</v>
      </c>
      <c r="E128595" s="1" t="s">
        <v>7</v>
      </c>
      <c r="F128595" s="1" t="s">
        <v>37</v>
      </c>
      <c r="G128595" s="1" t="s">
        <v>9</v>
      </c>
    </row>
    <row r="128596" spans="1:7" x14ac:dyDescent="0.3">
      <c r="A128596">
        <v>3922866</v>
      </c>
      <c r="B128596">
        <v>120000</v>
      </c>
      <c r="C128596">
        <v>264949</v>
      </c>
      <c r="D128596">
        <v>1457</v>
      </c>
      <c r="E128596" s="1" t="s">
        <v>7</v>
      </c>
      <c r="F128596" s="1" t="s">
        <v>37</v>
      </c>
      <c r="G128596" s="1" t="s">
        <v>9</v>
      </c>
    </row>
    <row r="128597" spans="1:7" x14ac:dyDescent="0.3">
      <c r="A128597">
        <v>3922875</v>
      </c>
      <c r="B128597">
        <v>120000</v>
      </c>
      <c r="C128597">
        <v>458757</v>
      </c>
      <c r="D128597">
        <v>0</v>
      </c>
      <c r="E128597" s="1" t="s">
        <v>7</v>
      </c>
      <c r="F128597" s="1" t="s">
        <v>37</v>
      </c>
      <c r="G128597" s="1" t="s">
        <v>9</v>
      </c>
    </row>
    <row r="128598" spans="1:7" x14ac:dyDescent="0.3">
      <c r="A128598">
        <v>3922876</v>
      </c>
      <c r="B128598">
        <v>120000</v>
      </c>
      <c r="C128598">
        <v>266225</v>
      </c>
      <c r="D128598">
        <v>0</v>
      </c>
      <c r="E128598" s="1" t="s">
        <v>7</v>
      </c>
      <c r="F128598" s="1" t="s">
        <v>37</v>
      </c>
      <c r="G128598" s="1" t="s">
        <v>9</v>
      </c>
    </row>
    <row r="128599" spans="1:7" x14ac:dyDescent="0.3">
      <c r="A128599">
        <v>3922882</v>
      </c>
      <c r="B128599">
        <v>120000</v>
      </c>
      <c r="C128599">
        <v>310409</v>
      </c>
      <c r="D128599">
        <v>0</v>
      </c>
      <c r="E128599" s="1" t="s">
        <v>7</v>
      </c>
      <c r="F128599" s="1" t="s">
        <v>37</v>
      </c>
      <c r="G128599" s="1" t="s">
        <v>9</v>
      </c>
    </row>
    <row r="128600" spans="1:7" x14ac:dyDescent="0.3">
      <c r="A128600">
        <v>3922894</v>
      </c>
      <c r="B128600">
        <v>0</v>
      </c>
      <c r="C128600">
        <v>0</v>
      </c>
      <c r="D128600">
        <v>0</v>
      </c>
      <c r="E128600" s="1" t="s">
        <v>7</v>
      </c>
      <c r="F128600" s="1" t="s">
        <v>37</v>
      </c>
      <c r="G128600" s="1" t="s">
        <v>31</v>
      </c>
    </row>
    <row r="128601" spans="1:7" x14ac:dyDescent="0.3">
      <c r="A128601">
        <v>3922897</v>
      </c>
      <c r="B128601">
        <v>0</v>
      </c>
      <c r="C128601">
        <v>0</v>
      </c>
      <c r="D128601">
        <v>0</v>
      </c>
      <c r="E128601" s="1" t="s">
        <v>7</v>
      </c>
      <c r="F128601" s="1" t="s">
        <v>37</v>
      </c>
      <c r="G128601" s="1" t="s">
        <v>31</v>
      </c>
    </row>
    <row r="128602" spans="1:7" x14ac:dyDescent="0.3">
      <c r="A128602">
        <v>3922901</v>
      </c>
      <c r="B128602">
        <v>0</v>
      </c>
      <c r="C128602">
        <v>0</v>
      </c>
      <c r="D128602">
        <v>0</v>
      </c>
      <c r="E128602" s="1" t="s">
        <v>7</v>
      </c>
      <c r="F128602" s="1" t="s">
        <v>37</v>
      </c>
      <c r="G128602" s="1" t="s">
        <v>31</v>
      </c>
    </row>
    <row r="128603" spans="1:7" x14ac:dyDescent="0.3">
      <c r="A128603">
        <v>3922905</v>
      </c>
      <c r="B128603">
        <v>0</v>
      </c>
      <c r="C128603">
        <v>0</v>
      </c>
      <c r="D128603">
        <v>0</v>
      </c>
      <c r="E128603" s="1" t="s">
        <v>7</v>
      </c>
      <c r="F128603" s="1" t="s">
        <v>37</v>
      </c>
      <c r="G128603" s="1" t="s">
        <v>31</v>
      </c>
    </row>
    <row r="128604" spans="1:7" x14ac:dyDescent="0.3">
      <c r="A128604">
        <v>3922917</v>
      </c>
      <c r="B128604">
        <v>820411</v>
      </c>
      <c r="C128604">
        <v>1625560</v>
      </c>
      <c r="D128604">
        <v>32305</v>
      </c>
      <c r="E128604" s="1" t="s">
        <v>7</v>
      </c>
      <c r="F128604" s="1" t="s">
        <v>89</v>
      </c>
      <c r="G128604" s="1" t="s">
        <v>69</v>
      </c>
    </row>
    <row r="128605" spans="1:7" x14ac:dyDescent="0.3">
      <c r="A128605">
        <v>3922919</v>
      </c>
      <c r="B128605">
        <v>348128</v>
      </c>
      <c r="C128605">
        <v>353497</v>
      </c>
      <c r="D128605">
        <v>62075</v>
      </c>
      <c r="E128605" s="1" t="s">
        <v>7</v>
      </c>
      <c r="F128605" s="1" t="s">
        <v>89</v>
      </c>
      <c r="G128605" s="1" t="s">
        <v>79</v>
      </c>
    </row>
    <row r="128606" spans="1:7" x14ac:dyDescent="0.3">
      <c r="A128606">
        <v>3922920</v>
      </c>
      <c r="B128606">
        <v>241500</v>
      </c>
      <c r="C128606">
        <v>193174</v>
      </c>
      <c r="D128606">
        <v>34613</v>
      </c>
      <c r="E128606" s="1" t="s">
        <v>7</v>
      </c>
      <c r="F128606" s="1" t="s">
        <v>89</v>
      </c>
      <c r="G128606" s="1" t="s">
        <v>79</v>
      </c>
    </row>
    <row r="128607" spans="1:7" x14ac:dyDescent="0.3">
      <c r="A128607">
        <v>3922921</v>
      </c>
      <c r="B128607">
        <v>280350</v>
      </c>
      <c r="C128607">
        <v>1830272</v>
      </c>
      <c r="D128607">
        <v>50311</v>
      </c>
      <c r="E128607" s="1" t="s">
        <v>7</v>
      </c>
      <c r="F128607" s="1" t="s">
        <v>89</v>
      </c>
      <c r="G128607" s="1" t="s">
        <v>79</v>
      </c>
    </row>
    <row r="128608" spans="1:7" x14ac:dyDescent="0.3">
      <c r="A128608">
        <v>3922923</v>
      </c>
      <c r="B128608">
        <v>0</v>
      </c>
      <c r="C128608">
        <v>0</v>
      </c>
      <c r="D128608">
        <v>0</v>
      </c>
      <c r="E128608" s="1" t="s">
        <v>7</v>
      </c>
      <c r="F128608" s="1" t="s">
        <v>89</v>
      </c>
      <c r="G128608" s="1" t="s">
        <v>161</v>
      </c>
    </row>
    <row r="128609" spans="1:7" x14ac:dyDescent="0.3">
      <c r="A128609">
        <v>3922943</v>
      </c>
      <c r="B128609">
        <v>102300</v>
      </c>
      <c r="C128609">
        <v>373131</v>
      </c>
      <c r="D128609">
        <v>0</v>
      </c>
      <c r="E128609" s="1" t="s">
        <v>7</v>
      </c>
      <c r="F128609" s="1" t="s">
        <v>22</v>
      </c>
      <c r="G128609" s="1" t="s">
        <v>9</v>
      </c>
    </row>
    <row r="128610" spans="1:7" x14ac:dyDescent="0.3">
      <c r="A128610">
        <v>3922965</v>
      </c>
      <c r="B128610">
        <v>102300</v>
      </c>
      <c r="C128610">
        <v>300612</v>
      </c>
      <c r="D128610">
        <v>0</v>
      </c>
      <c r="E128610" s="1" t="s">
        <v>7</v>
      </c>
      <c r="F128610" s="1" t="s">
        <v>22</v>
      </c>
      <c r="G128610" s="1" t="s">
        <v>9</v>
      </c>
    </row>
    <row r="128611" spans="1:7" x14ac:dyDescent="0.3">
      <c r="A128611">
        <v>3922974</v>
      </c>
      <c r="B128611">
        <v>3509</v>
      </c>
      <c r="C128611">
        <v>0</v>
      </c>
      <c r="D128611">
        <v>0</v>
      </c>
      <c r="E128611" s="1" t="s">
        <v>7</v>
      </c>
      <c r="F128611" s="1" t="s">
        <v>23</v>
      </c>
      <c r="G128611" s="1" t="s">
        <v>66</v>
      </c>
    </row>
    <row r="128612" spans="1:7" x14ac:dyDescent="0.3">
      <c r="A128612">
        <v>3923005</v>
      </c>
      <c r="B128612">
        <v>90000</v>
      </c>
      <c r="C128612">
        <v>356537</v>
      </c>
      <c r="D128612">
        <v>0</v>
      </c>
      <c r="E128612" s="1" t="s">
        <v>7</v>
      </c>
      <c r="F128612" s="1" t="s">
        <v>13</v>
      </c>
      <c r="G128612" s="1" t="s">
        <v>9</v>
      </c>
    </row>
    <row r="128613" spans="1:7" x14ac:dyDescent="0.3">
      <c r="A128613">
        <v>3923009</v>
      </c>
      <c r="B128613">
        <v>90000</v>
      </c>
      <c r="C128613">
        <v>360986</v>
      </c>
      <c r="D128613">
        <v>0</v>
      </c>
      <c r="E128613" s="1" t="s">
        <v>7</v>
      </c>
      <c r="F128613" s="1" t="s">
        <v>13</v>
      </c>
      <c r="G128613" s="1" t="s">
        <v>9</v>
      </c>
    </row>
    <row r="128614" spans="1:7" x14ac:dyDescent="0.3">
      <c r="A128614">
        <v>3923010</v>
      </c>
      <c r="B128614">
        <v>90000</v>
      </c>
      <c r="C128614">
        <v>358460</v>
      </c>
      <c r="D128614">
        <v>36239</v>
      </c>
      <c r="E128614" s="1" t="s">
        <v>7</v>
      </c>
      <c r="F128614" s="1" t="s">
        <v>13</v>
      </c>
      <c r="G128614" s="1" t="s">
        <v>9</v>
      </c>
    </row>
    <row r="128615" spans="1:7" x14ac:dyDescent="0.3">
      <c r="A128615">
        <v>3923014</v>
      </c>
      <c r="B128615">
        <v>90000</v>
      </c>
      <c r="C128615">
        <v>339949</v>
      </c>
      <c r="D128615">
        <v>0</v>
      </c>
      <c r="E128615" s="1" t="s">
        <v>7</v>
      </c>
      <c r="F128615" s="1" t="s">
        <v>13</v>
      </c>
      <c r="G128615" s="1" t="s">
        <v>9</v>
      </c>
    </row>
    <row r="128616" spans="1:7" x14ac:dyDescent="0.3">
      <c r="A128616">
        <v>3923023</v>
      </c>
      <c r="B128616">
        <v>108000</v>
      </c>
      <c r="C128616">
        <v>365265</v>
      </c>
      <c r="D128616">
        <v>0</v>
      </c>
      <c r="E128616" s="1" t="s">
        <v>7</v>
      </c>
      <c r="F128616" s="1" t="s">
        <v>13</v>
      </c>
      <c r="G128616" s="1" t="s">
        <v>9</v>
      </c>
    </row>
    <row r="128617" spans="1:7" x14ac:dyDescent="0.3">
      <c r="A128617">
        <v>3923029</v>
      </c>
      <c r="B128617">
        <v>90000</v>
      </c>
      <c r="C128617">
        <v>365894</v>
      </c>
      <c r="D128617">
        <v>0</v>
      </c>
      <c r="E128617" s="1" t="s">
        <v>7</v>
      </c>
      <c r="F128617" s="1" t="s">
        <v>13</v>
      </c>
      <c r="G128617" s="1" t="s">
        <v>9</v>
      </c>
    </row>
    <row r="128618" spans="1:7" x14ac:dyDescent="0.3">
      <c r="A128618">
        <v>3923030</v>
      </c>
      <c r="B128618">
        <v>99000</v>
      </c>
      <c r="C128618">
        <v>336191</v>
      </c>
      <c r="D128618">
        <v>0</v>
      </c>
      <c r="E128618" s="1" t="s">
        <v>7</v>
      </c>
      <c r="F128618" s="1" t="s">
        <v>13</v>
      </c>
      <c r="G128618" s="1" t="s">
        <v>9</v>
      </c>
    </row>
    <row r="128619" spans="1:7" x14ac:dyDescent="0.3">
      <c r="A128619">
        <v>3923034</v>
      </c>
      <c r="B128619">
        <v>90000</v>
      </c>
      <c r="C128619">
        <v>338978</v>
      </c>
      <c r="D128619">
        <v>0</v>
      </c>
      <c r="E128619" s="1" t="s">
        <v>7</v>
      </c>
      <c r="F128619" s="1" t="s">
        <v>13</v>
      </c>
      <c r="G128619" s="1" t="s">
        <v>9</v>
      </c>
    </row>
    <row r="128620" spans="1:7" x14ac:dyDescent="0.3">
      <c r="A128620">
        <v>3923035</v>
      </c>
      <c r="B128620">
        <v>90000</v>
      </c>
      <c r="C128620">
        <v>283152</v>
      </c>
      <c r="D128620">
        <v>0</v>
      </c>
      <c r="E128620" s="1" t="s">
        <v>7</v>
      </c>
      <c r="F128620" s="1" t="s">
        <v>13</v>
      </c>
      <c r="G128620" s="1" t="s">
        <v>9</v>
      </c>
    </row>
    <row r="128621" spans="1:7" x14ac:dyDescent="0.3">
      <c r="A128621">
        <v>3923048</v>
      </c>
      <c r="B128621">
        <v>90000</v>
      </c>
      <c r="C128621">
        <v>361660</v>
      </c>
      <c r="D128621">
        <v>0</v>
      </c>
      <c r="E128621" s="1" t="s">
        <v>7</v>
      </c>
      <c r="F128621" s="1" t="s">
        <v>13</v>
      </c>
      <c r="G128621" s="1" t="s">
        <v>9</v>
      </c>
    </row>
    <row r="128622" spans="1:7" x14ac:dyDescent="0.3">
      <c r="A128622">
        <v>3923053</v>
      </c>
      <c r="B128622">
        <v>90000</v>
      </c>
      <c r="C128622">
        <v>283541</v>
      </c>
      <c r="D128622">
        <v>0</v>
      </c>
      <c r="E128622" s="1" t="s">
        <v>7</v>
      </c>
      <c r="F128622" s="1" t="s">
        <v>13</v>
      </c>
      <c r="G128622" s="1" t="s">
        <v>9</v>
      </c>
    </row>
    <row r="128623" spans="1:7" x14ac:dyDescent="0.3">
      <c r="A128623">
        <v>3923069</v>
      </c>
      <c r="B128623">
        <v>75000</v>
      </c>
      <c r="C128623">
        <v>0</v>
      </c>
      <c r="D128623">
        <v>0</v>
      </c>
      <c r="E128623" s="1" t="s">
        <v>7</v>
      </c>
      <c r="F128623" s="1" t="s">
        <v>54</v>
      </c>
      <c r="G128623" s="1" t="s">
        <v>29</v>
      </c>
    </row>
    <row r="128624" spans="1:7" x14ac:dyDescent="0.3">
      <c r="A128624">
        <v>3923070</v>
      </c>
      <c r="B128624">
        <v>80000</v>
      </c>
      <c r="C128624">
        <v>235856</v>
      </c>
      <c r="D128624">
        <v>0</v>
      </c>
      <c r="E128624" s="1" t="s">
        <v>7</v>
      </c>
      <c r="F128624" s="1" t="s">
        <v>13</v>
      </c>
      <c r="G128624" s="1" t="s">
        <v>9</v>
      </c>
    </row>
    <row r="128625" spans="1:7" x14ac:dyDescent="0.3">
      <c r="A128625">
        <v>3923074</v>
      </c>
      <c r="B128625">
        <v>80000</v>
      </c>
      <c r="C128625">
        <v>238838</v>
      </c>
      <c r="D128625">
        <v>0</v>
      </c>
      <c r="E128625" s="1" t="s">
        <v>7</v>
      </c>
      <c r="F128625" s="1" t="s">
        <v>13</v>
      </c>
      <c r="G128625" s="1" t="s">
        <v>9</v>
      </c>
    </row>
    <row r="128626" spans="1:7" x14ac:dyDescent="0.3">
      <c r="A128626">
        <v>3923076</v>
      </c>
      <c r="B128626">
        <v>80000</v>
      </c>
      <c r="C128626">
        <v>231139</v>
      </c>
      <c r="D128626">
        <v>0</v>
      </c>
      <c r="E128626" s="1" t="s">
        <v>7</v>
      </c>
      <c r="F128626" s="1" t="s">
        <v>13</v>
      </c>
      <c r="G128626" s="1" t="s">
        <v>9</v>
      </c>
    </row>
    <row r="128627" spans="1:7" x14ac:dyDescent="0.3">
      <c r="A128627">
        <v>3923077</v>
      </c>
      <c r="B128627">
        <v>80000</v>
      </c>
      <c r="C128627">
        <v>234061</v>
      </c>
      <c r="D128627">
        <v>0</v>
      </c>
      <c r="E128627" s="1" t="s">
        <v>7</v>
      </c>
      <c r="F128627" s="1" t="s">
        <v>13</v>
      </c>
      <c r="G128627" s="1" t="s">
        <v>9</v>
      </c>
    </row>
    <row r="128628" spans="1:7" x14ac:dyDescent="0.3">
      <c r="A128628">
        <v>3923088</v>
      </c>
      <c r="B128628">
        <v>80000</v>
      </c>
      <c r="C128628">
        <v>231139</v>
      </c>
      <c r="D128628">
        <v>0</v>
      </c>
      <c r="E128628" s="1" t="s">
        <v>7</v>
      </c>
      <c r="F128628" s="1" t="s">
        <v>13</v>
      </c>
      <c r="G128628" s="1" t="s">
        <v>9</v>
      </c>
    </row>
    <row r="128629" spans="1:7" x14ac:dyDescent="0.3">
      <c r="A128629">
        <v>3923104</v>
      </c>
      <c r="B128629">
        <v>80000</v>
      </c>
      <c r="C128629">
        <v>238838</v>
      </c>
      <c r="D128629">
        <v>0</v>
      </c>
      <c r="E128629" s="1" t="s">
        <v>7</v>
      </c>
      <c r="F128629" s="1" t="s">
        <v>13</v>
      </c>
      <c r="G128629" s="1" t="s">
        <v>9</v>
      </c>
    </row>
    <row r="128630" spans="1:7" x14ac:dyDescent="0.3">
      <c r="A128630">
        <v>3923127</v>
      </c>
      <c r="B128630">
        <v>80000</v>
      </c>
      <c r="C128630">
        <v>238838</v>
      </c>
      <c r="D128630">
        <v>0</v>
      </c>
      <c r="E128630" s="1" t="s">
        <v>7</v>
      </c>
      <c r="F128630" s="1" t="s">
        <v>13</v>
      </c>
      <c r="G128630" s="1" t="s">
        <v>9</v>
      </c>
    </row>
    <row r="128631" spans="1:7" x14ac:dyDescent="0.3">
      <c r="A128631">
        <v>3923133</v>
      </c>
      <c r="B128631">
        <v>80000</v>
      </c>
      <c r="C128631">
        <v>238838</v>
      </c>
      <c r="D128631">
        <v>0</v>
      </c>
      <c r="E128631" s="1" t="s">
        <v>7</v>
      </c>
      <c r="F128631" s="1" t="s">
        <v>13</v>
      </c>
      <c r="G128631" s="1" t="s">
        <v>9</v>
      </c>
    </row>
    <row r="128632" spans="1:7" x14ac:dyDescent="0.3">
      <c r="A128632">
        <v>3923135</v>
      </c>
      <c r="B128632">
        <v>80000</v>
      </c>
      <c r="C128632">
        <v>235856</v>
      </c>
      <c r="D128632">
        <v>0</v>
      </c>
      <c r="E128632" s="1" t="s">
        <v>7</v>
      </c>
      <c r="F128632" s="1" t="s">
        <v>13</v>
      </c>
      <c r="G128632" s="1" t="s">
        <v>9</v>
      </c>
    </row>
    <row r="128633" spans="1:7" x14ac:dyDescent="0.3">
      <c r="A128633">
        <v>3923141</v>
      </c>
      <c r="B128633">
        <v>80000</v>
      </c>
      <c r="C128633">
        <v>235856</v>
      </c>
      <c r="D128633">
        <v>0</v>
      </c>
      <c r="E128633" s="1" t="s">
        <v>7</v>
      </c>
      <c r="F128633" s="1" t="s">
        <v>13</v>
      </c>
      <c r="G128633" s="1" t="s">
        <v>9</v>
      </c>
    </row>
    <row r="128634" spans="1:7" x14ac:dyDescent="0.3">
      <c r="A128634">
        <v>3923152</v>
      </c>
      <c r="B128634">
        <v>80000</v>
      </c>
      <c r="C128634">
        <v>220670</v>
      </c>
      <c r="D128634">
        <v>0</v>
      </c>
      <c r="E128634" s="1" t="s">
        <v>7</v>
      </c>
      <c r="F128634" s="1" t="s">
        <v>49</v>
      </c>
      <c r="G128634" s="1" t="s">
        <v>9</v>
      </c>
    </row>
    <row r="128635" spans="1:7" x14ac:dyDescent="0.3">
      <c r="A128635">
        <v>3923157</v>
      </c>
      <c r="B128635">
        <v>80000</v>
      </c>
      <c r="C128635">
        <v>194917</v>
      </c>
      <c r="D128635">
        <v>0</v>
      </c>
      <c r="E128635" s="1" t="s">
        <v>7</v>
      </c>
      <c r="F128635" s="1" t="s">
        <v>49</v>
      </c>
      <c r="G128635" s="1" t="s">
        <v>9</v>
      </c>
    </row>
    <row r="128636" spans="1:7" x14ac:dyDescent="0.3">
      <c r="A128636">
        <v>3923159</v>
      </c>
      <c r="B128636">
        <v>80000</v>
      </c>
      <c r="C128636">
        <v>195689</v>
      </c>
      <c r="D128636">
        <v>0</v>
      </c>
      <c r="E128636" s="1" t="s">
        <v>7</v>
      </c>
      <c r="F128636" s="1" t="s">
        <v>49</v>
      </c>
      <c r="G128636" s="1" t="s">
        <v>9</v>
      </c>
    </row>
    <row r="128637" spans="1:7" x14ac:dyDescent="0.3">
      <c r="A128637">
        <v>3923170</v>
      </c>
      <c r="B128637">
        <v>80000</v>
      </c>
      <c r="C128637">
        <v>181752</v>
      </c>
      <c r="D128637">
        <v>0</v>
      </c>
      <c r="E128637" s="1" t="s">
        <v>7</v>
      </c>
      <c r="F128637" s="1" t="s">
        <v>49</v>
      </c>
      <c r="G128637" s="1" t="s">
        <v>9</v>
      </c>
    </row>
    <row r="128638" spans="1:7" x14ac:dyDescent="0.3">
      <c r="A128638">
        <v>3923183</v>
      </c>
      <c r="B128638">
        <v>80000</v>
      </c>
      <c r="C128638">
        <v>257432</v>
      </c>
      <c r="D128638">
        <v>0</v>
      </c>
      <c r="E128638" s="1" t="s">
        <v>7</v>
      </c>
      <c r="F128638" s="1" t="s">
        <v>49</v>
      </c>
      <c r="G128638" s="1" t="s">
        <v>9</v>
      </c>
    </row>
    <row r="128639" spans="1:7" x14ac:dyDescent="0.3">
      <c r="A128639">
        <v>3923190</v>
      </c>
      <c r="B128639">
        <v>80000</v>
      </c>
      <c r="C128639">
        <v>303163</v>
      </c>
      <c r="D128639">
        <v>0</v>
      </c>
      <c r="E128639" s="1" t="s">
        <v>7</v>
      </c>
      <c r="F128639" s="1" t="s">
        <v>49</v>
      </c>
      <c r="G128639" s="1" t="s">
        <v>9</v>
      </c>
    </row>
    <row r="128640" spans="1:7" x14ac:dyDescent="0.3">
      <c r="A128640">
        <v>3923191</v>
      </c>
      <c r="B128640">
        <v>80000</v>
      </c>
      <c r="C128640">
        <v>317252</v>
      </c>
      <c r="D128640">
        <v>0</v>
      </c>
      <c r="E128640" s="1" t="s">
        <v>7</v>
      </c>
      <c r="F128640" s="1" t="s">
        <v>49</v>
      </c>
      <c r="G128640" s="1" t="s">
        <v>9</v>
      </c>
    </row>
    <row r="128641" spans="1:7" x14ac:dyDescent="0.3">
      <c r="A128641">
        <v>3923195</v>
      </c>
      <c r="B128641">
        <v>80000</v>
      </c>
      <c r="C128641">
        <v>231591</v>
      </c>
      <c r="D128641">
        <v>0</v>
      </c>
      <c r="E128641" s="1" t="s">
        <v>7</v>
      </c>
      <c r="F128641" s="1" t="s">
        <v>49</v>
      </c>
      <c r="G128641" s="1" t="s">
        <v>9</v>
      </c>
    </row>
    <row r="128642" spans="1:7" x14ac:dyDescent="0.3">
      <c r="A128642">
        <v>3923209</v>
      </c>
      <c r="B128642">
        <v>80000</v>
      </c>
      <c r="C128642">
        <v>256206</v>
      </c>
      <c r="D128642">
        <v>0</v>
      </c>
      <c r="E128642" s="1" t="s">
        <v>7</v>
      </c>
      <c r="F128642" s="1" t="s">
        <v>49</v>
      </c>
      <c r="G128642" s="1" t="s">
        <v>9</v>
      </c>
    </row>
    <row r="128643" spans="1:7" x14ac:dyDescent="0.3">
      <c r="A128643">
        <v>3923210</v>
      </c>
      <c r="B128643">
        <v>80000</v>
      </c>
      <c r="C128643">
        <v>323284</v>
      </c>
      <c r="D128643">
        <v>0</v>
      </c>
      <c r="E128643" s="1" t="s">
        <v>7</v>
      </c>
      <c r="F128643" s="1" t="s">
        <v>49</v>
      </c>
      <c r="G128643" s="1" t="s">
        <v>9</v>
      </c>
    </row>
    <row r="128644" spans="1:7" x14ac:dyDescent="0.3">
      <c r="A128644">
        <v>3923219</v>
      </c>
      <c r="B128644">
        <v>80000</v>
      </c>
      <c r="C128644">
        <v>350888</v>
      </c>
      <c r="D128644">
        <v>0</v>
      </c>
      <c r="E128644" s="1" t="s">
        <v>7</v>
      </c>
      <c r="F128644" s="1" t="s">
        <v>49</v>
      </c>
      <c r="G128644" s="1" t="s">
        <v>9</v>
      </c>
    </row>
    <row r="128645" spans="1:7" x14ac:dyDescent="0.3">
      <c r="A128645">
        <v>3923226</v>
      </c>
      <c r="B128645">
        <v>0</v>
      </c>
      <c r="C128645">
        <v>0</v>
      </c>
      <c r="D128645">
        <v>0</v>
      </c>
      <c r="E128645" s="1" t="s">
        <v>7</v>
      </c>
      <c r="F128645" s="1" t="s">
        <v>49</v>
      </c>
      <c r="G128645" s="1" t="s">
        <v>31</v>
      </c>
    </row>
    <row r="128646" spans="1:7" x14ac:dyDescent="0.3">
      <c r="A128646">
        <v>3923235</v>
      </c>
      <c r="B128646">
        <v>0</v>
      </c>
      <c r="C128646">
        <v>0</v>
      </c>
      <c r="D128646">
        <v>0</v>
      </c>
      <c r="E128646" s="1" t="s">
        <v>7</v>
      </c>
      <c r="F128646" s="1" t="s">
        <v>49</v>
      </c>
      <c r="G128646" s="1" t="s">
        <v>31</v>
      </c>
    </row>
    <row r="128647" spans="1:7" x14ac:dyDescent="0.3">
      <c r="A128647">
        <v>3923243</v>
      </c>
      <c r="B128647">
        <v>115000</v>
      </c>
      <c r="C128647">
        <v>295547</v>
      </c>
      <c r="D128647">
        <v>0</v>
      </c>
      <c r="E128647" s="1" t="s">
        <v>7</v>
      </c>
      <c r="F128647" s="1" t="s">
        <v>139</v>
      </c>
      <c r="G128647" s="1" t="s">
        <v>9</v>
      </c>
    </row>
    <row r="128648" spans="1:7" x14ac:dyDescent="0.3">
      <c r="A128648">
        <v>3923245</v>
      </c>
      <c r="B128648">
        <v>115000</v>
      </c>
      <c r="C128648">
        <v>245240</v>
      </c>
      <c r="D128648">
        <v>0</v>
      </c>
      <c r="E128648" s="1" t="s">
        <v>7</v>
      </c>
      <c r="F128648" s="1" t="s">
        <v>139</v>
      </c>
      <c r="G128648" s="1" t="s">
        <v>9</v>
      </c>
    </row>
    <row r="128649" spans="1:7" x14ac:dyDescent="0.3">
      <c r="A128649">
        <v>3923247</v>
      </c>
      <c r="B128649">
        <v>115000</v>
      </c>
      <c r="C128649">
        <v>295547</v>
      </c>
      <c r="D128649">
        <v>0</v>
      </c>
      <c r="E128649" s="1" t="s">
        <v>7</v>
      </c>
      <c r="F128649" s="1" t="s">
        <v>139</v>
      </c>
      <c r="G128649" s="1" t="s">
        <v>9</v>
      </c>
    </row>
    <row r="128650" spans="1:7" x14ac:dyDescent="0.3">
      <c r="A128650">
        <v>3923252</v>
      </c>
      <c r="B128650">
        <v>115000</v>
      </c>
      <c r="C128650">
        <v>204075</v>
      </c>
      <c r="D128650">
        <v>0</v>
      </c>
      <c r="E128650" s="1" t="s">
        <v>7</v>
      </c>
      <c r="F128650" s="1" t="s">
        <v>139</v>
      </c>
      <c r="G128650" s="1" t="s">
        <v>9</v>
      </c>
    </row>
    <row r="128651" spans="1:7" x14ac:dyDescent="0.3">
      <c r="A128651">
        <v>3923259</v>
      </c>
      <c r="B128651">
        <v>115000</v>
      </c>
      <c r="C128651">
        <v>326184</v>
      </c>
      <c r="D128651">
        <v>0</v>
      </c>
      <c r="E128651" s="1" t="s">
        <v>7</v>
      </c>
      <c r="F128651" s="1" t="s">
        <v>139</v>
      </c>
      <c r="G128651" s="1" t="s">
        <v>9</v>
      </c>
    </row>
    <row r="128652" spans="1:7" x14ac:dyDescent="0.3">
      <c r="A128652">
        <v>3923266</v>
      </c>
      <c r="B128652">
        <v>115000</v>
      </c>
      <c r="C128652">
        <v>295547</v>
      </c>
      <c r="D128652">
        <v>0</v>
      </c>
      <c r="E128652" s="1" t="s">
        <v>7</v>
      </c>
      <c r="F128652" s="1" t="s">
        <v>139</v>
      </c>
      <c r="G128652" s="1" t="s">
        <v>9</v>
      </c>
    </row>
    <row r="128653" spans="1:7" x14ac:dyDescent="0.3">
      <c r="A128653">
        <v>3923290</v>
      </c>
      <c r="B128653">
        <v>115000</v>
      </c>
      <c r="C128653">
        <v>365359</v>
      </c>
      <c r="D128653">
        <v>46473</v>
      </c>
      <c r="E128653" s="1" t="s">
        <v>7</v>
      </c>
      <c r="F128653" s="1" t="s">
        <v>139</v>
      </c>
      <c r="G128653" s="1" t="s">
        <v>9</v>
      </c>
    </row>
    <row r="128654" spans="1:7" x14ac:dyDescent="0.3">
      <c r="A128654">
        <v>3923303</v>
      </c>
      <c r="B128654">
        <v>115000</v>
      </c>
      <c r="C128654">
        <v>367390</v>
      </c>
      <c r="D128654">
        <v>0</v>
      </c>
      <c r="E128654" s="1" t="s">
        <v>7</v>
      </c>
      <c r="F128654" s="1" t="s">
        <v>139</v>
      </c>
      <c r="G128654" s="1" t="s">
        <v>9</v>
      </c>
    </row>
    <row r="128655" spans="1:7" x14ac:dyDescent="0.3">
      <c r="A128655">
        <v>3923304</v>
      </c>
      <c r="B128655">
        <v>115000</v>
      </c>
      <c r="C128655">
        <v>323671</v>
      </c>
      <c r="D128655">
        <v>0</v>
      </c>
      <c r="E128655" s="1" t="s">
        <v>7</v>
      </c>
      <c r="F128655" s="1" t="s">
        <v>139</v>
      </c>
      <c r="G128655" s="1" t="s">
        <v>9</v>
      </c>
    </row>
    <row r="128656" spans="1:7" x14ac:dyDescent="0.3">
      <c r="A128656">
        <v>3923318</v>
      </c>
      <c r="B128656">
        <v>115000</v>
      </c>
      <c r="C128656">
        <v>313780</v>
      </c>
      <c r="D128656">
        <v>0</v>
      </c>
      <c r="E128656" s="1" t="s">
        <v>7</v>
      </c>
      <c r="F128656" s="1" t="s">
        <v>139</v>
      </c>
      <c r="G128656" s="1" t="s">
        <v>9</v>
      </c>
    </row>
    <row r="128657" spans="1:7" x14ac:dyDescent="0.3">
      <c r="A128657">
        <v>3923321</v>
      </c>
      <c r="B128657">
        <v>149500</v>
      </c>
      <c r="C128657">
        <v>365003</v>
      </c>
      <c r="D128657">
        <v>0</v>
      </c>
      <c r="E128657" s="1" t="s">
        <v>7</v>
      </c>
      <c r="F128657" s="1" t="s">
        <v>139</v>
      </c>
      <c r="G128657" s="1" t="s">
        <v>9</v>
      </c>
    </row>
    <row r="128658" spans="1:7" x14ac:dyDescent="0.3">
      <c r="A128658">
        <v>3923322</v>
      </c>
      <c r="B128658">
        <v>161000</v>
      </c>
      <c r="C128658">
        <v>296417</v>
      </c>
      <c r="D128658">
        <v>0</v>
      </c>
      <c r="E128658" s="1" t="s">
        <v>7</v>
      </c>
      <c r="F128658" s="1" t="s">
        <v>139</v>
      </c>
      <c r="G128658" s="1" t="s">
        <v>9</v>
      </c>
    </row>
    <row r="128659" spans="1:7" x14ac:dyDescent="0.3">
      <c r="A128659">
        <v>3923326</v>
      </c>
      <c r="B128659">
        <v>115000</v>
      </c>
      <c r="C128659">
        <v>300778</v>
      </c>
      <c r="D128659">
        <v>0</v>
      </c>
      <c r="E128659" s="1" t="s">
        <v>7</v>
      </c>
      <c r="F128659" s="1" t="s">
        <v>139</v>
      </c>
      <c r="G128659" s="1" t="s">
        <v>9</v>
      </c>
    </row>
    <row r="128660" spans="1:7" x14ac:dyDescent="0.3">
      <c r="A128660">
        <v>3923346</v>
      </c>
      <c r="B128660">
        <v>115000</v>
      </c>
      <c r="C128660">
        <v>323829</v>
      </c>
      <c r="D128660">
        <v>0</v>
      </c>
      <c r="E128660" s="1" t="s">
        <v>7</v>
      </c>
      <c r="F128660" s="1" t="s">
        <v>139</v>
      </c>
      <c r="G128660" s="1" t="s">
        <v>9</v>
      </c>
    </row>
    <row r="128661" spans="1:7" x14ac:dyDescent="0.3">
      <c r="A128661">
        <v>3923352</v>
      </c>
      <c r="B128661">
        <v>115000</v>
      </c>
      <c r="C128661">
        <v>310682</v>
      </c>
      <c r="D128661">
        <v>0</v>
      </c>
      <c r="E128661" s="1" t="s">
        <v>7</v>
      </c>
      <c r="F128661" s="1" t="s">
        <v>139</v>
      </c>
      <c r="G128661" s="1" t="s">
        <v>9</v>
      </c>
    </row>
    <row r="128662" spans="1:7" x14ac:dyDescent="0.3">
      <c r="A128662">
        <v>3923359</v>
      </c>
      <c r="B128662">
        <v>115000</v>
      </c>
      <c r="C128662">
        <v>336636</v>
      </c>
      <c r="D128662">
        <v>0</v>
      </c>
      <c r="E128662" s="1" t="s">
        <v>7</v>
      </c>
      <c r="F128662" s="1" t="s">
        <v>139</v>
      </c>
      <c r="G128662" s="1" t="s">
        <v>9</v>
      </c>
    </row>
    <row r="128663" spans="1:7" x14ac:dyDescent="0.3">
      <c r="A128663">
        <v>3923377</v>
      </c>
      <c r="B128663">
        <v>115000</v>
      </c>
      <c r="C128663">
        <v>304332</v>
      </c>
      <c r="D128663">
        <v>0</v>
      </c>
      <c r="E128663" s="1" t="s">
        <v>7</v>
      </c>
      <c r="F128663" s="1" t="s">
        <v>139</v>
      </c>
      <c r="G128663" s="1" t="s">
        <v>9</v>
      </c>
    </row>
    <row r="128664" spans="1:7" x14ac:dyDescent="0.3">
      <c r="A128664">
        <v>3923389</v>
      </c>
      <c r="B128664">
        <v>0</v>
      </c>
      <c r="C128664">
        <v>0</v>
      </c>
      <c r="D128664">
        <v>0</v>
      </c>
      <c r="E128664" s="1" t="s">
        <v>7</v>
      </c>
      <c r="F128664" s="1" t="s">
        <v>139</v>
      </c>
      <c r="G128664" s="1" t="s">
        <v>31</v>
      </c>
    </row>
    <row r="128665" spans="1:7" x14ac:dyDescent="0.3">
      <c r="A128665">
        <v>3923391</v>
      </c>
      <c r="B128665">
        <v>0</v>
      </c>
      <c r="C128665">
        <v>0</v>
      </c>
      <c r="D128665">
        <v>0</v>
      </c>
      <c r="E128665" s="1" t="s">
        <v>7</v>
      </c>
      <c r="F128665" s="1" t="s">
        <v>139</v>
      </c>
      <c r="G128665" s="1" t="s">
        <v>31</v>
      </c>
    </row>
    <row r="128666" spans="1:7" x14ac:dyDescent="0.3">
      <c r="A128666">
        <v>3923415</v>
      </c>
      <c r="B128666">
        <v>0</v>
      </c>
      <c r="C128666">
        <v>0</v>
      </c>
      <c r="D128666">
        <v>0</v>
      </c>
      <c r="E128666" s="1" t="s">
        <v>7</v>
      </c>
      <c r="F128666" s="1" t="s">
        <v>13</v>
      </c>
      <c r="G128666" s="1" t="s">
        <v>31</v>
      </c>
    </row>
    <row r="128667" spans="1:7" x14ac:dyDescent="0.3">
      <c r="A128667">
        <v>3923426</v>
      </c>
      <c r="B128667">
        <v>0</v>
      </c>
      <c r="C128667">
        <v>0</v>
      </c>
      <c r="D128667">
        <v>0</v>
      </c>
      <c r="E128667" s="1" t="s">
        <v>7</v>
      </c>
      <c r="F128667" s="1" t="s">
        <v>10</v>
      </c>
      <c r="G128667" s="1" t="s">
        <v>31</v>
      </c>
    </row>
    <row r="128668" spans="1:7" x14ac:dyDescent="0.3">
      <c r="A128668">
        <v>3923437</v>
      </c>
      <c r="B128668">
        <v>0</v>
      </c>
      <c r="C128668">
        <v>0</v>
      </c>
      <c r="D128668">
        <v>0</v>
      </c>
      <c r="E128668" s="1" t="s">
        <v>7</v>
      </c>
      <c r="F128668" s="1" t="s">
        <v>10</v>
      </c>
      <c r="G128668" s="1" t="s">
        <v>31</v>
      </c>
    </row>
    <row r="128669" spans="1:7" x14ac:dyDescent="0.3">
      <c r="A128669">
        <v>3923439</v>
      </c>
      <c r="B128669">
        <v>0</v>
      </c>
      <c r="C128669">
        <v>0</v>
      </c>
      <c r="D128669">
        <v>0</v>
      </c>
      <c r="E128669" s="1" t="s">
        <v>7</v>
      </c>
      <c r="F128669" s="1" t="s">
        <v>10</v>
      </c>
      <c r="G128669" s="1" t="s">
        <v>31</v>
      </c>
    </row>
    <row r="128670" spans="1:7" x14ac:dyDescent="0.3">
      <c r="A128670">
        <v>3923441</v>
      </c>
      <c r="B128670">
        <v>0</v>
      </c>
      <c r="C128670">
        <v>0</v>
      </c>
      <c r="D128670">
        <v>0</v>
      </c>
      <c r="E128670" s="1" t="s">
        <v>7</v>
      </c>
      <c r="F128670" s="1" t="s">
        <v>10</v>
      </c>
      <c r="G128670" s="1" t="s">
        <v>31</v>
      </c>
    </row>
    <row r="128671" spans="1:7" x14ac:dyDescent="0.3">
      <c r="A128671">
        <v>3923452</v>
      </c>
      <c r="B128671">
        <v>75000</v>
      </c>
      <c r="C128671">
        <v>238804</v>
      </c>
      <c r="D128671">
        <v>0</v>
      </c>
      <c r="E128671" s="1" t="s">
        <v>7</v>
      </c>
      <c r="F128671" s="1" t="s">
        <v>163</v>
      </c>
      <c r="G128671" s="1" t="s">
        <v>9</v>
      </c>
    </row>
    <row r="128672" spans="1:7" x14ac:dyDescent="0.3">
      <c r="A128672">
        <v>3923454</v>
      </c>
      <c r="B128672">
        <v>75000</v>
      </c>
      <c r="C128672">
        <v>292401</v>
      </c>
      <c r="D128672">
        <v>0</v>
      </c>
      <c r="E128672" s="1" t="s">
        <v>7</v>
      </c>
      <c r="F128672" s="1" t="s">
        <v>163</v>
      </c>
      <c r="G128672" s="1" t="s">
        <v>9</v>
      </c>
    </row>
    <row r="128673" spans="1:7" x14ac:dyDescent="0.3">
      <c r="A128673">
        <v>3923458</v>
      </c>
      <c r="B128673">
        <v>75000</v>
      </c>
      <c r="C128673">
        <v>238804</v>
      </c>
      <c r="D128673">
        <v>0</v>
      </c>
      <c r="E128673" s="1" t="s">
        <v>7</v>
      </c>
      <c r="F128673" s="1" t="s">
        <v>163</v>
      </c>
      <c r="G128673" s="1" t="s">
        <v>9</v>
      </c>
    </row>
    <row r="128674" spans="1:7" x14ac:dyDescent="0.3">
      <c r="A128674">
        <v>1662010</v>
      </c>
      <c r="B128674">
        <v>83250</v>
      </c>
      <c r="C128674">
        <v>141401</v>
      </c>
      <c r="D128674">
        <v>288</v>
      </c>
      <c r="E128674" s="1" t="s">
        <v>7</v>
      </c>
      <c r="F128674" s="1" t="s">
        <v>14</v>
      </c>
      <c r="G128674" s="1" t="s">
        <v>9</v>
      </c>
    </row>
    <row r="128675" spans="1:7" x14ac:dyDescent="0.3">
      <c r="A128675">
        <v>1662044</v>
      </c>
      <c r="B128675">
        <v>83250</v>
      </c>
      <c r="C128675">
        <v>121020</v>
      </c>
      <c r="D128675">
        <v>0</v>
      </c>
      <c r="E128675" s="1" t="s">
        <v>7</v>
      </c>
      <c r="F128675" s="1" t="s">
        <v>14</v>
      </c>
      <c r="G128675" s="1" t="s">
        <v>9</v>
      </c>
    </row>
    <row r="128676" spans="1:7" x14ac:dyDescent="0.3">
      <c r="A128676">
        <v>1662401</v>
      </c>
      <c r="B128676">
        <v>83250</v>
      </c>
      <c r="C128676">
        <v>129526</v>
      </c>
      <c r="D128676">
        <v>0</v>
      </c>
      <c r="E128676" s="1" t="s">
        <v>7</v>
      </c>
      <c r="F128676" s="1" t="s">
        <v>14</v>
      </c>
      <c r="G128676" s="1" t="s">
        <v>9</v>
      </c>
    </row>
    <row r="128677" spans="1:7" x14ac:dyDescent="0.3">
      <c r="A128677">
        <v>1662630</v>
      </c>
      <c r="B128677">
        <v>4889687</v>
      </c>
      <c r="C128677">
        <v>0</v>
      </c>
      <c r="D128677">
        <v>0</v>
      </c>
      <c r="E128677" s="1" t="s">
        <v>7</v>
      </c>
      <c r="F128677" s="1" t="s">
        <v>33</v>
      </c>
      <c r="G128677" s="1" t="s">
        <v>50</v>
      </c>
    </row>
    <row r="128678" spans="1:7" x14ac:dyDescent="0.3">
      <c r="A128678">
        <v>1662885</v>
      </c>
      <c r="B128678">
        <v>76397</v>
      </c>
      <c r="C128678">
        <v>78177</v>
      </c>
      <c r="D128678">
        <v>8324</v>
      </c>
      <c r="E128678" s="1" t="s">
        <v>7</v>
      </c>
      <c r="F128678" s="1" t="s">
        <v>25</v>
      </c>
      <c r="G128678" s="1" t="s">
        <v>134</v>
      </c>
    </row>
    <row r="128679" spans="1:7" x14ac:dyDescent="0.3">
      <c r="A128679">
        <v>1662915</v>
      </c>
      <c r="B128679">
        <v>21160</v>
      </c>
      <c r="C128679">
        <v>30893</v>
      </c>
      <c r="D128679">
        <v>480</v>
      </c>
      <c r="E128679" s="1" t="s">
        <v>7</v>
      </c>
      <c r="F128679" s="1" t="s">
        <v>25</v>
      </c>
      <c r="G128679" s="1" t="s">
        <v>36</v>
      </c>
    </row>
    <row r="128680" spans="1:7" x14ac:dyDescent="0.3">
      <c r="A128680">
        <v>1662621</v>
      </c>
      <c r="B128680">
        <v>86520</v>
      </c>
      <c r="C128680">
        <v>93158</v>
      </c>
      <c r="D128680">
        <v>2121</v>
      </c>
      <c r="E128680" s="1" t="s">
        <v>7</v>
      </c>
      <c r="F128680" s="1" t="s">
        <v>22</v>
      </c>
      <c r="G128680" s="1" t="s">
        <v>28</v>
      </c>
    </row>
    <row r="128681" spans="1:7" x14ac:dyDescent="0.3">
      <c r="A128681">
        <v>1663059</v>
      </c>
      <c r="B128681">
        <v>47459</v>
      </c>
      <c r="C128681">
        <v>0</v>
      </c>
      <c r="D128681">
        <v>0</v>
      </c>
      <c r="E128681" s="1" t="s">
        <v>7</v>
      </c>
      <c r="F128681" s="1" t="s">
        <v>22</v>
      </c>
      <c r="G128681" s="1" t="s">
        <v>119</v>
      </c>
    </row>
    <row r="128682" spans="1:7" x14ac:dyDescent="0.3">
      <c r="A128682">
        <v>1662516</v>
      </c>
      <c r="B128682">
        <v>83250</v>
      </c>
      <c r="C128682">
        <v>198751</v>
      </c>
      <c r="D128682">
        <v>400</v>
      </c>
      <c r="E128682" s="1" t="s">
        <v>7</v>
      </c>
      <c r="F128682" s="1" t="s">
        <v>14</v>
      </c>
      <c r="G128682" s="1" t="s">
        <v>9</v>
      </c>
    </row>
    <row r="128683" spans="1:7" x14ac:dyDescent="0.3">
      <c r="A128683">
        <v>1663156</v>
      </c>
      <c r="B128683">
        <v>200000</v>
      </c>
      <c r="C128683">
        <v>129220</v>
      </c>
      <c r="D128683">
        <v>26230</v>
      </c>
      <c r="E128683" s="1" t="s">
        <v>7</v>
      </c>
      <c r="F128683" s="1" t="s">
        <v>22</v>
      </c>
      <c r="G128683" s="1" t="s">
        <v>28</v>
      </c>
    </row>
    <row r="128684" spans="1:7" x14ac:dyDescent="0.3">
      <c r="A128684">
        <v>1662991</v>
      </c>
      <c r="B128684">
        <v>102638</v>
      </c>
      <c r="C128684">
        <v>178264</v>
      </c>
      <c r="D128684">
        <v>0</v>
      </c>
      <c r="E128684" s="1" t="s">
        <v>7</v>
      </c>
      <c r="F128684" s="1" t="s">
        <v>8</v>
      </c>
      <c r="G128684" s="1" t="s">
        <v>92</v>
      </c>
    </row>
    <row r="128685" spans="1:7" x14ac:dyDescent="0.3">
      <c r="A128685">
        <v>1663423</v>
      </c>
      <c r="B128685">
        <v>259985</v>
      </c>
      <c r="C128685">
        <v>275922</v>
      </c>
      <c r="D128685">
        <v>18708</v>
      </c>
      <c r="E128685" s="1" t="s">
        <v>7</v>
      </c>
      <c r="F128685" s="1" t="s">
        <v>22</v>
      </c>
      <c r="G128685" s="1" t="s">
        <v>28</v>
      </c>
    </row>
    <row r="128686" spans="1:7" x14ac:dyDescent="0.3">
      <c r="A128686">
        <v>1663474</v>
      </c>
      <c r="B128686">
        <v>308070</v>
      </c>
      <c r="C128686">
        <v>331302</v>
      </c>
      <c r="D128686">
        <v>24874</v>
      </c>
      <c r="E128686" s="1" t="s">
        <v>7</v>
      </c>
      <c r="F128686" s="1" t="s">
        <v>22</v>
      </c>
      <c r="G128686" s="1" t="s">
        <v>28</v>
      </c>
    </row>
    <row r="128687" spans="1:7" x14ac:dyDescent="0.3">
      <c r="A128687">
        <v>1662532</v>
      </c>
      <c r="B128687">
        <v>83250</v>
      </c>
      <c r="C128687">
        <v>174281</v>
      </c>
      <c r="D128687">
        <v>1890</v>
      </c>
      <c r="E128687" s="1" t="s">
        <v>7</v>
      </c>
      <c r="F128687" s="1" t="s">
        <v>14</v>
      </c>
      <c r="G128687" s="1" t="s">
        <v>9</v>
      </c>
    </row>
    <row r="128688" spans="1:7" x14ac:dyDescent="0.3">
      <c r="A128688">
        <v>1663326</v>
      </c>
      <c r="B128688">
        <v>100000</v>
      </c>
      <c r="C128688">
        <v>91574</v>
      </c>
      <c r="D128688">
        <v>3220</v>
      </c>
      <c r="E128688" s="1" t="s">
        <v>7</v>
      </c>
      <c r="F128688" s="1" t="s">
        <v>22</v>
      </c>
      <c r="G128688" s="1" t="s">
        <v>76</v>
      </c>
    </row>
    <row r="128689" spans="1:7" x14ac:dyDescent="0.3">
      <c r="A128689">
        <v>1663431</v>
      </c>
      <c r="B128689">
        <v>273351</v>
      </c>
      <c r="C128689">
        <v>599137</v>
      </c>
      <c r="D128689">
        <v>37132</v>
      </c>
      <c r="E128689" s="1" t="s">
        <v>7</v>
      </c>
      <c r="F128689" s="1" t="s">
        <v>22</v>
      </c>
      <c r="G128689" s="1" t="s">
        <v>28</v>
      </c>
    </row>
    <row r="128690" spans="1:7" x14ac:dyDescent="0.3">
      <c r="A128690">
        <v>1663750</v>
      </c>
      <c r="B128690">
        <v>120000</v>
      </c>
      <c r="C128690">
        <v>154512</v>
      </c>
      <c r="D128690">
        <v>23901</v>
      </c>
      <c r="E128690" s="1" t="s">
        <v>7</v>
      </c>
      <c r="F128690" s="1" t="s">
        <v>20</v>
      </c>
      <c r="G128690" s="1" t="s">
        <v>9</v>
      </c>
    </row>
    <row r="128691" spans="1:7" x14ac:dyDescent="0.3">
      <c r="A128691">
        <v>1663873</v>
      </c>
      <c r="B128691">
        <v>193600</v>
      </c>
      <c r="C128691">
        <v>201516</v>
      </c>
      <c r="D128691">
        <v>11894</v>
      </c>
      <c r="E128691" s="1" t="s">
        <v>7</v>
      </c>
      <c r="F128691" s="1" t="s">
        <v>20</v>
      </c>
      <c r="G128691" s="1" t="s">
        <v>9</v>
      </c>
    </row>
    <row r="128692" spans="1:7" x14ac:dyDescent="0.3">
      <c r="A128692">
        <v>1663911</v>
      </c>
      <c r="B128692">
        <v>80000</v>
      </c>
      <c r="C128692">
        <v>156833</v>
      </c>
      <c r="D128692">
        <v>0</v>
      </c>
      <c r="E128692" s="1" t="s">
        <v>7</v>
      </c>
      <c r="F128692" s="1" t="s">
        <v>22</v>
      </c>
      <c r="G128692" s="1" t="s">
        <v>65</v>
      </c>
    </row>
    <row r="128693" spans="1:7" x14ac:dyDescent="0.3">
      <c r="A128693">
        <v>1663687</v>
      </c>
      <c r="B128693">
        <v>204800</v>
      </c>
      <c r="C128693">
        <v>96944</v>
      </c>
      <c r="D128693">
        <v>8748</v>
      </c>
      <c r="E128693" s="1" t="s">
        <v>7</v>
      </c>
      <c r="F128693" s="1" t="s">
        <v>20</v>
      </c>
      <c r="G128693" s="1" t="s">
        <v>9</v>
      </c>
    </row>
    <row r="128694" spans="1:7" x14ac:dyDescent="0.3">
      <c r="A128694">
        <v>1664039</v>
      </c>
      <c r="B128694">
        <v>94080</v>
      </c>
      <c r="C128694">
        <v>404208</v>
      </c>
      <c r="D128694">
        <v>0</v>
      </c>
      <c r="E128694" s="1" t="s">
        <v>7</v>
      </c>
      <c r="F128694" s="1" t="s">
        <v>8</v>
      </c>
      <c r="G128694" s="1" t="s">
        <v>9</v>
      </c>
    </row>
    <row r="128695" spans="1:7" x14ac:dyDescent="0.3">
      <c r="A128695">
        <v>1663768</v>
      </c>
      <c r="B128695">
        <v>120000</v>
      </c>
      <c r="C128695">
        <v>303843</v>
      </c>
      <c r="D128695">
        <v>48131</v>
      </c>
      <c r="E128695" s="1" t="s">
        <v>7</v>
      </c>
      <c r="F128695" s="1" t="s">
        <v>20</v>
      </c>
      <c r="G128695" s="1" t="s">
        <v>9</v>
      </c>
    </row>
    <row r="128696" spans="1:7" x14ac:dyDescent="0.3">
      <c r="A128696">
        <v>1664136</v>
      </c>
      <c r="B128696">
        <v>94986</v>
      </c>
      <c r="C128696">
        <v>117136</v>
      </c>
      <c r="D128696">
        <v>0</v>
      </c>
      <c r="E128696" s="1" t="s">
        <v>7</v>
      </c>
      <c r="F128696" s="1" t="s">
        <v>55</v>
      </c>
      <c r="G128696" s="1" t="s">
        <v>9</v>
      </c>
    </row>
    <row r="128697" spans="1:7" x14ac:dyDescent="0.3">
      <c r="A128697">
        <v>1664161</v>
      </c>
      <c r="B128697">
        <v>92401</v>
      </c>
      <c r="C128697">
        <v>83837</v>
      </c>
      <c r="D128697">
        <v>0</v>
      </c>
      <c r="E128697" s="1" t="s">
        <v>7</v>
      </c>
      <c r="F128697" s="1" t="s">
        <v>55</v>
      </c>
      <c r="G128697" s="1" t="s">
        <v>9</v>
      </c>
    </row>
    <row r="128698" spans="1:7" x14ac:dyDescent="0.3">
      <c r="A128698">
        <v>1664098</v>
      </c>
      <c r="B128698">
        <v>190818</v>
      </c>
      <c r="C128698">
        <v>190450</v>
      </c>
      <c r="D128698">
        <v>0</v>
      </c>
      <c r="E128698" s="1" t="s">
        <v>7</v>
      </c>
      <c r="F128698" s="1" t="s">
        <v>54</v>
      </c>
      <c r="G128698" s="1" t="s">
        <v>126</v>
      </c>
    </row>
    <row r="128699" spans="1:7" x14ac:dyDescent="0.3">
      <c r="A128699">
        <v>1664624</v>
      </c>
      <c r="B128699">
        <v>138740</v>
      </c>
      <c r="C128699">
        <v>130921</v>
      </c>
      <c r="D128699">
        <v>0</v>
      </c>
      <c r="E128699" s="1" t="s">
        <v>7</v>
      </c>
      <c r="F128699" s="1" t="s">
        <v>55</v>
      </c>
      <c r="G128699" s="1" t="s">
        <v>9</v>
      </c>
    </row>
    <row r="128700" spans="1:7" x14ac:dyDescent="0.3">
      <c r="A128700">
        <v>1664195</v>
      </c>
      <c r="B128700">
        <v>133270</v>
      </c>
      <c r="C128700">
        <v>154836</v>
      </c>
      <c r="D128700">
        <v>600</v>
      </c>
      <c r="E128700" s="1" t="s">
        <v>7</v>
      </c>
      <c r="F128700" s="1" t="s">
        <v>55</v>
      </c>
      <c r="G128700" s="1" t="s">
        <v>9</v>
      </c>
    </row>
    <row r="128701" spans="1:7" x14ac:dyDescent="0.3">
      <c r="A128701">
        <v>1664403</v>
      </c>
      <c r="B128701">
        <v>34926</v>
      </c>
      <c r="C128701">
        <v>82260</v>
      </c>
      <c r="D128701">
        <v>0</v>
      </c>
      <c r="E128701" s="1" t="s">
        <v>7</v>
      </c>
      <c r="F128701" s="1" t="s">
        <v>55</v>
      </c>
      <c r="G128701" s="1" t="s">
        <v>9</v>
      </c>
    </row>
    <row r="128702" spans="1:7" x14ac:dyDescent="0.3">
      <c r="A128702">
        <v>1664217</v>
      </c>
      <c r="B128702">
        <v>104147</v>
      </c>
      <c r="C128702">
        <v>151179</v>
      </c>
      <c r="D128702">
        <v>1188</v>
      </c>
      <c r="E128702" s="1" t="s">
        <v>7</v>
      </c>
      <c r="F128702" s="1" t="s">
        <v>55</v>
      </c>
      <c r="G128702" s="1" t="s">
        <v>9</v>
      </c>
    </row>
    <row r="128703" spans="1:7" x14ac:dyDescent="0.3">
      <c r="A128703">
        <v>1665451</v>
      </c>
      <c r="B128703">
        <v>51898</v>
      </c>
      <c r="C128703">
        <v>190616</v>
      </c>
      <c r="D128703">
        <v>6160</v>
      </c>
      <c r="E128703" s="1" t="s">
        <v>7</v>
      </c>
      <c r="F128703" s="1" t="s">
        <v>54</v>
      </c>
      <c r="G128703" s="1" t="s">
        <v>64</v>
      </c>
    </row>
    <row r="128704" spans="1:7" x14ac:dyDescent="0.3">
      <c r="A128704">
        <v>1664721</v>
      </c>
      <c r="B128704">
        <v>136392</v>
      </c>
      <c r="C128704">
        <v>182737</v>
      </c>
      <c r="D128704">
        <v>1944</v>
      </c>
      <c r="E128704" s="1" t="s">
        <v>7</v>
      </c>
      <c r="F128704" s="1" t="s">
        <v>48</v>
      </c>
      <c r="G128704" s="1" t="s">
        <v>9</v>
      </c>
    </row>
    <row r="128705" spans="1:7" x14ac:dyDescent="0.3">
      <c r="A128705">
        <v>1664268</v>
      </c>
      <c r="B128705">
        <v>131853</v>
      </c>
      <c r="C128705">
        <v>110968</v>
      </c>
      <c r="D128705">
        <v>160</v>
      </c>
      <c r="E128705" s="1" t="s">
        <v>7</v>
      </c>
      <c r="F128705" s="1" t="s">
        <v>55</v>
      </c>
      <c r="G128705" s="1" t="s">
        <v>9</v>
      </c>
    </row>
    <row r="128706" spans="1:7" x14ac:dyDescent="0.3">
      <c r="A128706">
        <v>1665507</v>
      </c>
      <c r="B128706">
        <v>46247</v>
      </c>
      <c r="C128706">
        <v>81937</v>
      </c>
      <c r="D128706">
        <v>0</v>
      </c>
      <c r="E128706" s="1" t="s">
        <v>7</v>
      </c>
      <c r="F128706" s="1" t="s">
        <v>55</v>
      </c>
      <c r="G128706" s="1" t="s">
        <v>9</v>
      </c>
    </row>
    <row r="128707" spans="1:7" x14ac:dyDescent="0.3">
      <c r="A128707">
        <v>1665141</v>
      </c>
      <c r="B128707">
        <v>117929</v>
      </c>
      <c r="C128707">
        <v>165801</v>
      </c>
      <c r="D128707">
        <v>15840</v>
      </c>
      <c r="E128707" s="1" t="s">
        <v>7</v>
      </c>
      <c r="F128707" s="1" t="s">
        <v>48</v>
      </c>
      <c r="G128707" s="1" t="s">
        <v>9</v>
      </c>
    </row>
    <row r="128708" spans="1:7" x14ac:dyDescent="0.3">
      <c r="A128708">
        <v>1664322</v>
      </c>
      <c r="B128708">
        <v>110704</v>
      </c>
      <c r="C128708">
        <v>114894</v>
      </c>
      <c r="D128708">
        <v>0</v>
      </c>
      <c r="E128708" s="1" t="s">
        <v>7</v>
      </c>
      <c r="F128708" s="1" t="s">
        <v>55</v>
      </c>
      <c r="G128708" s="1" t="s">
        <v>9</v>
      </c>
    </row>
    <row r="128709" spans="1:7" x14ac:dyDescent="0.3">
      <c r="A128709">
        <v>1665671</v>
      </c>
      <c r="B128709">
        <v>170000</v>
      </c>
      <c r="C128709">
        <v>266098</v>
      </c>
      <c r="D128709">
        <v>102</v>
      </c>
      <c r="E128709" s="1" t="s">
        <v>7</v>
      </c>
      <c r="F128709" s="1" t="s">
        <v>48</v>
      </c>
      <c r="G128709" s="1" t="s">
        <v>9</v>
      </c>
    </row>
    <row r="128710" spans="1:7" x14ac:dyDescent="0.3">
      <c r="A128710">
        <v>1665612</v>
      </c>
      <c r="B128710">
        <v>114750</v>
      </c>
      <c r="C128710">
        <v>238107</v>
      </c>
      <c r="D128710">
        <v>4320</v>
      </c>
      <c r="E128710" s="1" t="s">
        <v>7</v>
      </c>
      <c r="F128710" s="1" t="s">
        <v>48</v>
      </c>
      <c r="G128710" s="1" t="s">
        <v>9</v>
      </c>
    </row>
    <row r="128711" spans="1:7" x14ac:dyDescent="0.3">
      <c r="A128711">
        <v>1666040</v>
      </c>
      <c r="B128711">
        <v>95853</v>
      </c>
      <c r="C128711">
        <v>163692</v>
      </c>
      <c r="D128711">
        <v>1054</v>
      </c>
      <c r="E128711" s="1" t="s">
        <v>7</v>
      </c>
      <c r="F128711" s="1" t="s">
        <v>48</v>
      </c>
      <c r="G128711" s="1" t="s">
        <v>9</v>
      </c>
    </row>
    <row r="128712" spans="1:7" x14ac:dyDescent="0.3">
      <c r="A128712">
        <v>1665990</v>
      </c>
      <c r="B128712">
        <v>91242</v>
      </c>
      <c r="C128712">
        <v>186684</v>
      </c>
      <c r="D128712">
        <v>15606</v>
      </c>
      <c r="E128712" s="1" t="s">
        <v>7</v>
      </c>
      <c r="F128712" s="1" t="s">
        <v>48</v>
      </c>
      <c r="G128712" s="1" t="s">
        <v>9</v>
      </c>
    </row>
    <row r="128713" spans="1:7" x14ac:dyDescent="0.3">
      <c r="A128713">
        <v>1666210</v>
      </c>
      <c r="B128713">
        <v>157485</v>
      </c>
      <c r="C128713">
        <v>247215</v>
      </c>
      <c r="D128713">
        <v>0</v>
      </c>
      <c r="E128713" s="1" t="s">
        <v>7</v>
      </c>
      <c r="F128713" s="1" t="s">
        <v>48</v>
      </c>
      <c r="G128713" s="1" t="s">
        <v>9</v>
      </c>
    </row>
    <row r="128714" spans="1:7" x14ac:dyDescent="0.3">
      <c r="A128714">
        <v>1666279</v>
      </c>
      <c r="B128714">
        <v>63000</v>
      </c>
      <c r="C128714">
        <v>194490</v>
      </c>
      <c r="D128714">
        <v>0</v>
      </c>
      <c r="E128714" s="1" t="s">
        <v>7</v>
      </c>
      <c r="F128714" s="1" t="s">
        <v>48</v>
      </c>
      <c r="G128714" s="1" t="s">
        <v>136</v>
      </c>
    </row>
    <row r="128715" spans="1:7" x14ac:dyDescent="0.3">
      <c r="A128715">
        <v>1666287</v>
      </c>
      <c r="B128715">
        <v>63000</v>
      </c>
      <c r="C128715">
        <v>194490</v>
      </c>
      <c r="D128715">
        <v>0</v>
      </c>
      <c r="E128715" s="1" t="s">
        <v>7</v>
      </c>
      <c r="F128715" s="1" t="s">
        <v>48</v>
      </c>
      <c r="G128715" s="1" t="s">
        <v>136</v>
      </c>
    </row>
    <row r="128716" spans="1:7" x14ac:dyDescent="0.3">
      <c r="A128716">
        <v>1666333</v>
      </c>
      <c r="B128716">
        <v>63000</v>
      </c>
      <c r="C128716">
        <v>194019</v>
      </c>
      <c r="D128716">
        <v>0</v>
      </c>
      <c r="E128716" s="1" t="s">
        <v>7</v>
      </c>
      <c r="F128716" s="1" t="s">
        <v>48</v>
      </c>
      <c r="G128716" s="1" t="s">
        <v>136</v>
      </c>
    </row>
    <row r="128717" spans="1:7" x14ac:dyDescent="0.3">
      <c r="A128717">
        <v>1666457</v>
      </c>
      <c r="B128717">
        <v>63000</v>
      </c>
      <c r="C128717">
        <v>194019</v>
      </c>
      <c r="D128717">
        <v>0</v>
      </c>
      <c r="E128717" s="1" t="s">
        <v>7</v>
      </c>
      <c r="F128717" s="1" t="s">
        <v>48</v>
      </c>
      <c r="G128717" s="1" t="s">
        <v>136</v>
      </c>
    </row>
    <row r="128718" spans="1:7" x14ac:dyDescent="0.3">
      <c r="A128718">
        <v>1667143</v>
      </c>
      <c r="B128718">
        <v>52022</v>
      </c>
      <c r="C128718">
        <v>133244</v>
      </c>
      <c r="D128718">
        <v>0</v>
      </c>
      <c r="E128718" s="1" t="s">
        <v>7</v>
      </c>
      <c r="F128718" s="1" t="s">
        <v>55</v>
      </c>
      <c r="G128718" s="1" t="s">
        <v>9</v>
      </c>
    </row>
    <row r="128719" spans="1:7" x14ac:dyDescent="0.3">
      <c r="A128719">
        <v>1666996</v>
      </c>
      <c r="B128719">
        <v>242609</v>
      </c>
      <c r="C128719">
        <v>371716</v>
      </c>
      <c r="D128719">
        <v>16554</v>
      </c>
      <c r="E128719" s="1" t="s">
        <v>7</v>
      </c>
      <c r="F128719" s="1" t="s">
        <v>48</v>
      </c>
      <c r="G128719" s="1" t="s">
        <v>9</v>
      </c>
    </row>
    <row r="128720" spans="1:7" x14ac:dyDescent="0.3">
      <c r="A128720">
        <v>1667062</v>
      </c>
      <c r="B128720">
        <v>84348</v>
      </c>
      <c r="C128720">
        <v>174878</v>
      </c>
      <c r="D128720">
        <v>0</v>
      </c>
      <c r="E128720" s="1" t="s">
        <v>7</v>
      </c>
      <c r="F128720" s="1" t="s">
        <v>48</v>
      </c>
      <c r="G128720" s="1" t="s">
        <v>9</v>
      </c>
    </row>
    <row r="128721" spans="1:7" x14ac:dyDescent="0.3">
      <c r="A128721">
        <v>1666597</v>
      </c>
      <c r="B128721">
        <v>90000</v>
      </c>
      <c r="C128721">
        <v>232558</v>
      </c>
      <c r="D128721">
        <v>0</v>
      </c>
      <c r="E128721" s="1" t="s">
        <v>7</v>
      </c>
      <c r="F128721" s="1" t="s">
        <v>48</v>
      </c>
      <c r="G128721" s="1" t="s">
        <v>64</v>
      </c>
    </row>
    <row r="128722" spans="1:7" x14ac:dyDescent="0.3">
      <c r="A128722">
        <v>1667119</v>
      </c>
      <c r="B128722">
        <v>51682</v>
      </c>
      <c r="C128722">
        <v>115429</v>
      </c>
      <c r="D128722">
        <v>0</v>
      </c>
      <c r="E128722" s="1" t="s">
        <v>7</v>
      </c>
      <c r="F128722" s="1" t="s">
        <v>55</v>
      </c>
      <c r="G128722" s="1" t="s">
        <v>9</v>
      </c>
    </row>
    <row r="128723" spans="1:7" x14ac:dyDescent="0.3">
      <c r="A128723">
        <v>1667488</v>
      </c>
      <c r="B128723">
        <v>142800</v>
      </c>
      <c r="C128723">
        <v>294909</v>
      </c>
      <c r="D128723">
        <v>19366</v>
      </c>
      <c r="E128723" s="1" t="s">
        <v>7</v>
      </c>
      <c r="F128723" s="1" t="s">
        <v>48</v>
      </c>
      <c r="G128723" s="1" t="s">
        <v>9</v>
      </c>
    </row>
    <row r="128724" spans="1:7" x14ac:dyDescent="0.3">
      <c r="A128724">
        <v>1667518</v>
      </c>
      <c r="B128724">
        <v>115260</v>
      </c>
      <c r="C128724">
        <v>329608</v>
      </c>
      <c r="D128724">
        <v>0</v>
      </c>
      <c r="E128724" s="1" t="s">
        <v>7</v>
      </c>
      <c r="F128724" s="1" t="s">
        <v>48</v>
      </c>
      <c r="G128724" s="1" t="s">
        <v>9</v>
      </c>
    </row>
    <row r="128725" spans="1:7" x14ac:dyDescent="0.3">
      <c r="A128725">
        <v>1667259</v>
      </c>
      <c r="B128725">
        <v>55490</v>
      </c>
      <c r="C128725">
        <v>108313</v>
      </c>
      <c r="D128725">
        <v>0</v>
      </c>
      <c r="E128725" s="1" t="s">
        <v>7</v>
      </c>
      <c r="F128725" s="1" t="s">
        <v>55</v>
      </c>
      <c r="G128725" s="1" t="s">
        <v>9</v>
      </c>
    </row>
    <row r="128726" spans="1:7" x14ac:dyDescent="0.3">
      <c r="A128726">
        <v>1667402</v>
      </c>
      <c r="B128726">
        <v>100800</v>
      </c>
      <c r="C128726">
        <v>250877</v>
      </c>
      <c r="D128726">
        <v>0</v>
      </c>
      <c r="E128726" s="1" t="s">
        <v>7</v>
      </c>
      <c r="F128726" s="1" t="s">
        <v>48</v>
      </c>
      <c r="G128726" s="1" t="s">
        <v>9</v>
      </c>
    </row>
    <row r="128727" spans="1:7" x14ac:dyDescent="0.3">
      <c r="A128727">
        <v>1667739</v>
      </c>
      <c r="B128727">
        <v>57800</v>
      </c>
      <c r="C128727">
        <v>116566</v>
      </c>
      <c r="D128727">
        <v>7665</v>
      </c>
      <c r="E128727" s="1" t="s">
        <v>7</v>
      </c>
      <c r="F128727" s="1" t="s">
        <v>55</v>
      </c>
      <c r="G128727" s="1" t="s">
        <v>9</v>
      </c>
    </row>
    <row r="128728" spans="1:7" x14ac:dyDescent="0.3">
      <c r="A128728">
        <v>1667755</v>
      </c>
      <c r="B128728">
        <v>75536</v>
      </c>
      <c r="C128728">
        <v>135930</v>
      </c>
      <c r="D128728">
        <v>0</v>
      </c>
      <c r="E128728" s="1" t="s">
        <v>7</v>
      </c>
      <c r="F128728" s="1" t="s">
        <v>48</v>
      </c>
      <c r="G128728" s="1" t="s">
        <v>9</v>
      </c>
    </row>
    <row r="128729" spans="1:7" x14ac:dyDescent="0.3">
      <c r="A128729">
        <v>1667801</v>
      </c>
      <c r="B128729">
        <v>155815</v>
      </c>
      <c r="C128729">
        <v>0</v>
      </c>
      <c r="D128729">
        <v>0</v>
      </c>
      <c r="E128729" s="1" t="s">
        <v>7</v>
      </c>
      <c r="F128729" s="1" t="s">
        <v>54</v>
      </c>
      <c r="G128729" s="1" t="s">
        <v>21</v>
      </c>
    </row>
    <row r="128730" spans="1:7" x14ac:dyDescent="0.3">
      <c r="A128730">
        <v>1667496</v>
      </c>
      <c r="B128730">
        <v>119000</v>
      </c>
      <c r="C128730">
        <v>319123</v>
      </c>
      <c r="D128730">
        <v>29495</v>
      </c>
      <c r="E128730" s="1" t="s">
        <v>7</v>
      </c>
      <c r="F128730" s="1" t="s">
        <v>48</v>
      </c>
      <c r="G128730" s="1" t="s">
        <v>9</v>
      </c>
    </row>
    <row r="128731" spans="1:7" x14ac:dyDescent="0.3">
      <c r="A128731">
        <v>1667721</v>
      </c>
      <c r="B128731">
        <v>28350</v>
      </c>
      <c r="C128731">
        <v>33838</v>
      </c>
      <c r="D128731">
        <v>0</v>
      </c>
      <c r="E128731" s="1" t="s">
        <v>7</v>
      </c>
      <c r="F128731" s="1" t="s">
        <v>55</v>
      </c>
      <c r="G128731" s="1" t="s">
        <v>9</v>
      </c>
    </row>
    <row r="128732" spans="1:7" x14ac:dyDescent="0.3">
      <c r="A128732">
        <v>1667941</v>
      </c>
      <c r="B128732">
        <v>74025</v>
      </c>
      <c r="C128732">
        <v>179730</v>
      </c>
      <c r="D128732">
        <v>0</v>
      </c>
      <c r="E128732" s="1" t="s">
        <v>7</v>
      </c>
      <c r="F128732" s="1" t="s">
        <v>54</v>
      </c>
      <c r="G128732" s="1" t="s">
        <v>136</v>
      </c>
    </row>
    <row r="128733" spans="1:7" x14ac:dyDescent="0.3">
      <c r="A128733">
        <v>1668298</v>
      </c>
      <c r="B128733">
        <v>74025</v>
      </c>
      <c r="C128733">
        <v>170466</v>
      </c>
      <c r="D128733">
        <v>0</v>
      </c>
      <c r="E128733" s="1" t="s">
        <v>7</v>
      </c>
      <c r="F128733" s="1" t="s">
        <v>54</v>
      </c>
      <c r="G128733" s="1" t="s">
        <v>136</v>
      </c>
    </row>
    <row r="128734" spans="1:7" x14ac:dyDescent="0.3">
      <c r="A128734">
        <v>1667976</v>
      </c>
      <c r="B128734">
        <v>74025</v>
      </c>
      <c r="C128734">
        <v>195529</v>
      </c>
      <c r="D128734">
        <v>0</v>
      </c>
      <c r="E128734" s="1" t="s">
        <v>7</v>
      </c>
      <c r="F128734" s="1" t="s">
        <v>54</v>
      </c>
      <c r="G128734" s="1" t="s">
        <v>136</v>
      </c>
    </row>
    <row r="128735" spans="1:7" x14ac:dyDescent="0.3">
      <c r="A128735">
        <v>1668182</v>
      </c>
      <c r="B128735">
        <v>74025</v>
      </c>
      <c r="C128735">
        <v>178174</v>
      </c>
      <c r="D128735">
        <v>0</v>
      </c>
      <c r="E128735" s="1" t="s">
        <v>7</v>
      </c>
      <c r="F128735" s="1" t="s">
        <v>54</v>
      </c>
      <c r="G128735" s="1" t="s">
        <v>136</v>
      </c>
    </row>
    <row r="128736" spans="1:7" x14ac:dyDescent="0.3">
      <c r="A128736">
        <v>1668344</v>
      </c>
      <c r="B128736">
        <v>45600</v>
      </c>
      <c r="C128736">
        <v>145130</v>
      </c>
      <c r="D128736">
        <v>0</v>
      </c>
      <c r="E128736" s="1" t="s">
        <v>7</v>
      </c>
      <c r="F128736" s="1" t="s">
        <v>48</v>
      </c>
      <c r="G128736" s="1" t="s">
        <v>9</v>
      </c>
    </row>
    <row r="128737" spans="1:7" x14ac:dyDescent="0.3">
      <c r="A128737">
        <v>1668433</v>
      </c>
      <c r="B128737">
        <v>338660</v>
      </c>
      <c r="C128737">
        <v>267180</v>
      </c>
      <c r="D128737">
        <v>53963</v>
      </c>
      <c r="E128737" s="1" t="s">
        <v>7</v>
      </c>
      <c r="F128737" s="1" t="s">
        <v>48</v>
      </c>
      <c r="G128737" s="1" t="s">
        <v>28</v>
      </c>
    </row>
    <row r="128738" spans="1:7" x14ac:dyDescent="0.3">
      <c r="A128738">
        <v>1668522</v>
      </c>
      <c r="B128738">
        <v>321642</v>
      </c>
      <c r="C128738">
        <v>766962</v>
      </c>
      <c r="D128738">
        <v>42644</v>
      </c>
      <c r="E128738" s="1" t="s">
        <v>7</v>
      </c>
      <c r="F128738" s="1" t="s">
        <v>48</v>
      </c>
      <c r="G128738" s="1" t="s">
        <v>28</v>
      </c>
    </row>
    <row r="128739" spans="1:7" x14ac:dyDescent="0.3">
      <c r="A128739">
        <v>1668697</v>
      </c>
      <c r="B128739">
        <v>37440</v>
      </c>
      <c r="C128739">
        <v>131340</v>
      </c>
      <c r="D128739">
        <v>720</v>
      </c>
      <c r="E128739" s="1" t="s">
        <v>7</v>
      </c>
      <c r="F128739" s="1" t="s">
        <v>48</v>
      </c>
      <c r="G128739" s="1" t="s">
        <v>9</v>
      </c>
    </row>
    <row r="128740" spans="1:7" x14ac:dyDescent="0.3">
      <c r="A128740">
        <v>1668913</v>
      </c>
      <c r="B128740">
        <v>49970</v>
      </c>
      <c r="C128740">
        <v>189465</v>
      </c>
      <c r="D128740">
        <v>0</v>
      </c>
      <c r="E128740" s="1" t="s">
        <v>7</v>
      </c>
      <c r="F128740" s="1" t="s">
        <v>19</v>
      </c>
      <c r="G128740" s="1" t="s">
        <v>9</v>
      </c>
    </row>
    <row r="128741" spans="1:7" x14ac:dyDescent="0.3">
      <c r="A128741">
        <v>1668611</v>
      </c>
      <c r="B128741">
        <v>86000</v>
      </c>
      <c r="C128741">
        <v>212236</v>
      </c>
      <c r="D128741">
        <v>3132</v>
      </c>
      <c r="E128741" s="1" t="s">
        <v>7</v>
      </c>
      <c r="F128741" s="1" t="s">
        <v>48</v>
      </c>
      <c r="G128741" s="1" t="s">
        <v>9</v>
      </c>
    </row>
    <row r="128742" spans="1:7" x14ac:dyDescent="0.3">
      <c r="A128742">
        <v>1668760</v>
      </c>
      <c r="B128742">
        <v>74880</v>
      </c>
      <c r="C128742">
        <v>288994</v>
      </c>
      <c r="D128742">
        <v>20502</v>
      </c>
      <c r="E128742" s="1" t="s">
        <v>7</v>
      </c>
      <c r="F128742" s="1" t="s">
        <v>19</v>
      </c>
      <c r="G128742" s="1" t="s">
        <v>9</v>
      </c>
    </row>
    <row r="128743" spans="1:7" x14ac:dyDescent="0.3">
      <c r="A128743">
        <v>1668875</v>
      </c>
      <c r="B128743">
        <v>32324</v>
      </c>
      <c r="C128743">
        <v>214213</v>
      </c>
      <c r="D128743">
        <v>0</v>
      </c>
      <c r="E128743" s="1" t="s">
        <v>7</v>
      </c>
      <c r="F128743" s="1" t="s">
        <v>19</v>
      </c>
      <c r="G128743" s="1" t="s">
        <v>9</v>
      </c>
    </row>
    <row r="128744" spans="1:7" x14ac:dyDescent="0.3">
      <c r="A128744">
        <v>1669138</v>
      </c>
      <c r="B128744">
        <v>39936</v>
      </c>
      <c r="C128744">
        <v>160178</v>
      </c>
      <c r="D128744">
        <v>0</v>
      </c>
      <c r="E128744" s="1" t="s">
        <v>7</v>
      </c>
      <c r="F128744" s="1" t="s">
        <v>19</v>
      </c>
      <c r="G128744" s="1" t="s">
        <v>9</v>
      </c>
    </row>
    <row r="128745" spans="1:7" x14ac:dyDescent="0.3">
      <c r="A128745">
        <v>1669367</v>
      </c>
      <c r="B128745">
        <v>49920</v>
      </c>
      <c r="C128745">
        <v>178277</v>
      </c>
      <c r="D128745">
        <v>0</v>
      </c>
      <c r="E128745" s="1" t="s">
        <v>7</v>
      </c>
      <c r="F128745" s="1" t="s">
        <v>19</v>
      </c>
      <c r="G128745" s="1" t="s">
        <v>9</v>
      </c>
    </row>
    <row r="128746" spans="1:7" x14ac:dyDescent="0.3">
      <c r="A128746">
        <v>1669201</v>
      </c>
      <c r="B128746">
        <v>39047</v>
      </c>
      <c r="C128746">
        <v>189870</v>
      </c>
      <c r="D128746">
        <v>0</v>
      </c>
      <c r="E128746" s="1" t="s">
        <v>7</v>
      </c>
      <c r="F128746" s="1" t="s">
        <v>19</v>
      </c>
      <c r="G128746" s="1" t="s">
        <v>9</v>
      </c>
    </row>
    <row r="128747" spans="1:7" x14ac:dyDescent="0.3">
      <c r="A128747">
        <v>1669677</v>
      </c>
      <c r="B128747">
        <v>39936</v>
      </c>
      <c r="C128747">
        <v>168234</v>
      </c>
      <c r="D128747">
        <v>8700</v>
      </c>
      <c r="E128747" s="1" t="s">
        <v>7</v>
      </c>
      <c r="F128747" s="1" t="s">
        <v>19</v>
      </c>
      <c r="G128747" s="1" t="s">
        <v>9</v>
      </c>
    </row>
    <row r="128748" spans="1:7" x14ac:dyDescent="0.3">
      <c r="A128748">
        <v>1669588</v>
      </c>
      <c r="B128748">
        <v>49920</v>
      </c>
      <c r="C128748">
        <v>155043</v>
      </c>
      <c r="D128748">
        <v>7056</v>
      </c>
      <c r="E128748" s="1" t="s">
        <v>7</v>
      </c>
      <c r="F128748" s="1" t="s">
        <v>19</v>
      </c>
      <c r="G128748" s="1" t="s">
        <v>9</v>
      </c>
    </row>
    <row r="128749" spans="1:7" x14ac:dyDescent="0.3">
      <c r="A128749">
        <v>1669812</v>
      </c>
      <c r="B128749">
        <v>233347</v>
      </c>
      <c r="C128749">
        <v>392144</v>
      </c>
      <c r="D128749">
        <v>0</v>
      </c>
      <c r="E128749" s="1" t="s">
        <v>7</v>
      </c>
      <c r="F128749" s="1" t="s">
        <v>54</v>
      </c>
      <c r="G128749" s="1" t="s">
        <v>9</v>
      </c>
    </row>
    <row r="128750" spans="1:7" x14ac:dyDescent="0.3">
      <c r="A128750">
        <v>1670454</v>
      </c>
      <c r="B128750">
        <v>69989</v>
      </c>
      <c r="C128750">
        <v>145935</v>
      </c>
      <c r="D128750">
        <v>1944</v>
      </c>
      <c r="E128750" s="1" t="s">
        <v>7</v>
      </c>
      <c r="F128750" s="1" t="s">
        <v>55</v>
      </c>
      <c r="G128750" s="1" t="s">
        <v>9</v>
      </c>
    </row>
    <row r="128751" spans="1:7" x14ac:dyDescent="0.3">
      <c r="A128751">
        <v>1669642</v>
      </c>
      <c r="B128751">
        <v>49920</v>
      </c>
      <c r="C128751">
        <v>225576</v>
      </c>
      <c r="D128751">
        <v>540</v>
      </c>
      <c r="E128751" s="1" t="s">
        <v>7</v>
      </c>
      <c r="F128751" s="1" t="s">
        <v>19</v>
      </c>
      <c r="G128751" s="1" t="s">
        <v>9</v>
      </c>
    </row>
    <row r="128752" spans="1:7" x14ac:dyDescent="0.3">
      <c r="A128752">
        <v>1670616</v>
      </c>
      <c r="B128752">
        <v>155641</v>
      </c>
      <c r="C128752">
        <v>120949</v>
      </c>
      <c r="D128752">
        <v>2794</v>
      </c>
      <c r="E128752" s="1" t="s">
        <v>7</v>
      </c>
      <c r="F128752" s="1" t="s">
        <v>48</v>
      </c>
      <c r="G128752" s="1" t="s">
        <v>9</v>
      </c>
    </row>
    <row r="128753" spans="1:7" x14ac:dyDescent="0.3">
      <c r="A128753">
        <v>1670659</v>
      </c>
      <c r="B128753">
        <v>40138</v>
      </c>
      <c r="C128753">
        <v>127606</v>
      </c>
      <c r="D128753">
        <v>0</v>
      </c>
      <c r="E128753" s="1" t="s">
        <v>7</v>
      </c>
      <c r="F128753" s="1" t="s">
        <v>8</v>
      </c>
      <c r="G128753" s="1" t="s">
        <v>9</v>
      </c>
    </row>
    <row r="128754" spans="1:7" x14ac:dyDescent="0.3">
      <c r="A128754">
        <v>1669332</v>
      </c>
      <c r="B128754">
        <v>49920</v>
      </c>
      <c r="C128754">
        <v>178002</v>
      </c>
      <c r="D128754">
        <v>0</v>
      </c>
      <c r="E128754" s="1" t="s">
        <v>7</v>
      </c>
      <c r="F128754" s="1" t="s">
        <v>19</v>
      </c>
      <c r="G128754" s="1" t="s">
        <v>9</v>
      </c>
    </row>
    <row r="128755" spans="1:7" x14ac:dyDescent="0.3">
      <c r="A128755">
        <v>1670675</v>
      </c>
      <c r="B128755">
        <v>49595</v>
      </c>
      <c r="C128755">
        <v>0</v>
      </c>
      <c r="D128755">
        <v>307</v>
      </c>
      <c r="E128755" s="1" t="s">
        <v>7</v>
      </c>
      <c r="F128755" s="1" t="s">
        <v>33</v>
      </c>
      <c r="G128755" s="1" t="s">
        <v>29</v>
      </c>
    </row>
    <row r="128756" spans="1:7" x14ac:dyDescent="0.3">
      <c r="A128756">
        <v>1670781</v>
      </c>
      <c r="B128756">
        <v>41113</v>
      </c>
      <c r="C128756">
        <v>0</v>
      </c>
      <c r="D128756">
        <v>0</v>
      </c>
      <c r="E128756" s="1" t="s">
        <v>7</v>
      </c>
      <c r="F128756" s="1" t="s">
        <v>33</v>
      </c>
      <c r="G128756" s="1" t="s">
        <v>29</v>
      </c>
    </row>
    <row r="128757" spans="1:7" x14ac:dyDescent="0.3">
      <c r="A128757">
        <v>1670837</v>
      </c>
      <c r="B128757">
        <v>39750</v>
      </c>
      <c r="C128757">
        <v>174499</v>
      </c>
      <c r="D128757">
        <v>0</v>
      </c>
      <c r="E128757" s="1" t="s">
        <v>7</v>
      </c>
      <c r="F128757" s="1" t="s">
        <v>33</v>
      </c>
      <c r="G128757" s="1" t="s">
        <v>9</v>
      </c>
    </row>
    <row r="128758" spans="1:7" x14ac:dyDescent="0.3">
      <c r="A128758">
        <v>1670951</v>
      </c>
      <c r="B128758">
        <v>113780</v>
      </c>
      <c r="C128758">
        <v>223478</v>
      </c>
      <c r="D128758">
        <v>13152</v>
      </c>
      <c r="E128758" s="1" t="s">
        <v>7</v>
      </c>
      <c r="F128758" s="1" t="s">
        <v>33</v>
      </c>
      <c r="G128758" s="1" t="s">
        <v>9</v>
      </c>
    </row>
    <row r="128759" spans="1:7" x14ac:dyDescent="0.3">
      <c r="A128759">
        <v>1670934</v>
      </c>
      <c r="B128759">
        <v>56235</v>
      </c>
      <c r="C128759">
        <v>453050</v>
      </c>
      <c r="D128759">
        <v>0</v>
      </c>
      <c r="E128759" s="1" t="s">
        <v>7</v>
      </c>
      <c r="F128759" s="1" t="s">
        <v>33</v>
      </c>
      <c r="G128759" s="1" t="s">
        <v>9</v>
      </c>
    </row>
    <row r="128760" spans="1:7" x14ac:dyDescent="0.3">
      <c r="A128760">
        <v>1671361</v>
      </c>
      <c r="B128760">
        <v>68850</v>
      </c>
      <c r="C128760">
        <v>192863</v>
      </c>
      <c r="D128760">
        <v>2991</v>
      </c>
      <c r="E128760" s="1" t="s">
        <v>7</v>
      </c>
      <c r="F128760" s="1" t="s">
        <v>19</v>
      </c>
      <c r="G128760" s="1" t="s">
        <v>28</v>
      </c>
    </row>
    <row r="128761" spans="1:7" x14ac:dyDescent="0.3">
      <c r="A128761">
        <v>1671566</v>
      </c>
      <c r="B128761">
        <v>14303</v>
      </c>
      <c r="C128761">
        <v>77684</v>
      </c>
      <c r="D128761">
        <v>0</v>
      </c>
      <c r="E128761" s="1" t="s">
        <v>7</v>
      </c>
      <c r="F128761" s="1" t="s">
        <v>33</v>
      </c>
      <c r="G128761" s="1" t="s">
        <v>36</v>
      </c>
    </row>
    <row r="128762" spans="1:7" x14ac:dyDescent="0.3">
      <c r="A128762">
        <v>1668140</v>
      </c>
      <c r="B128762">
        <v>74025</v>
      </c>
      <c r="C128762">
        <v>169415</v>
      </c>
      <c r="D128762">
        <v>0</v>
      </c>
      <c r="E128762" s="1" t="s">
        <v>7</v>
      </c>
      <c r="F128762" s="1" t="s">
        <v>54</v>
      </c>
      <c r="G128762" s="1" t="s">
        <v>136</v>
      </c>
    </row>
    <row r="128763" spans="1:7" x14ac:dyDescent="0.3">
      <c r="A128763">
        <v>1671167</v>
      </c>
      <c r="B128763">
        <v>40000</v>
      </c>
      <c r="C128763">
        <v>34766</v>
      </c>
      <c r="D128763">
        <v>5400</v>
      </c>
      <c r="E128763" s="1" t="s">
        <v>7</v>
      </c>
      <c r="F128763" s="1" t="s">
        <v>8</v>
      </c>
      <c r="G128763" s="1" t="s">
        <v>9</v>
      </c>
    </row>
    <row r="128764" spans="1:7" x14ac:dyDescent="0.3">
      <c r="A128764">
        <v>1672031</v>
      </c>
      <c r="B128764">
        <v>50000</v>
      </c>
      <c r="C128764">
        <v>139188</v>
      </c>
      <c r="D128764">
        <v>461</v>
      </c>
      <c r="E128764" s="1" t="s">
        <v>7</v>
      </c>
      <c r="F128764" s="1" t="s">
        <v>8</v>
      </c>
      <c r="G128764" s="1" t="s">
        <v>9</v>
      </c>
    </row>
    <row r="128765" spans="1:7" x14ac:dyDescent="0.3">
      <c r="A128765">
        <v>1672279</v>
      </c>
      <c r="B128765">
        <v>65000</v>
      </c>
      <c r="C128765">
        <v>146607</v>
      </c>
      <c r="D128765">
        <v>0</v>
      </c>
      <c r="E128765" s="1" t="s">
        <v>7</v>
      </c>
      <c r="F128765" s="1" t="s">
        <v>35</v>
      </c>
      <c r="G128765" s="1" t="s">
        <v>9</v>
      </c>
    </row>
    <row r="128766" spans="1:7" x14ac:dyDescent="0.3">
      <c r="A128766">
        <v>1672074</v>
      </c>
      <c r="B128766">
        <v>105000</v>
      </c>
      <c r="C128766">
        <v>142126</v>
      </c>
      <c r="D128766">
        <v>14469</v>
      </c>
      <c r="E128766" s="1" t="s">
        <v>7</v>
      </c>
      <c r="F128766" s="1" t="s">
        <v>8</v>
      </c>
      <c r="G128766" s="1" t="s">
        <v>76</v>
      </c>
    </row>
    <row r="128767" spans="1:7" x14ac:dyDescent="0.3">
      <c r="A128767">
        <v>1672066</v>
      </c>
      <c r="B128767">
        <v>149625</v>
      </c>
      <c r="C128767">
        <v>167614</v>
      </c>
      <c r="D128767">
        <v>7672</v>
      </c>
      <c r="E128767" s="1" t="s">
        <v>7</v>
      </c>
      <c r="F128767" s="1" t="s">
        <v>8</v>
      </c>
      <c r="G128767" s="1" t="s">
        <v>76</v>
      </c>
    </row>
    <row r="128768" spans="1:7" x14ac:dyDescent="0.3">
      <c r="A128768">
        <v>1672457</v>
      </c>
      <c r="B128768">
        <v>65000</v>
      </c>
      <c r="C128768">
        <v>115466</v>
      </c>
      <c r="D128768">
        <v>0</v>
      </c>
      <c r="E128768" s="1" t="s">
        <v>7</v>
      </c>
      <c r="F128768" s="1" t="s">
        <v>116</v>
      </c>
      <c r="G128768" s="1" t="s">
        <v>26</v>
      </c>
    </row>
    <row r="128769" spans="1:7" x14ac:dyDescent="0.3">
      <c r="A128769">
        <v>1672350</v>
      </c>
      <c r="B128769">
        <v>90000</v>
      </c>
      <c r="C128769">
        <v>135105</v>
      </c>
      <c r="D128769">
        <v>0</v>
      </c>
      <c r="E128769" s="1" t="s">
        <v>7</v>
      </c>
      <c r="F128769" s="1" t="s">
        <v>116</v>
      </c>
      <c r="G128769" s="1" t="s">
        <v>117</v>
      </c>
    </row>
    <row r="128770" spans="1:7" x14ac:dyDescent="0.3">
      <c r="A128770">
        <v>1672759</v>
      </c>
      <c r="B128770">
        <v>65000</v>
      </c>
      <c r="C128770">
        <v>153172</v>
      </c>
      <c r="D128770">
        <v>0</v>
      </c>
      <c r="E128770" s="1" t="s">
        <v>7</v>
      </c>
      <c r="F128770" s="1" t="s">
        <v>35</v>
      </c>
      <c r="G128770" s="1" t="s">
        <v>9</v>
      </c>
    </row>
    <row r="128771" spans="1:7" x14ac:dyDescent="0.3">
      <c r="A128771">
        <v>1672694</v>
      </c>
      <c r="B128771">
        <v>65000</v>
      </c>
      <c r="C128771">
        <v>40324</v>
      </c>
      <c r="D128771">
        <v>0</v>
      </c>
      <c r="E128771" s="1" t="s">
        <v>7</v>
      </c>
      <c r="F128771" s="1" t="s">
        <v>116</v>
      </c>
      <c r="G128771" s="1" t="s">
        <v>26</v>
      </c>
    </row>
    <row r="128772" spans="1:7" x14ac:dyDescent="0.3">
      <c r="A128772">
        <v>1672546</v>
      </c>
      <c r="B128772">
        <v>65000</v>
      </c>
      <c r="C128772">
        <v>69279</v>
      </c>
      <c r="D128772">
        <v>0</v>
      </c>
      <c r="E128772" s="1" t="s">
        <v>7</v>
      </c>
      <c r="F128772" s="1" t="s">
        <v>116</v>
      </c>
      <c r="G128772" s="1" t="s">
        <v>26</v>
      </c>
    </row>
    <row r="128773" spans="1:7" x14ac:dyDescent="0.3">
      <c r="A128773">
        <v>1672767</v>
      </c>
      <c r="B128773">
        <v>65000</v>
      </c>
      <c r="C128773">
        <v>80044</v>
      </c>
      <c r="D128773">
        <v>0</v>
      </c>
      <c r="E128773" s="1" t="s">
        <v>7</v>
      </c>
      <c r="F128773" s="1" t="s">
        <v>116</v>
      </c>
      <c r="G128773" s="1" t="s">
        <v>26</v>
      </c>
    </row>
    <row r="128774" spans="1:7" x14ac:dyDescent="0.3">
      <c r="A128774">
        <v>1673097</v>
      </c>
      <c r="B128774">
        <v>107406</v>
      </c>
      <c r="C128774">
        <v>0</v>
      </c>
      <c r="D128774">
        <v>0</v>
      </c>
      <c r="E128774" s="1" t="s">
        <v>7</v>
      </c>
      <c r="F128774" s="1" t="s">
        <v>33</v>
      </c>
      <c r="G128774" s="1" t="s">
        <v>29</v>
      </c>
    </row>
    <row r="128775" spans="1:7" x14ac:dyDescent="0.3">
      <c r="A128775">
        <v>1672384</v>
      </c>
      <c r="B128775">
        <v>65000</v>
      </c>
      <c r="C128775">
        <v>44427</v>
      </c>
      <c r="D128775">
        <v>0</v>
      </c>
      <c r="E128775" s="1" t="s">
        <v>7</v>
      </c>
      <c r="F128775" s="1" t="s">
        <v>116</v>
      </c>
      <c r="G128775" s="1" t="s">
        <v>26</v>
      </c>
    </row>
    <row r="128776" spans="1:7" x14ac:dyDescent="0.3">
      <c r="A128776">
        <v>1673445</v>
      </c>
      <c r="B128776">
        <v>25012</v>
      </c>
      <c r="C128776">
        <v>101527</v>
      </c>
      <c r="D128776">
        <v>4490</v>
      </c>
      <c r="E128776" s="1" t="s">
        <v>7</v>
      </c>
      <c r="F128776" s="1" t="s">
        <v>33</v>
      </c>
      <c r="G128776" s="1" t="s">
        <v>79</v>
      </c>
    </row>
    <row r="128777" spans="1:7" x14ac:dyDescent="0.3">
      <c r="A128777">
        <v>3896013</v>
      </c>
      <c r="B128777">
        <v>215000</v>
      </c>
      <c r="C128777">
        <v>559832</v>
      </c>
      <c r="D128777">
        <v>15120</v>
      </c>
      <c r="E128777" s="1" t="s">
        <v>7</v>
      </c>
      <c r="F128777" s="1" t="s">
        <v>242</v>
      </c>
      <c r="G128777" s="1" t="s">
        <v>28</v>
      </c>
    </row>
    <row r="128778" spans="1:7" x14ac:dyDescent="0.3">
      <c r="A128778">
        <v>3896014</v>
      </c>
      <c r="B128778">
        <v>250000</v>
      </c>
      <c r="C128778">
        <v>473317</v>
      </c>
      <c r="D128778">
        <v>0</v>
      </c>
      <c r="E128778" s="1" t="s">
        <v>7</v>
      </c>
      <c r="F128778" s="1" t="s">
        <v>242</v>
      </c>
      <c r="G128778" s="1" t="s">
        <v>28</v>
      </c>
    </row>
    <row r="128779" spans="1:7" x14ac:dyDescent="0.3">
      <c r="A128779">
        <v>3896022</v>
      </c>
      <c r="B128779">
        <v>260000</v>
      </c>
      <c r="C128779">
        <v>635030</v>
      </c>
      <c r="D128779">
        <v>68922</v>
      </c>
      <c r="E128779" s="1" t="s">
        <v>7</v>
      </c>
      <c r="F128779" s="1" t="s">
        <v>242</v>
      </c>
      <c r="G128779" s="1" t="s">
        <v>28</v>
      </c>
    </row>
    <row r="128780" spans="1:7" x14ac:dyDescent="0.3">
      <c r="A128780">
        <v>3896028</v>
      </c>
      <c r="B128780">
        <v>100000</v>
      </c>
      <c r="C128780">
        <v>261531</v>
      </c>
      <c r="D128780">
        <v>0</v>
      </c>
      <c r="E128780" s="1" t="s">
        <v>7</v>
      </c>
      <c r="F128780" s="1" t="s">
        <v>242</v>
      </c>
      <c r="G128780" s="1" t="s">
        <v>9</v>
      </c>
    </row>
    <row r="128781" spans="1:7" x14ac:dyDescent="0.3">
      <c r="A128781">
        <v>3896046</v>
      </c>
      <c r="B128781">
        <v>100000</v>
      </c>
      <c r="C128781">
        <v>226582</v>
      </c>
      <c r="D128781">
        <v>0</v>
      </c>
      <c r="E128781" s="1" t="s">
        <v>7</v>
      </c>
      <c r="F128781" s="1" t="s">
        <v>242</v>
      </c>
      <c r="G128781" s="1" t="s">
        <v>9</v>
      </c>
    </row>
    <row r="128782" spans="1:7" x14ac:dyDescent="0.3">
      <c r="A128782">
        <v>3896059</v>
      </c>
      <c r="B128782">
        <v>125000</v>
      </c>
      <c r="C128782">
        <v>277685</v>
      </c>
      <c r="D128782">
        <v>0</v>
      </c>
      <c r="E128782" s="1" t="s">
        <v>7</v>
      </c>
      <c r="F128782" s="1" t="s">
        <v>242</v>
      </c>
      <c r="G128782" s="1" t="s">
        <v>9</v>
      </c>
    </row>
    <row r="128783" spans="1:7" x14ac:dyDescent="0.3">
      <c r="A128783">
        <v>3896061</v>
      </c>
      <c r="B128783">
        <v>100000</v>
      </c>
      <c r="C128783">
        <v>294555</v>
      </c>
      <c r="D128783">
        <v>7245</v>
      </c>
      <c r="E128783" s="1" t="s">
        <v>7</v>
      </c>
      <c r="F128783" s="1" t="s">
        <v>242</v>
      </c>
      <c r="G128783" s="1" t="s">
        <v>9</v>
      </c>
    </row>
    <row r="128784" spans="1:7" x14ac:dyDescent="0.3">
      <c r="A128784">
        <v>3896066</v>
      </c>
      <c r="B128784">
        <v>100000</v>
      </c>
      <c r="C128784">
        <v>240830</v>
      </c>
      <c r="D128784">
        <v>0</v>
      </c>
      <c r="E128784" s="1" t="s">
        <v>7</v>
      </c>
      <c r="F128784" s="1" t="s">
        <v>242</v>
      </c>
      <c r="G128784" s="1" t="s">
        <v>9</v>
      </c>
    </row>
    <row r="128785" spans="1:7" x14ac:dyDescent="0.3">
      <c r="A128785">
        <v>3896083</v>
      </c>
      <c r="B128785">
        <v>100000</v>
      </c>
      <c r="C128785">
        <v>265882</v>
      </c>
      <c r="D128785">
        <v>0</v>
      </c>
      <c r="E128785" s="1" t="s">
        <v>7</v>
      </c>
      <c r="F128785" s="1" t="s">
        <v>242</v>
      </c>
      <c r="G128785" s="1" t="s">
        <v>9</v>
      </c>
    </row>
    <row r="128786" spans="1:7" x14ac:dyDescent="0.3">
      <c r="A128786">
        <v>3896090</v>
      </c>
      <c r="B128786">
        <v>110000</v>
      </c>
      <c r="C128786">
        <v>253723</v>
      </c>
      <c r="D128786">
        <v>0</v>
      </c>
      <c r="E128786" s="1" t="s">
        <v>7</v>
      </c>
      <c r="F128786" s="1" t="s">
        <v>242</v>
      </c>
      <c r="G128786" s="1" t="s">
        <v>9</v>
      </c>
    </row>
    <row r="128787" spans="1:7" x14ac:dyDescent="0.3">
      <c r="A128787">
        <v>3896107</v>
      </c>
      <c r="B128787">
        <v>300000</v>
      </c>
      <c r="C128787">
        <v>253131</v>
      </c>
      <c r="D128787">
        <v>33435</v>
      </c>
      <c r="E128787" s="1" t="s">
        <v>7</v>
      </c>
      <c r="F128787" s="1" t="s">
        <v>242</v>
      </c>
      <c r="G128787" s="1" t="s">
        <v>9</v>
      </c>
    </row>
    <row r="128788" spans="1:7" x14ac:dyDescent="0.3">
      <c r="A128788">
        <v>3896116</v>
      </c>
      <c r="B128788">
        <v>108000</v>
      </c>
      <c r="C128788">
        <v>255042</v>
      </c>
      <c r="D128788">
        <v>0</v>
      </c>
      <c r="E128788" s="1" t="s">
        <v>7</v>
      </c>
      <c r="F128788" s="1" t="s">
        <v>242</v>
      </c>
      <c r="G128788" s="1" t="s">
        <v>9</v>
      </c>
    </row>
    <row r="128789" spans="1:7" x14ac:dyDescent="0.3">
      <c r="A128789">
        <v>3896127</v>
      </c>
      <c r="B128789">
        <v>100000</v>
      </c>
      <c r="C128789">
        <v>251566</v>
      </c>
      <c r="D128789">
        <v>0</v>
      </c>
      <c r="E128789" s="1" t="s">
        <v>7</v>
      </c>
      <c r="F128789" s="1" t="s">
        <v>242</v>
      </c>
      <c r="G128789" s="1" t="s">
        <v>9</v>
      </c>
    </row>
    <row r="128790" spans="1:7" x14ac:dyDescent="0.3">
      <c r="A128790">
        <v>3896135</v>
      </c>
      <c r="B128790">
        <v>100000</v>
      </c>
      <c r="C128790">
        <v>207356</v>
      </c>
      <c r="D128790">
        <v>0</v>
      </c>
      <c r="E128790" s="1" t="s">
        <v>7</v>
      </c>
      <c r="F128790" s="1" t="s">
        <v>242</v>
      </c>
      <c r="G128790" s="1" t="s">
        <v>9</v>
      </c>
    </row>
    <row r="128791" spans="1:7" x14ac:dyDescent="0.3">
      <c r="A128791">
        <v>3896141</v>
      </c>
      <c r="B128791">
        <v>100000</v>
      </c>
      <c r="C128791">
        <v>192236</v>
      </c>
      <c r="D128791">
        <v>0</v>
      </c>
      <c r="E128791" s="1" t="s">
        <v>7</v>
      </c>
      <c r="F128791" s="1" t="s">
        <v>242</v>
      </c>
      <c r="G128791" s="1" t="s">
        <v>9</v>
      </c>
    </row>
    <row r="128792" spans="1:7" x14ac:dyDescent="0.3">
      <c r="A128792">
        <v>3896145</v>
      </c>
      <c r="B128792">
        <v>100000</v>
      </c>
      <c r="C128792">
        <v>209432</v>
      </c>
      <c r="D128792">
        <v>0</v>
      </c>
      <c r="E128792" s="1" t="s">
        <v>7</v>
      </c>
      <c r="F128792" s="1" t="s">
        <v>242</v>
      </c>
      <c r="G128792" s="1" t="s">
        <v>9</v>
      </c>
    </row>
    <row r="128793" spans="1:7" x14ac:dyDescent="0.3">
      <c r="A128793">
        <v>3896155</v>
      </c>
      <c r="B128793">
        <v>100000</v>
      </c>
      <c r="C128793">
        <v>200686</v>
      </c>
      <c r="D128793">
        <v>0</v>
      </c>
      <c r="E128793" s="1" t="s">
        <v>7</v>
      </c>
      <c r="F128793" s="1" t="s">
        <v>242</v>
      </c>
      <c r="G128793" s="1" t="s">
        <v>9</v>
      </c>
    </row>
    <row r="128794" spans="1:7" x14ac:dyDescent="0.3">
      <c r="A128794">
        <v>3896159</v>
      </c>
      <c r="B128794">
        <v>100000</v>
      </c>
      <c r="C128794">
        <v>187024</v>
      </c>
      <c r="D128794">
        <v>0</v>
      </c>
      <c r="E128794" s="1" t="s">
        <v>7</v>
      </c>
      <c r="F128794" s="1" t="s">
        <v>242</v>
      </c>
      <c r="G128794" s="1" t="s">
        <v>9</v>
      </c>
    </row>
    <row r="128795" spans="1:7" x14ac:dyDescent="0.3">
      <c r="A128795">
        <v>3896190</v>
      </c>
      <c r="B128795">
        <v>100000</v>
      </c>
      <c r="C128795">
        <v>276449</v>
      </c>
      <c r="D128795">
        <v>0</v>
      </c>
      <c r="E128795" s="1" t="s">
        <v>7</v>
      </c>
      <c r="F128795" s="1" t="s">
        <v>242</v>
      </c>
      <c r="G128795" s="1" t="s">
        <v>9</v>
      </c>
    </row>
    <row r="128796" spans="1:7" x14ac:dyDescent="0.3">
      <c r="A128796">
        <v>3896191</v>
      </c>
      <c r="B128796">
        <v>113000</v>
      </c>
      <c r="C128796">
        <v>316489</v>
      </c>
      <c r="D128796">
        <v>0</v>
      </c>
      <c r="E128796" s="1" t="s">
        <v>7</v>
      </c>
      <c r="F128796" s="1" t="s">
        <v>242</v>
      </c>
      <c r="G128796" s="1" t="s">
        <v>9</v>
      </c>
    </row>
    <row r="128797" spans="1:7" x14ac:dyDescent="0.3">
      <c r="A128797">
        <v>3896206</v>
      </c>
      <c r="B128797">
        <v>100000</v>
      </c>
      <c r="C128797">
        <v>264397</v>
      </c>
      <c r="D128797">
        <v>0</v>
      </c>
      <c r="E128797" s="1" t="s">
        <v>7</v>
      </c>
      <c r="F128797" s="1" t="s">
        <v>242</v>
      </c>
      <c r="G128797" s="1" t="s">
        <v>9</v>
      </c>
    </row>
    <row r="128798" spans="1:7" x14ac:dyDescent="0.3">
      <c r="A128798">
        <v>3896210</v>
      </c>
      <c r="B128798">
        <v>110000</v>
      </c>
      <c r="C128798">
        <v>310856</v>
      </c>
      <c r="D128798">
        <v>0</v>
      </c>
      <c r="E128798" s="1" t="s">
        <v>7</v>
      </c>
      <c r="F128798" s="1" t="s">
        <v>242</v>
      </c>
      <c r="G128798" s="1" t="s">
        <v>9</v>
      </c>
    </row>
    <row r="128799" spans="1:7" x14ac:dyDescent="0.3">
      <c r="A128799">
        <v>3896240</v>
      </c>
      <c r="B128799">
        <v>455000</v>
      </c>
      <c r="C128799">
        <v>315118</v>
      </c>
      <c r="D128799">
        <v>89604</v>
      </c>
      <c r="E128799" s="1" t="s">
        <v>7</v>
      </c>
      <c r="F128799" s="1" t="s">
        <v>242</v>
      </c>
      <c r="G128799" s="1" t="s">
        <v>28</v>
      </c>
    </row>
    <row r="128800" spans="1:7" x14ac:dyDescent="0.3">
      <c r="A128800">
        <v>3896252</v>
      </c>
      <c r="B128800">
        <v>100000</v>
      </c>
      <c r="C128800">
        <v>297352</v>
      </c>
      <c r="D128800">
        <v>0</v>
      </c>
      <c r="E128800" s="1" t="s">
        <v>7</v>
      </c>
      <c r="F128800" s="1" t="s">
        <v>242</v>
      </c>
      <c r="G128800" s="1" t="s">
        <v>9</v>
      </c>
    </row>
    <row r="128801" spans="1:7" x14ac:dyDescent="0.3">
      <c r="A128801">
        <v>3896266</v>
      </c>
      <c r="B128801">
        <v>100000</v>
      </c>
      <c r="C128801">
        <v>260732</v>
      </c>
      <c r="D128801">
        <v>0</v>
      </c>
      <c r="E128801" s="1" t="s">
        <v>7</v>
      </c>
      <c r="F128801" s="1" t="s">
        <v>242</v>
      </c>
      <c r="G128801" s="1" t="s">
        <v>9</v>
      </c>
    </row>
    <row r="128802" spans="1:7" x14ac:dyDescent="0.3">
      <c r="A128802">
        <v>3896296</v>
      </c>
      <c r="B128802">
        <v>105000</v>
      </c>
      <c r="C128802">
        <v>308042</v>
      </c>
      <c r="D128802">
        <v>0</v>
      </c>
      <c r="E128802" s="1" t="s">
        <v>7</v>
      </c>
      <c r="F128802" s="1" t="s">
        <v>242</v>
      </c>
      <c r="G128802" s="1" t="s">
        <v>9</v>
      </c>
    </row>
    <row r="128803" spans="1:7" x14ac:dyDescent="0.3">
      <c r="A128803">
        <v>3896298</v>
      </c>
      <c r="B128803">
        <v>125000</v>
      </c>
      <c r="C128803">
        <v>313799</v>
      </c>
      <c r="D128803">
        <v>21331</v>
      </c>
      <c r="E128803" s="1" t="s">
        <v>7</v>
      </c>
      <c r="F128803" s="1" t="s">
        <v>242</v>
      </c>
      <c r="G128803" s="1" t="s">
        <v>9</v>
      </c>
    </row>
    <row r="128804" spans="1:7" x14ac:dyDescent="0.3">
      <c r="A128804">
        <v>3896299</v>
      </c>
      <c r="B128804">
        <v>125000</v>
      </c>
      <c r="C128804">
        <v>301573</v>
      </c>
      <c r="D128804">
        <v>78691</v>
      </c>
      <c r="E128804" s="1" t="s">
        <v>7</v>
      </c>
      <c r="F128804" s="1" t="s">
        <v>242</v>
      </c>
      <c r="G128804" s="1" t="s">
        <v>9</v>
      </c>
    </row>
    <row r="128805" spans="1:7" x14ac:dyDescent="0.3">
      <c r="A128805">
        <v>3896316</v>
      </c>
      <c r="B128805">
        <v>100000</v>
      </c>
      <c r="C128805">
        <v>247401</v>
      </c>
      <c r="D128805">
        <v>0</v>
      </c>
      <c r="E128805" s="1" t="s">
        <v>7</v>
      </c>
      <c r="F128805" s="1" t="s">
        <v>242</v>
      </c>
      <c r="G128805" s="1" t="s">
        <v>9</v>
      </c>
    </row>
    <row r="128806" spans="1:7" x14ac:dyDescent="0.3">
      <c r="A128806">
        <v>3896317</v>
      </c>
      <c r="B128806">
        <v>100000</v>
      </c>
      <c r="C128806">
        <v>205489</v>
      </c>
      <c r="D128806">
        <v>0</v>
      </c>
      <c r="E128806" s="1" t="s">
        <v>7</v>
      </c>
      <c r="F128806" s="1" t="s">
        <v>242</v>
      </c>
      <c r="G128806" s="1" t="s">
        <v>9</v>
      </c>
    </row>
    <row r="128807" spans="1:7" x14ac:dyDescent="0.3">
      <c r="A128807">
        <v>3896322</v>
      </c>
      <c r="B128807">
        <v>110000</v>
      </c>
      <c r="C128807">
        <v>294181</v>
      </c>
      <c r="D128807">
        <v>0</v>
      </c>
      <c r="E128807" s="1" t="s">
        <v>7</v>
      </c>
      <c r="F128807" s="1" t="s">
        <v>242</v>
      </c>
      <c r="G128807" s="1" t="s">
        <v>9</v>
      </c>
    </row>
    <row r="128808" spans="1:7" x14ac:dyDescent="0.3">
      <c r="A128808">
        <v>3896350</v>
      </c>
      <c r="B128808">
        <v>100000</v>
      </c>
      <c r="C128808">
        <v>242726</v>
      </c>
      <c r="D128808">
        <v>0</v>
      </c>
      <c r="E128808" s="1" t="s">
        <v>7</v>
      </c>
      <c r="F128808" s="1" t="s">
        <v>242</v>
      </c>
      <c r="G128808" s="1" t="s">
        <v>9</v>
      </c>
    </row>
    <row r="128809" spans="1:7" x14ac:dyDescent="0.3">
      <c r="A128809">
        <v>3896352</v>
      </c>
      <c r="B128809">
        <v>100000</v>
      </c>
      <c r="C128809">
        <v>171811</v>
      </c>
      <c r="D128809">
        <v>0</v>
      </c>
      <c r="E128809" s="1" t="s">
        <v>7</v>
      </c>
      <c r="F128809" s="1" t="s">
        <v>242</v>
      </c>
      <c r="G128809" s="1" t="s">
        <v>9</v>
      </c>
    </row>
    <row r="128810" spans="1:7" x14ac:dyDescent="0.3">
      <c r="A128810">
        <v>3896378</v>
      </c>
      <c r="B128810">
        <v>110000</v>
      </c>
      <c r="C128810">
        <v>316976</v>
      </c>
      <c r="D128810">
        <v>0</v>
      </c>
      <c r="E128810" s="1" t="s">
        <v>7</v>
      </c>
      <c r="F128810" s="1" t="s">
        <v>242</v>
      </c>
      <c r="G128810" s="1" t="s">
        <v>9</v>
      </c>
    </row>
    <row r="128811" spans="1:7" x14ac:dyDescent="0.3">
      <c r="A128811">
        <v>3896382</v>
      </c>
      <c r="B128811">
        <v>100000</v>
      </c>
      <c r="C128811">
        <v>279454</v>
      </c>
      <c r="D128811">
        <v>0</v>
      </c>
      <c r="E128811" s="1" t="s">
        <v>7</v>
      </c>
      <c r="F128811" s="1" t="s">
        <v>242</v>
      </c>
      <c r="G128811" s="1" t="s">
        <v>9</v>
      </c>
    </row>
    <row r="128812" spans="1:7" x14ac:dyDescent="0.3">
      <c r="A128812">
        <v>3896392</v>
      </c>
      <c r="B128812">
        <v>100000</v>
      </c>
      <c r="C128812">
        <v>234173</v>
      </c>
      <c r="D128812">
        <v>0</v>
      </c>
      <c r="E128812" s="1" t="s">
        <v>7</v>
      </c>
      <c r="F128812" s="1" t="s">
        <v>242</v>
      </c>
      <c r="G128812" s="1" t="s">
        <v>9</v>
      </c>
    </row>
    <row r="128813" spans="1:7" x14ac:dyDescent="0.3">
      <c r="A128813">
        <v>3896404</v>
      </c>
      <c r="B128813">
        <v>100000</v>
      </c>
      <c r="C128813">
        <v>274248</v>
      </c>
      <c r="D128813">
        <v>0</v>
      </c>
      <c r="E128813" s="1" t="s">
        <v>7</v>
      </c>
      <c r="F128813" s="1" t="s">
        <v>242</v>
      </c>
      <c r="G128813" s="1" t="s">
        <v>9</v>
      </c>
    </row>
    <row r="128814" spans="1:7" x14ac:dyDescent="0.3">
      <c r="A128814">
        <v>3896408</v>
      </c>
      <c r="B128814">
        <v>100000</v>
      </c>
      <c r="C128814">
        <v>215833</v>
      </c>
      <c r="D128814">
        <v>0</v>
      </c>
      <c r="E128814" s="1" t="s">
        <v>7</v>
      </c>
      <c r="F128814" s="1" t="s">
        <v>242</v>
      </c>
      <c r="G128814" s="1" t="s">
        <v>9</v>
      </c>
    </row>
    <row r="128815" spans="1:7" x14ac:dyDescent="0.3">
      <c r="A128815">
        <v>3896419</v>
      </c>
      <c r="B128815">
        <v>100000</v>
      </c>
      <c r="C128815">
        <v>226407</v>
      </c>
      <c r="D128815">
        <v>0</v>
      </c>
      <c r="E128815" s="1" t="s">
        <v>7</v>
      </c>
      <c r="F128815" s="1" t="s">
        <v>242</v>
      </c>
      <c r="G128815" s="1" t="s">
        <v>9</v>
      </c>
    </row>
    <row r="128816" spans="1:7" x14ac:dyDescent="0.3">
      <c r="A128816">
        <v>3896422</v>
      </c>
      <c r="B128816">
        <v>100000</v>
      </c>
      <c r="C128816">
        <v>220563</v>
      </c>
      <c r="D128816">
        <v>0</v>
      </c>
      <c r="E128816" s="1" t="s">
        <v>7</v>
      </c>
      <c r="F128816" s="1" t="s">
        <v>242</v>
      </c>
      <c r="G128816" s="1" t="s">
        <v>9</v>
      </c>
    </row>
    <row r="128817" spans="1:7" x14ac:dyDescent="0.3">
      <c r="A128817">
        <v>3896426</v>
      </c>
      <c r="B128817">
        <v>60000</v>
      </c>
      <c r="C128817">
        <v>212651</v>
      </c>
      <c r="D128817">
        <v>0</v>
      </c>
      <c r="E128817" s="1" t="s">
        <v>7</v>
      </c>
      <c r="F128817" s="1" t="s">
        <v>242</v>
      </c>
      <c r="G128817" s="1" t="s">
        <v>9</v>
      </c>
    </row>
    <row r="128818" spans="1:7" x14ac:dyDescent="0.3">
      <c r="A128818">
        <v>3896427</v>
      </c>
      <c r="B128818">
        <v>60000</v>
      </c>
      <c r="C128818">
        <v>183789</v>
      </c>
      <c r="D128818">
        <v>0</v>
      </c>
      <c r="E128818" s="1" t="s">
        <v>7</v>
      </c>
      <c r="F128818" s="1" t="s">
        <v>242</v>
      </c>
      <c r="G128818" s="1" t="s">
        <v>9</v>
      </c>
    </row>
    <row r="128819" spans="1:7" x14ac:dyDescent="0.3">
      <c r="A128819">
        <v>3896432</v>
      </c>
      <c r="B128819">
        <v>60000</v>
      </c>
      <c r="C128819">
        <v>184487</v>
      </c>
      <c r="D128819">
        <v>0</v>
      </c>
      <c r="E128819" s="1" t="s">
        <v>7</v>
      </c>
      <c r="F128819" s="1" t="s">
        <v>242</v>
      </c>
      <c r="G128819" s="1" t="s">
        <v>9</v>
      </c>
    </row>
    <row r="128820" spans="1:7" x14ac:dyDescent="0.3">
      <c r="A128820">
        <v>3896444</v>
      </c>
      <c r="B128820">
        <v>60000</v>
      </c>
      <c r="C128820">
        <v>236696</v>
      </c>
      <c r="D128820">
        <v>0</v>
      </c>
      <c r="E128820" s="1" t="s">
        <v>7</v>
      </c>
      <c r="F128820" s="1" t="s">
        <v>242</v>
      </c>
      <c r="G128820" s="1" t="s">
        <v>9</v>
      </c>
    </row>
    <row r="128821" spans="1:7" x14ac:dyDescent="0.3">
      <c r="A128821">
        <v>3896459</v>
      </c>
      <c r="B128821">
        <v>60000</v>
      </c>
      <c r="C128821">
        <v>217834</v>
      </c>
      <c r="D128821">
        <v>0</v>
      </c>
      <c r="E128821" s="1" t="s">
        <v>7</v>
      </c>
      <c r="F128821" s="1" t="s">
        <v>242</v>
      </c>
      <c r="G128821" s="1" t="s">
        <v>9</v>
      </c>
    </row>
    <row r="128822" spans="1:7" x14ac:dyDescent="0.3">
      <c r="A128822">
        <v>3896461</v>
      </c>
      <c r="B128822">
        <v>60000</v>
      </c>
      <c r="C128822">
        <v>217085</v>
      </c>
      <c r="D128822">
        <v>0</v>
      </c>
      <c r="E128822" s="1" t="s">
        <v>7</v>
      </c>
      <c r="F128822" s="1" t="s">
        <v>242</v>
      </c>
      <c r="G128822" s="1" t="s">
        <v>9</v>
      </c>
    </row>
    <row r="128823" spans="1:7" x14ac:dyDescent="0.3">
      <c r="A128823">
        <v>3896464</v>
      </c>
      <c r="B128823">
        <v>60000</v>
      </c>
      <c r="C128823">
        <v>217085</v>
      </c>
      <c r="D128823">
        <v>0</v>
      </c>
      <c r="E128823" s="1" t="s">
        <v>7</v>
      </c>
      <c r="F128823" s="1" t="s">
        <v>242</v>
      </c>
      <c r="G128823" s="1" t="s">
        <v>9</v>
      </c>
    </row>
    <row r="128824" spans="1:7" x14ac:dyDescent="0.3">
      <c r="A128824">
        <v>3896469</v>
      </c>
      <c r="B128824">
        <v>72000</v>
      </c>
      <c r="C128824">
        <v>236600</v>
      </c>
      <c r="D128824">
        <v>5775</v>
      </c>
      <c r="E128824" s="1" t="s">
        <v>7</v>
      </c>
      <c r="F128824" s="1" t="s">
        <v>242</v>
      </c>
      <c r="G128824" s="1" t="s">
        <v>9</v>
      </c>
    </row>
    <row r="128825" spans="1:7" x14ac:dyDescent="0.3">
      <c r="A128825">
        <v>3896482</v>
      </c>
      <c r="B128825">
        <v>60000</v>
      </c>
      <c r="C128825">
        <v>248233</v>
      </c>
      <c r="D128825">
        <v>12617</v>
      </c>
      <c r="E128825" s="1" t="s">
        <v>7</v>
      </c>
      <c r="F128825" s="1" t="s">
        <v>242</v>
      </c>
      <c r="G128825" s="1" t="s">
        <v>9</v>
      </c>
    </row>
    <row r="128826" spans="1:7" x14ac:dyDescent="0.3">
      <c r="A128826">
        <v>3896495</v>
      </c>
      <c r="B128826">
        <v>0</v>
      </c>
      <c r="C128826">
        <v>0</v>
      </c>
      <c r="D128826">
        <v>0</v>
      </c>
      <c r="E128826" s="1" t="s">
        <v>7</v>
      </c>
      <c r="F128826" s="1" t="s">
        <v>242</v>
      </c>
      <c r="G128826" s="1" t="s">
        <v>31</v>
      </c>
    </row>
    <row r="128827" spans="1:7" x14ac:dyDescent="0.3">
      <c r="A128827">
        <v>3896579</v>
      </c>
      <c r="B128827">
        <v>525000</v>
      </c>
      <c r="C128827">
        <v>813689</v>
      </c>
      <c r="D128827">
        <v>0</v>
      </c>
      <c r="E128827" s="1" t="s">
        <v>7</v>
      </c>
      <c r="F128827" s="1" t="s">
        <v>242</v>
      </c>
      <c r="G128827" s="1" t="s">
        <v>28</v>
      </c>
    </row>
    <row r="128828" spans="1:7" x14ac:dyDescent="0.3">
      <c r="A128828">
        <v>3896588</v>
      </c>
      <c r="B128828">
        <v>202500</v>
      </c>
      <c r="C128828">
        <v>897057</v>
      </c>
      <c r="D128828">
        <v>55692</v>
      </c>
      <c r="E128828" s="1" t="s">
        <v>7</v>
      </c>
      <c r="F128828" s="1" t="s">
        <v>242</v>
      </c>
      <c r="G128828" s="1" t="s">
        <v>9</v>
      </c>
    </row>
    <row r="128829" spans="1:7" x14ac:dyDescent="0.3">
      <c r="A128829">
        <v>3896594</v>
      </c>
      <c r="B128829">
        <v>600000</v>
      </c>
      <c r="C128829">
        <v>818909</v>
      </c>
      <c r="D128829">
        <v>114388</v>
      </c>
      <c r="E128829" s="1" t="s">
        <v>7</v>
      </c>
      <c r="F128829" s="1" t="s">
        <v>242</v>
      </c>
      <c r="G128829" s="1" t="s">
        <v>28</v>
      </c>
    </row>
    <row r="128830" spans="1:7" x14ac:dyDescent="0.3">
      <c r="A128830">
        <v>3896598</v>
      </c>
      <c r="B128830">
        <v>637500</v>
      </c>
      <c r="C128830">
        <v>785994</v>
      </c>
      <c r="D128830">
        <v>0</v>
      </c>
      <c r="E128830" s="1" t="s">
        <v>7</v>
      </c>
      <c r="F128830" s="1" t="s">
        <v>242</v>
      </c>
      <c r="G128830" s="1" t="s">
        <v>28</v>
      </c>
    </row>
    <row r="128831" spans="1:7" x14ac:dyDescent="0.3">
      <c r="A128831">
        <v>3896601</v>
      </c>
      <c r="B128831">
        <v>675000</v>
      </c>
      <c r="C128831">
        <v>880019</v>
      </c>
      <c r="D128831">
        <v>126560</v>
      </c>
      <c r="E128831" s="1" t="s">
        <v>7</v>
      </c>
      <c r="F128831" s="1" t="s">
        <v>242</v>
      </c>
      <c r="G128831" s="1" t="s">
        <v>28</v>
      </c>
    </row>
    <row r="128832" spans="1:7" x14ac:dyDescent="0.3">
      <c r="A128832">
        <v>3896605</v>
      </c>
      <c r="B128832">
        <v>900000</v>
      </c>
      <c r="C128832">
        <v>1221506</v>
      </c>
      <c r="D128832">
        <v>88131</v>
      </c>
      <c r="E128832" s="1" t="s">
        <v>7</v>
      </c>
      <c r="F128832" s="1" t="s">
        <v>242</v>
      </c>
      <c r="G128832" s="1" t="s">
        <v>28</v>
      </c>
    </row>
    <row r="128833" spans="1:7" x14ac:dyDescent="0.3">
      <c r="A128833">
        <v>3896617</v>
      </c>
      <c r="B128833">
        <v>618750</v>
      </c>
      <c r="C128833">
        <v>837283</v>
      </c>
      <c r="D128833">
        <v>36428</v>
      </c>
      <c r="E128833" s="1" t="s">
        <v>7</v>
      </c>
      <c r="F128833" s="1" t="s">
        <v>242</v>
      </c>
      <c r="G128833" s="1" t="s">
        <v>28</v>
      </c>
    </row>
    <row r="128834" spans="1:7" x14ac:dyDescent="0.3">
      <c r="A128834">
        <v>3896626</v>
      </c>
      <c r="B128834">
        <v>543750</v>
      </c>
      <c r="C128834">
        <v>1003797</v>
      </c>
      <c r="D128834">
        <v>96555</v>
      </c>
      <c r="E128834" s="1" t="s">
        <v>7</v>
      </c>
      <c r="F128834" s="1" t="s">
        <v>242</v>
      </c>
      <c r="G128834" s="1" t="s">
        <v>28</v>
      </c>
    </row>
    <row r="128835" spans="1:7" x14ac:dyDescent="0.3">
      <c r="A128835">
        <v>3896646</v>
      </c>
      <c r="B128835">
        <v>525000</v>
      </c>
      <c r="C128835">
        <v>824039</v>
      </c>
      <c r="D128835">
        <v>29813</v>
      </c>
      <c r="E128835" s="1" t="s">
        <v>7</v>
      </c>
      <c r="F128835" s="1" t="s">
        <v>242</v>
      </c>
      <c r="G128835" s="1" t="s">
        <v>28</v>
      </c>
    </row>
    <row r="128836" spans="1:7" x14ac:dyDescent="0.3">
      <c r="A128836">
        <v>3896656</v>
      </c>
      <c r="B128836">
        <v>525000</v>
      </c>
      <c r="C128836">
        <v>843777</v>
      </c>
      <c r="D128836">
        <v>70418</v>
      </c>
      <c r="E128836" s="1" t="s">
        <v>7</v>
      </c>
      <c r="F128836" s="1" t="s">
        <v>242</v>
      </c>
      <c r="G128836" s="1" t="s">
        <v>28</v>
      </c>
    </row>
    <row r="128837" spans="1:7" x14ac:dyDescent="0.3">
      <c r="A128837">
        <v>3896661</v>
      </c>
      <c r="B128837">
        <v>306000</v>
      </c>
      <c r="C128837">
        <v>928114</v>
      </c>
      <c r="D128837">
        <v>116690</v>
      </c>
      <c r="E128837" s="1" t="s">
        <v>7</v>
      </c>
      <c r="F128837" s="1" t="s">
        <v>242</v>
      </c>
      <c r="G128837" s="1" t="s">
        <v>9</v>
      </c>
    </row>
    <row r="128838" spans="1:7" x14ac:dyDescent="0.3">
      <c r="A128838">
        <v>3896668</v>
      </c>
      <c r="B128838">
        <v>195000</v>
      </c>
      <c r="C128838">
        <v>907594</v>
      </c>
      <c r="D128838">
        <v>26535</v>
      </c>
      <c r="E128838" s="1" t="s">
        <v>7</v>
      </c>
      <c r="F128838" s="1" t="s">
        <v>242</v>
      </c>
      <c r="G128838" s="1" t="s">
        <v>9</v>
      </c>
    </row>
    <row r="128839" spans="1:7" x14ac:dyDescent="0.3">
      <c r="A128839">
        <v>3896670</v>
      </c>
      <c r="B128839">
        <v>187500</v>
      </c>
      <c r="C128839">
        <v>809208</v>
      </c>
      <c r="D128839">
        <v>49399</v>
      </c>
      <c r="E128839" s="1" t="s">
        <v>7</v>
      </c>
      <c r="F128839" s="1" t="s">
        <v>242</v>
      </c>
      <c r="G128839" s="1" t="s">
        <v>9</v>
      </c>
    </row>
    <row r="128840" spans="1:7" x14ac:dyDescent="0.3">
      <c r="A128840">
        <v>3896676</v>
      </c>
      <c r="B128840">
        <v>187500</v>
      </c>
      <c r="C128840">
        <v>690153</v>
      </c>
      <c r="D128840">
        <v>0</v>
      </c>
      <c r="E128840" s="1" t="s">
        <v>7</v>
      </c>
      <c r="F128840" s="1" t="s">
        <v>242</v>
      </c>
      <c r="G128840" s="1" t="s">
        <v>9</v>
      </c>
    </row>
    <row r="128841" spans="1:7" x14ac:dyDescent="0.3">
      <c r="A128841">
        <v>3896680</v>
      </c>
      <c r="B128841">
        <v>187500</v>
      </c>
      <c r="C128841">
        <v>754165</v>
      </c>
      <c r="D128841">
        <v>0</v>
      </c>
      <c r="E128841" s="1" t="s">
        <v>7</v>
      </c>
      <c r="F128841" s="1" t="s">
        <v>242</v>
      </c>
      <c r="G128841" s="1" t="s">
        <v>9</v>
      </c>
    </row>
    <row r="128842" spans="1:7" x14ac:dyDescent="0.3">
      <c r="A128842">
        <v>3896695</v>
      </c>
      <c r="B128842">
        <v>262500</v>
      </c>
      <c r="C128842">
        <v>838336</v>
      </c>
      <c r="D128842">
        <v>56250</v>
      </c>
      <c r="E128842" s="1" t="s">
        <v>7</v>
      </c>
      <c r="F128842" s="1" t="s">
        <v>242</v>
      </c>
      <c r="G128842" s="1" t="s">
        <v>9</v>
      </c>
    </row>
    <row r="128843" spans="1:7" x14ac:dyDescent="0.3">
      <c r="A128843">
        <v>3896700</v>
      </c>
      <c r="B128843">
        <v>266700</v>
      </c>
      <c r="C128843">
        <v>894605</v>
      </c>
      <c r="D128843">
        <v>70232</v>
      </c>
      <c r="E128843" s="1" t="s">
        <v>7</v>
      </c>
      <c r="F128843" s="1" t="s">
        <v>242</v>
      </c>
      <c r="G128843" s="1" t="s">
        <v>9</v>
      </c>
    </row>
    <row r="128844" spans="1:7" x14ac:dyDescent="0.3">
      <c r="A128844">
        <v>3896710</v>
      </c>
      <c r="B128844">
        <v>0</v>
      </c>
      <c r="C128844">
        <v>0</v>
      </c>
      <c r="D128844">
        <v>0</v>
      </c>
      <c r="E128844" s="1" t="s">
        <v>7</v>
      </c>
      <c r="F128844" s="1" t="s">
        <v>8</v>
      </c>
      <c r="G128844" s="1" t="s">
        <v>31</v>
      </c>
    </row>
    <row r="128845" spans="1:7" x14ac:dyDescent="0.3">
      <c r="A128845">
        <v>3896739</v>
      </c>
      <c r="B128845">
        <v>73080</v>
      </c>
      <c r="C128845">
        <v>375721</v>
      </c>
      <c r="D128845">
        <v>33217</v>
      </c>
      <c r="E128845" s="1" t="s">
        <v>7</v>
      </c>
      <c r="F128845" s="1" t="s">
        <v>22</v>
      </c>
      <c r="G128845" s="1" t="s">
        <v>96</v>
      </c>
    </row>
    <row r="128846" spans="1:7" x14ac:dyDescent="0.3">
      <c r="A128846">
        <v>3896753</v>
      </c>
      <c r="B128846">
        <v>1000</v>
      </c>
      <c r="C128846">
        <v>0</v>
      </c>
      <c r="D128846">
        <v>0</v>
      </c>
      <c r="E128846" s="1" t="s">
        <v>7</v>
      </c>
      <c r="F128846" s="1" t="s">
        <v>8</v>
      </c>
      <c r="G128846" s="1" t="s">
        <v>32</v>
      </c>
    </row>
    <row r="128847" spans="1:7" x14ac:dyDescent="0.3">
      <c r="A128847">
        <v>3896754</v>
      </c>
      <c r="B128847">
        <v>0</v>
      </c>
      <c r="C128847">
        <v>0</v>
      </c>
      <c r="D128847">
        <v>0</v>
      </c>
      <c r="E128847" s="1" t="s">
        <v>7</v>
      </c>
      <c r="F128847" s="1" t="s">
        <v>27</v>
      </c>
      <c r="G128847" s="1" t="s">
        <v>31</v>
      </c>
    </row>
    <row r="128848" spans="1:7" x14ac:dyDescent="0.3">
      <c r="A128848">
        <v>3896757</v>
      </c>
      <c r="B128848">
        <v>0</v>
      </c>
      <c r="C128848">
        <v>0</v>
      </c>
      <c r="D128848">
        <v>0</v>
      </c>
      <c r="E128848" s="1" t="s">
        <v>7</v>
      </c>
      <c r="F128848" s="1" t="s">
        <v>27</v>
      </c>
      <c r="G128848" s="1" t="s">
        <v>31</v>
      </c>
    </row>
    <row r="128849" spans="1:7" x14ac:dyDescent="0.3">
      <c r="A128849">
        <v>3896760</v>
      </c>
      <c r="B128849">
        <v>0</v>
      </c>
      <c r="C128849">
        <v>0</v>
      </c>
      <c r="D128849">
        <v>0</v>
      </c>
      <c r="E128849" s="1" t="s">
        <v>7</v>
      </c>
      <c r="F128849" s="1" t="s">
        <v>27</v>
      </c>
      <c r="G128849" s="1" t="s">
        <v>31</v>
      </c>
    </row>
    <row r="128850" spans="1:7" x14ac:dyDescent="0.3">
      <c r="A128850">
        <v>3896770</v>
      </c>
      <c r="B128850">
        <v>70000</v>
      </c>
      <c r="C128850">
        <v>223813</v>
      </c>
      <c r="D128850">
        <v>0</v>
      </c>
      <c r="E128850" s="1" t="s">
        <v>7</v>
      </c>
      <c r="F128850" s="1" t="s">
        <v>49</v>
      </c>
      <c r="G128850" s="1" t="s">
        <v>9</v>
      </c>
    </row>
    <row r="128851" spans="1:7" x14ac:dyDescent="0.3">
      <c r="A128851">
        <v>3896776</v>
      </c>
      <c r="B128851">
        <v>70000</v>
      </c>
      <c r="C128851">
        <v>264636</v>
      </c>
      <c r="D128851">
        <v>0</v>
      </c>
      <c r="E128851" s="1" t="s">
        <v>7</v>
      </c>
      <c r="F128851" s="1" t="s">
        <v>49</v>
      </c>
      <c r="G128851" s="1" t="s">
        <v>9</v>
      </c>
    </row>
    <row r="128852" spans="1:7" x14ac:dyDescent="0.3">
      <c r="A128852">
        <v>3896782</v>
      </c>
      <c r="B128852">
        <v>70000</v>
      </c>
      <c r="C128852">
        <v>219366</v>
      </c>
      <c r="D128852">
        <v>0</v>
      </c>
      <c r="E128852" s="1" t="s">
        <v>7</v>
      </c>
      <c r="F128852" s="1" t="s">
        <v>49</v>
      </c>
      <c r="G128852" s="1" t="s">
        <v>9</v>
      </c>
    </row>
    <row r="128853" spans="1:7" x14ac:dyDescent="0.3">
      <c r="A128853">
        <v>3896783</v>
      </c>
      <c r="B128853">
        <v>70000</v>
      </c>
      <c r="C128853">
        <v>219265</v>
      </c>
      <c r="D128853">
        <v>0</v>
      </c>
      <c r="E128853" s="1" t="s">
        <v>7</v>
      </c>
      <c r="F128853" s="1" t="s">
        <v>49</v>
      </c>
      <c r="G128853" s="1" t="s">
        <v>9</v>
      </c>
    </row>
    <row r="128854" spans="1:7" x14ac:dyDescent="0.3">
      <c r="A128854">
        <v>3896785</v>
      </c>
      <c r="B128854">
        <v>70000</v>
      </c>
      <c r="C128854">
        <v>223542</v>
      </c>
      <c r="D128854">
        <v>0</v>
      </c>
      <c r="E128854" s="1" t="s">
        <v>7</v>
      </c>
      <c r="F128854" s="1" t="s">
        <v>49</v>
      </c>
      <c r="G128854" s="1" t="s">
        <v>9</v>
      </c>
    </row>
    <row r="128855" spans="1:7" x14ac:dyDescent="0.3">
      <c r="A128855">
        <v>3896797</v>
      </c>
      <c r="B128855">
        <v>70000</v>
      </c>
      <c r="C128855">
        <v>272838</v>
      </c>
      <c r="D128855">
        <v>0</v>
      </c>
      <c r="E128855" s="1" t="s">
        <v>7</v>
      </c>
      <c r="F128855" s="1" t="s">
        <v>49</v>
      </c>
      <c r="G128855" s="1" t="s">
        <v>9</v>
      </c>
    </row>
    <row r="128856" spans="1:7" x14ac:dyDescent="0.3">
      <c r="A128856">
        <v>3896808</v>
      </c>
      <c r="B128856">
        <v>70000</v>
      </c>
      <c r="C128856">
        <v>273879</v>
      </c>
      <c r="D128856">
        <v>0</v>
      </c>
      <c r="E128856" s="1" t="s">
        <v>7</v>
      </c>
      <c r="F128856" s="1" t="s">
        <v>49</v>
      </c>
      <c r="G128856" s="1" t="s">
        <v>9</v>
      </c>
    </row>
    <row r="128857" spans="1:7" x14ac:dyDescent="0.3">
      <c r="A128857">
        <v>3896810</v>
      </c>
      <c r="B128857">
        <v>70000</v>
      </c>
      <c r="C128857">
        <v>229420</v>
      </c>
      <c r="D128857">
        <v>0</v>
      </c>
      <c r="E128857" s="1" t="s">
        <v>7</v>
      </c>
      <c r="F128857" s="1" t="s">
        <v>49</v>
      </c>
      <c r="G128857" s="1" t="s">
        <v>9</v>
      </c>
    </row>
    <row r="128858" spans="1:7" x14ac:dyDescent="0.3">
      <c r="A128858">
        <v>3896812</v>
      </c>
      <c r="B128858">
        <v>70000</v>
      </c>
      <c r="C128858">
        <v>269848</v>
      </c>
      <c r="D128858">
        <v>0</v>
      </c>
      <c r="E128858" s="1" t="s">
        <v>7</v>
      </c>
      <c r="F128858" s="1" t="s">
        <v>49</v>
      </c>
      <c r="G128858" s="1" t="s">
        <v>9</v>
      </c>
    </row>
    <row r="128859" spans="1:7" x14ac:dyDescent="0.3">
      <c r="A128859">
        <v>3896847</v>
      </c>
      <c r="B128859">
        <v>71250</v>
      </c>
      <c r="C128859">
        <v>197672</v>
      </c>
      <c r="D128859">
        <v>0</v>
      </c>
      <c r="E128859" s="1" t="s">
        <v>7</v>
      </c>
      <c r="F128859" s="1" t="s">
        <v>148</v>
      </c>
      <c r="G128859" s="1" t="s">
        <v>9</v>
      </c>
    </row>
    <row r="128860" spans="1:7" x14ac:dyDescent="0.3">
      <c r="A128860">
        <v>3896850</v>
      </c>
      <c r="B128860">
        <v>71250</v>
      </c>
      <c r="C128860">
        <v>201996</v>
      </c>
      <c r="D128860">
        <v>0</v>
      </c>
      <c r="E128860" s="1" t="s">
        <v>7</v>
      </c>
      <c r="F128860" s="1" t="s">
        <v>148</v>
      </c>
      <c r="G128860" s="1" t="s">
        <v>9</v>
      </c>
    </row>
    <row r="128861" spans="1:7" x14ac:dyDescent="0.3">
      <c r="A128861">
        <v>3896856</v>
      </c>
      <c r="B128861">
        <v>71250</v>
      </c>
      <c r="C128861">
        <v>227899</v>
      </c>
      <c r="D128861">
        <v>0</v>
      </c>
      <c r="E128861" s="1" t="s">
        <v>7</v>
      </c>
      <c r="F128861" s="1" t="s">
        <v>148</v>
      </c>
      <c r="G128861" s="1" t="s">
        <v>9</v>
      </c>
    </row>
    <row r="128862" spans="1:7" x14ac:dyDescent="0.3">
      <c r="A128862">
        <v>3896867</v>
      </c>
      <c r="B128862">
        <v>71250</v>
      </c>
      <c r="C128862">
        <v>280411</v>
      </c>
      <c r="D128862">
        <v>0</v>
      </c>
      <c r="E128862" s="1" t="s">
        <v>7</v>
      </c>
      <c r="F128862" s="1" t="s">
        <v>148</v>
      </c>
      <c r="G128862" s="1" t="s">
        <v>9</v>
      </c>
    </row>
    <row r="128863" spans="1:7" x14ac:dyDescent="0.3">
      <c r="A128863">
        <v>3896881</v>
      </c>
      <c r="B128863">
        <v>71250</v>
      </c>
      <c r="C128863">
        <v>227795</v>
      </c>
      <c r="D128863">
        <v>0</v>
      </c>
      <c r="E128863" s="1" t="s">
        <v>7</v>
      </c>
      <c r="F128863" s="1" t="s">
        <v>148</v>
      </c>
      <c r="G128863" s="1" t="s">
        <v>9</v>
      </c>
    </row>
    <row r="128864" spans="1:7" x14ac:dyDescent="0.3">
      <c r="A128864">
        <v>3896895</v>
      </c>
      <c r="B128864">
        <v>71250</v>
      </c>
      <c r="C128864">
        <v>201755</v>
      </c>
      <c r="D128864">
        <v>0</v>
      </c>
      <c r="E128864" s="1" t="s">
        <v>7</v>
      </c>
      <c r="F128864" s="1" t="s">
        <v>148</v>
      </c>
      <c r="G128864" s="1" t="s">
        <v>9</v>
      </c>
    </row>
    <row r="128865" spans="1:7" x14ac:dyDescent="0.3">
      <c r="A128865">
        <v>3896899</v>
      </c>
      <c r="B128865">
        <v>71250</v>
      </c>
      <c r="C128865">
        <v>199953</v>
      </c>
      <c r="D128865">
        <v>0</v>
      </c>
      <c r="E128865" s="1" t="s">
        <v>7</v>
      </c>
      <c r="F128865" s="1" t="s">
        <v>148</v>
      </c>
      <c r="G128865" s="1" t="s">
        <v>9</v>
      </c>
    </row>
    <row r="128866" spans="1:7" x14ac:dyDescent="0.3">
      <c r="A128866">
        <v>3896909</v>
      </c>
      <c r="B128866">
        <v>71250</v>
      </c>
      <c r="C128866">
        <v>197119</v>
      </c>
      <c r="D128866">
        <v>0</v>
      </c>
      <c r="E128866" s="1" t="s">
        <v>7</v>
      </c>
      <c r="F128866" s="1" t="s">
        <v>148</v>
      </c>
      <c r="G128866" s="1" t="s">
        <v>9</v>
      </c>
    </row>
    <row r="128867" spans="1:7" x14ac:dyDescent="0.3">
      <c r="A128867">
        <v>3896914</v>
      </c>
      <c r="B128867">
        <v>71250</v>
      </c>
      <c r="C128867">
        <v>202319</v>
      </c>
      <c r="D128867">
        <v>0</v>
      </c>
      <c r="E128867" s="1" t="s">
        <v>7</v>
      </c>
      <c r="F128867" s="1" t="s">
        <v>148</v>
      </c>
      <c r="G128867" s="1" t="s">
        <v>9</v>
      </c>
    </row>
    <row r="128868" spans="1:7" x14ac:dyDescent="0.3">
      <c r="A128868">
        <v>3896924</v>
      </c>
      <c r="B128868">
        <v>71250</v>
      </c>
      <c r="C128868">
        <v>227371</v>
      </c>
      <c r="D128868">
        <v>0</v>
      </c>
      <c r="E128868" s="1" t="s">
        <v>7</v>
      </c>
      <c r="F128868" s="1" t="s">
        <v>148</v>
      </c>
      <c r="G128868" s="1" t="s">
        <v>9</v>
      </c>
    </row>
    <row r="128869" spans="1:7" x14ac:dyDescent="0.3">
      <c r="A128869">
        <v>3896926</v>
      </c>
      <c r="B128869">
        <v>71250</v>
      </c>
      <c r="C128869">
        <v>255804</v>
      </c>
      <c r="D128869">
        <v>0</v>
      </c>
      <c r="E128869" s="1" t="s">
        <v>7</v>
      </c>
      <c r="F128869" s="1" t="s">
        <v>148</v>
      </c>
      <c r="G128869" s="1" t="s">
        <v>9</v>
      </c>
    </row>
    <row r="128870" spans="1:7" x14ac:dyDescent="0.3">
      <c r="A128870">
        <v>3896927</v>
      </c>
      <c r="B128870">
        <v>71250</v>
      </c>
      <c r="C128870">
        <v>195854</v>
      </c>
      <c r="D128870">
        <v>0</v>
      </c>
      <c r="E128870" s="1" t="s">
        <v>7</v>
      </c>
      <c r="F128870" s="1" t="s">
        <v>148</v>
      </c>
      <c r="G128870" s="1" t="s">
        <v>9</v>
      </c>
    </row>
    <row r="128871" spans="1:7" x14ac:dyDescent="0.3">
      <c r="A128871">
        <v>3896930</v>
      </c>
      <c r="B128871">
        <v>71250</v>
      </c>
      <c r="C128871">
        <v>250765</v>
      </c>
      <c r="D128871">
        <v>0</v>
      </c>
      <c r="E128871" s="1" t="s">
        <v>7</v>
      </c>
      <c r="F128871" s="1" t="s">
        <v>148</v>
      </c>
      <c r="G128871" s="1" t="s">
        <v>9</v>
      </c>
    </row>
    <row r="128872" spans="1:7" x14ac:dyDescent="0.3">
      <c r="A128872">
        <v>3896936</v>
      </c>
      <c r="B128872">
        <v>71250</v>
      </c>
      <c r="C128872">
        <v>201755</v>
      </c>
      <c r="D128872">
        <v>0</v>
      </c>
      <c r="E128872" s="1" t="s">
        <v>7</v>
      </c>
      <c r="F128872" s="1" t="s">
        <v>148</v>
      </c>
      <c r="G128872" s="1" t="s">
        <v>9</v>
      </c>
    </row>
    <row r="128873" spans="1:7" x14ac:dyDescent="0.3">
      <c r="A128873">
        <v>3896942</v>
      </c>
      <c r="B128873">
        <v>71250</v>
      </c>
      <c r="C128873">
        <v>231097</v>
      </c>
      <c r="D128873">
        <v>0</v>
      </c>
      <c r="E128873" s="1" t="s">
        <v>7</v>
      </c>
      <c r="F128873" s="1" t="s">
        <v>148</v>
      </c>
      <c r="G128873" s="1" t="s">
        <v>9</v>
      </c>
    </row>
    <row r="128874" spans="1:7" x14ac:dyDescent="0.3">
      <c r="A128874">
        <v>3896943</v>
      </c>
      <c r="B128874">
        <v>71250</v>
      </c>
      <c r="C128874">
        <v>200696</v>
      </c>
      <c r="D128874">
        <v>0</v>
      </c>
      <c r="E128874" s="1" t="s">
        <v>7</v>
      </c>
      <c r="F128874" s="1" t="s">
        <v>148</v>
      </c>
      <c r="G128874" s="1" t="s">
        <v>9</v>
      </c>
    </row>
    <row r="128875" spans="1:7" x14ac:dyDescent="0.3">
      <c r="A128875">
        <v>3896946</v>
      </c>
      <c r="B128875">
        <v>71250</v>
      </c>
      <c r="C128875">
        <v>229109</v>
      </c>
      <c r="D128875">
        <v>0</v>
      </c>
      <c r="E128875" s="1" t="s">
        <v>7</v>
      </c>
      <c r="F128875" s="1" t="s">
        <v>148</v>
      </c>
      <c r="G128875" s="1" t="s">
        <v>9</v>
      </c>
    </row>
    <row r="128876" spans="1:7" x14ac:dyDescent="0.3">
      <c r="A128876">
        <v>3896969</v>
      </c>
      <c r="B128876">
        <v>71250</v>
      </c>
      <c r="C128876">
        <v>248977</v>
      </c>
      <c r="D128876">
        <v>0</v>
      </c>
      <c r="E128876" s="1" t="s">
        <v>7</v>
      </c>
      <c r="F128876" s="1" t="s">
        <v>148</v>
      </c>
      <c r="G128876" s="1" t="s">
        <v>9</v>
      </c>
    </row>
    <row r="128877" spans="1:7" x14ac:dyDescent="0.3">
      <c r="A128877">
        <v>3922796</v>
      </c>
      <c r="B128877">
        <v>120000</v>
      </c>
      <c r="C128877">
        <v>263908</v>
      </c>
      <c r="D128877">
        <v>0</v>
      </c>
      <c r="E128877" s="1" t="s">
        <v>7</v>
      </c>
      <c r="F128877" s="1" t="s">
        <v>37</v>
      </c>
      <c r="G128877" s="1" t="s">
        <v>9</v>
      </c>
    </row>
    <row r="128878" spans="1:7" x14ac:dyDescent="0.3">
      <c r="A128878">
        <v>3922800</v>
      </c>
      <c r="B128878">
        <v>120000</v>
      </c>
      <c r="C128878">
        <v>290011</v>
      </c>
      <c r="D128878">
        <v>0</v>
      </c>
      <c r="E128878" s="1" t="s">
        <v>7</v>
      </c>
      <c r="F128878" s="1" t="s">
        <v>37</v>
      </c>
      <c r="G128878" s="1" t="s">
        <v>9</v>
      </c>
    </row>
    <row r="128879" spans="1:7" x14ac:dyDescent="0.3">
      <c r="A128879">
        <v>3922801</v>
      </c>
      <c r="B128879">
        <v>120000</v>
      </c>
      <c r="C128879">
        <v>266217</v>
      </c>
      <c r="D128879">
        <v>0</v>
      </c>
      <c r="E128879" s="1" t="s">
        <v>7</v>
      </c>
      <c r="F128879" s="1" t="s">
        <v>37</v>
      </c>
      <c r="G128879" s="1" t="s">
        <v>9</v>
      </c>
    </row>
    <row r="128880" spans="1:7" x14ac:dyDescent="0.3">
      <c r="A128880">
        <v>3922815</v>
      </c>
      <c r="B128880">
        <v>120000</v>
      </c>
      <c r="C128880">
        <v>269727</v>
      </c>
      <c r="D128880">
        <v>0</v>
      </c>
      <c r="E128880" s="1" t="s">
        <v>7</v>
      </c>
      <c r="F128880" s="1" t="s">
        <v>37</v>
      </c>
      <c r="G128880" s="1" t="s">
        <v>9</v>
      </c>
    </row>
    <row r="128881" spans="1:7" x14ac:dyDescent="0.3">
      <c r="A128881">
        <v>3922820</v>
      </c>
      <c r="B128881">
        <v>120000</v>
      </c>
      <c r="C128881">
        <v>377180</v>
      </c>
      <c r="D128881">
        <v>0</v>
      </c>
      <c r="E128881" s="1" t="s">
        <v>7</v>
      </c>
      <c r="F128881" s="1" t="s">
        <v>37</v>
      </c>
      <c r="G128881" s="1" t="s">
        <v>9</v>
      </c>
    </row>
    <row r="128882" spans="1:7" x14ac:dyDescent="0.3">
      <c r="A128882">
        <v>3922822</v>
      </c>
      <c r="B128882">
        <v>120000</v>
      </c>
      <c r="C128882">
        <v>310409</v>
      </c>
      <c r="D128882">
        <v>0</v>
      </c>
      <c r="E128882" s="1" t="s">
        <v>7</v>
      </c>
      <c r="F128882" s="1" t="s">
        <v>37</v>
      </c>
      <c r="G128882" s="1" t="s">
        <v>9</v>
      </c>
    </row>
    <row r="128883" spans="1:7" x14ac:dyDescent="0.3">
      <c r="A128883">
        <v>3922828</v>
      </c>
      <c r="B128883">
        <v>120000</v>
      </c>
      <c r="C128883">
        <v>330390</v>
      </c>
      <c r="D128883">
        <v>27377</v>
      </c>
      <c r="E128883" s="1" t="s">
        <v>7</v>
      </c>
      <c r="F128883" s="1" t="s">
        <v>37</v>
      </c>
      <c r="G128883" s="1" t="s">
        <v>9</v>
      </c>
    </row>
    <row r="128884" spans="1:7" x14ac:dyDescent="0.3">
      <c r="A128884">
        <v>3922835</v>
      </c>
      <c r="B128884">
        <v>120000</v>
      </c>
      <c r="C128884">
        <v>322095</v>
      </c>
      <c r="D128884">
        <v>18768</v>
      </c>
      <c r="E128884" s="1" t="s">
        <v>7</v>
      </c>
      <c r="F128884" s="1" t="s">
        <v>37</v>
      </c>
      <c r="G128884" s="1" t="s">
        <v>9</v>
      </c>
    </row>
    <row r="128885" spans="1:7" x14ac:dyDescent="0.3">
      <c r="A128885">
        <v>3922841</v>
      </c>
      <c r="B128885">
        <v>120000</v>
      </c>
      <c r="C128885">
        <v>261584</v>
      </c>
      <c r="D128885">
        <v>0</v>
      </c>
      <c r="E128885" s="1" t="s">
        <v>7</v>
      </c>
      <c r="F128885" s="1" t="s">
        <v>37</v>
      </c>
      <c r="G128885" s="1" t="s">
        <v>9</v>
      </c>
    </row>
    <row r="128886" spans="1:7" x14ac:dyDescent="0.3">
      <c r="A128886">
        <v>3922842</v>
      </c>
      <c r="B128886">
        <v>120000</v>
      </c>
      <c r="C128886">
        <v>292368</v>
      </c>
      <c r="D128886">
        <v>0</v>
      </c>
      <c r="E128886" s="1" t="s">
        <v>7</v>
      </c>
      <c r="F128886" s="1" t="s">
        <v>37</v>
      </c>
      <c r="G128886" s="1" t="s">
        <v>9</v>
      </c>
    </row>
    <row r="128887" spans="1:7" x14ac:dyDescent="0.3">
      <c r="A128887">
        <v>3922898</v>
      </c>
      <c r="B128887">
        <v>0</v>
      </c>
      <c r="C128887">
        <v>0</v>
      </c>
      <c r="D128887">
        <v>0</v>
      </c>
      <c r="E128887" s="1" t="s">
        <v>7</v>
      </c>
      <c r="F128887" s="1" t="s">
        <v>37</v>
      </c>
      <c r="G128887" s="1" t="s">
        <v>31</v>
      </c>
    </row>
    <row r="128888" spans="1:7" x14ac:dyDescent="0.3">
      <c r="A128888">
        <v>3922900</v>
      </c>
      <c r="B128888">
        <v>0</v>
      </c>
      <c r="C128888">
        <v>0</v>
      </c>
      <c r="D128888">
        <v>0</v>
      </c>
      <c r="E128888" s="1" t="s">
        <v>7</v>
      </c>
      <c r="F128888" s="1" t="s">
        <v>37</v>
      </c>
      <c r="G128888" s="1" t="s">
        <v>31</v>
      </c>
    </row>
    <row r="128889" spans="1:7" x14ac:dyDescent="0.3">
      <c r="A128889">
        <v>3922913</v>
      </c>
      <c r="B128889">
        <v>267750</v>
      </c>
      <c r="C128889">
        <v>0</v>
      </c>
      <c r="D128889">
        <v>0</v>
      </c>
      <c r="E128889" s="1" t="s">
        <v>7</v>
      </c>
      <c r="F128889" s="1" t="s">
        <v>89</v>
      </c>
      <c r="G128889" s="1" t="s">
        <v>82</v>
      </c>
    </row>
    <row r="128890" spans="1:7" x14ac:dyDescent="0.3">
      <c r="A128890">
        <v>3922922</v>
      </c>
      <c r="B128890">
        <v>0</v>
      </c>
      <c r="C128890">
        <v>0</v>
      </c>
      <c r="D128890">
        <v>0</v>
      </c>
      <c r="E128890" s="1" t="s">
        <v>7</v>
      </c>
      <c r="F128890" s="1" t="s">
        <v>89</v>
      </c>
      <c r="G128890" s="1" t="s">
        <v>161</v>
      </c>
    </row>
    <row r="128891" spans="1:7" x14ac:dyDescent="0.3">
      <c r="A128891">
        <v>3922924</v>
      </c>
      <c r="B128891">
        <v>0</v>
      </c>
      <c r="C128891">
        <v>0</v>
      </c>
      <c r="D128891">
        <v>0</v>
      </c>
      <c r="E128891" s="1" t="s">
        <v>7</v>
      </c>
      <c r="F128891" s="1" t="s">
        <v>89</v>
      </c>
      <c r="G128891" s="1" t="s">
        <v>161</v>
      </c>
    </row>
    <row r="128892" spans="1:7" x14ac:dyDescent="0.3">
      <c r="A128892">
        <v>3922933</v>
      </c>
      <c r="B128892">
        <v>102300</v>
      </c>
      <c r="C128892">
        <v>283847</v>
      </c>
      <c r="D128892">
        <v>0</v>
      </c>
      <c r="E128892" s="1" t="s">
        <v>7</v>
      </c>
      <c r="F128892" s="1" t="s">
        <v>22</v>
      </c>
      <c r="G128892" s="1" t="s">
        <v>9</v>
      </c>
    </row>
    <row r="128893" spans="1:7" x14ac:dyDescent="0.3">
      <c r="A128893">
        <v>3922935</v>
      </c>
      <c r="B128893">
        <v>102300</v>
      </c>
      <c r="C128893">
        <v>294930</v>
      </c>
      <c r="D128893">
        <v>0</v>
      </c>
      <c r="E128893" s="1" t="s">
        <v>7</v>
      </c>
      <c r="F128893" s="1" t="s">
        <v>22</v>
      </c>
      <c r="G128893" s="1" t="s">
        <v>9</v>
      </c>
    </row>
    <row r="128894" spans="1:7" x14ac:dyDescent="0.3">
      <c r="A128894">
        <v>3922936</v>
      </c>
      <c r="B128894">
        <v>102300</v>
      </c>
      <c r="C128894">
        <v>272575</v>
      </c>
      <c r="D128894">
        <v>10647</v>
      </c>
      <c r="E128894" s="1" t="s">
        <v>7</v>
      </c>
      <c r="F128894" s="1" t="s">
        <v>22</v>
      </c>
      <c r="G128894" s="1" t="s">
        <v>9</v>
      </c>
    </row>
    <row r="128895" spans="1:7" x14ac:dyDescent="0.3">
      <c r="A128895">
        <v>3922942</v>
      </c>
      <c r="B128895">
        <v>102300</v>
      </c>
      <c r="C128895">
        <v>285115</v>
      </c>
      <c r="D128895">
        <v>0</v>
      </c>
      <c r="E128895" s="1" t="s">
        <v>7</v>
      </c>
      <c r="F128895" s="1" t="s">
        <v>22</v>
      </c>
      <c r="G128895" s="1" t="s">
        <v>9</v>
      </c>
    </row>
    <row r="128896" spans="1:7" x14ac:dyDescent="0.3">
      <c r="A128896">
        <v>3922948</v>
      </c>
      <c r="B128896">
        <v>102300</v>
      </c>
      <c r="C128896">
        <v>327854</v>
      </c>
      <c r="D128896">
        <v>0</v>
      </c>
      <c r="E128896" s="1" t="s">
        <v>7</v>
      </c>
      <c r="F128896" s="1" t="s">
        <v>22</v>
      </c>
      <c r="G128896" s="1" t="s">
        <v>9</v>
      </c>
    </row>
    <row r="128897" spans="1:7" x14ac:dyDescent="0.3">
      <c r="A128897">
        <v>3922970</v>
      </c>
      <c r="B128897">
        <v>102300</v>
      </c>
      <c r="C128897">
        <v>322133</v>
      </c>
      <c r="D128897">
        <v>0</v>
      </c>
      <c r="E128897" s="1" t="s">
        <v>7</v>
      </c>
      <c r="F128897" s="1" t="s">
        <v>22</v>
      </c>
      <c r="G128897" s="1" t="s">
        <v>9</v>
      </c>
    </row>
    <row r="128898" spans="1:7" x14ac:dyDescent="0.3">
      <c r="A128898">
        <v>3922971</v>
      </c>
      <c r="B128898">
        <v>102300</v>
      </c>
      <c r="C128898">
        <v>334036</v>
      </c>
      <c r="D128898">
        <v>12030</v>
      </c>
      <c r="E128898" s="1" t="s">
        <v>7</v>
      </c>
      <c r="F128898" s="1" t="s">
        <v>22</v>
      </c>
      <c r="G128898" s="1" t="s">
        <v>9</v>
      </c>
    </row>
    <row r="128899" spans="1:7" x14ac:dyDescent="0.3">
      <c r="A128899">
        <v>3922979</v>
      </c>
      <c r="B128899">
        <v>33250</v>
      </c>
      <c r="C128899">
        <v>89457</v>
      </c>
      <c r="D128899">
        <v>0</v>
      </c>
      <c r="E128899" s="1" t="s">
        <v>7</v>
      </c>
      <c r="F128899" s="1" t="s">
        <v>19</v>
      </c>
      <c r="G128899" s="1" t="s">
        <v>36</v>
      </c>
    </row>
    <row r="128900" spans="1:7" x14ac:dyDescent="0.3">
      <c r="A128900">
        <v>3922980</v>
      </c>
      <c r="B128900">
        <v>45135</v>
      </c>
      <c r="C128900">
        <v>0</v>
      </c>
      <c r="D128900">
        <v>0</v>
      </c>
      <c r="E128900" s="1" t="s">
        <v>7</v>
      </c>
      <c r="F128900" s="1" t="s">
        <v>33</v>
      </c>
      <c r="G128900" s="1" t="s">
        <v>50</v>
      </c>
    </row>
    <row r="128901" spans="1:7" x14ac:dyDescent="0.3">
      <c r="A128901">
        <v>3923013</v>
      </c>
      <c r="B128901">
        <v>90000</v>
      </c>
      <c r="C128901">
        <v>362811</v>
      </c>
      <c r="D128901">
        <v>0</v>
      </c>
      <c r="E128901" s="1" t="s">
        <v>7</v>
      </c>
      <c r="F128901" s="1" t="s">
        <v>13</v>
      </c>
      <c r="G128901" s="1" t="s">
        <v>9</v>
      </c>
    </row>
    <row r="128902" spans="1:7" x14ac:dyDescent="0.3">
      <c r="A128902">
        <v>3923018</v>
      </c>
      <c r="B128902">
        <v>108000</v>
      </c>
      <c r="C128902">
        <v>357563</v>
      </c>
      <c r="D128902">
        <v>0</v>
      </c>
      <c r="E128902" s="1" t="s">
        <v>7</v>
      </c>
      <c r="F128902" s="1" t="s">
        <v>13</v>
      </c>
      <c r="G128902" s="1" t="s">
        <v>9</v>
      </c>
    </row>
    <row r="128903" spans="1:7" x14ac:dyDescent="0.3">
      <c r="A128903">
        <v>3923019</v>
      </c>
      <c r="B128903">
        <v>108000</v>
      </c>
      <c r="C128903">
        <v>359768</v>
      </c>
      <c r="D128903">
        <v>0</v>
      </c>
      <c r="E128903" s="1" t="s">
        <v>7</v>
      </c>
      <c r="F128903" s="1" t="s">
        <v>13</v>
      </c>
      <c r="G128903" s="1" t="s">
        <v>9</v>
      </c>
    </row>
    <row r="128904" spans="1:7" x14ac:dyDescent="0.3">
      <c r="A128904">
        <v>3923021</v>
      </c>
      <c r="B128904">
        <v>108000</v>
      </c>
      <c r="C128904">
        <v>340130</v>
      </c>
      <c r="D128904">
        <v>0</v>
      </c>
      <c r="E128904" s="1" t="s">
        <v>7</v>
      </c>
      <c r="F128904" s="1" t="s">
        <v>13</v>
      </c>
      <c r="G128904" s="1" t="s">
        <v>9</v>
      </c>
    </row>
    <row r="128905" spans="1:7" x14ac:dyDescent="0.3">
      <c r="A128905">
        <v>3923025</v>
      </c>
      <c r="B128905">
        <v>90000</v>
      </c>
      <c r="C128905">
        <v>280631</v>
      </c>
      <c r="D128905">
        <v>0</v>
      </c>
      <c r="E128905" s="1" t="s">
        <v>7</v>
      </c>
      <c r="F128905" s="1" t="s">
        <v>13</v>
      </c>
      <c r="G128905" s="1" t="s">
        <v>9</v>
      </c>
    </row>
    <row r="128906" spans="1:7" x14ac:dyDescent="0.3">
      <c r="A128906">
        <v>3923031</v>
      </c>
      <c r="B128906">
        <v>99000</v>
      </c>
      <c r="C128906">
        <v>364944</v>
      </c>
      <c r="D128906">
        <v>0</v>
      </c>
      <c r="E128906" s="1" t="s">
        <v>7</v>
      </c>
      <c r="F128906" s="1" t="s">
        <v>13</v>
      </c>
      <c r="G128906" s="1" t="s">
        <v>9</v>
      </c>
    </row>
    <row r="128907" spans="1:7" x14ac:dyDescent="0.3">
      <c r="A128907">
        <v>3923036</v>
      </c>
      <c r="B128907">
        <v>90000</v>
      </c>
      <c r="C128907">
        <v>369579</v>
      </c>
      <c r="D128907">
        <v>0</v>
      </c>
      <c r="E128907" s="1" t="s">
        <v>7</v>
      </c>
      <c r="F128907" s="1" t="s">
        <v>13</v>
      </c>
      <c r="G128907" s="1" t="s">
        <v>9</v>
      </c>
    </row>
    <row r="128908" spans="1:7" x14ac:dyDescent="0.3">
      <c r="A128908">
        <v>3923040</v>
      </c>
      <c r="B128908">
        <v>99000</v>
      </c>
      <c r="C128908">
        <v>288474</v>
      </c>
      <c r="D128908">
        <v>0</v>
      </c>
      <c r="E128908" s="1" t="s">
        <v>7</v>
      </c>
      <c r="F128908" s="1" t="s">
        <v>13</v>
      </c>
      <c r="G128908" s="1" t="s">
        <v>9</v>
      </c>
    </row>
    <row r="128909" spans="1:7" x14ac:dyDescent="0.3">
      <c r="A128909">
        <v>3923064</v>
      </c>
      <c r="B128909">
        <v>45200</v>
      </c>
      <c r="C128909">
        <v>203351</v>
      </c>
      <c r="D128909">
        <v>0</v>
      </c>
      <c r="E128909" s="1" t="s">
        <v>7</v>
      </c>
      <c r="F128909" s="1" t="s">
        <v>10</v>
      </c>
      <c r="G128909" s="1" t="s">
        <v>9</v>
      </c>
    </row>
    <row r="128910" spans="1:7" x14ac:dyDescent="0.3">
      <c r="A128910">
        <v>3923085</v>
      </c>
      <c r="B128910">
        <v>80000</v>
      </c>
      <c r="C128910">
        <v>238838</v>
      </c>
      <c r="D128910">
        <v>0</v>
      </c>
      <c r="E128910" s="1" t="s">
        <v>7</v>
      </c>
      <c r="F128910" s="1" t="s">
        <v>13</v>
      </c>
      <c r="G128910" s="1" t="s">
        <v>9</v>
      </c>
    </row>
    <row r="128911" spans="1:7" x14ac:dyDescent="0.3">
      <c r="A128911">
        <v>3923086</v>
      </c>
      <c r="B128911">
        <v>80000</v>
      </c>
      <c r="C128911">
        <v>238838</v>
      </c>
      <c r="D128911">
        <v>0</v>
      </c>
      <c r="E128911" s="1" t="s">
        <v>7</v>
      </c>
      <c r="F128911" s="1" t="s">
        <v>13</v>
      </c>
      <c r="G128911" s="1" t="s">
        <v>9</v>
      </c>
    </row>
    <row r="128912" spans="1:7" x14ac:dyDescent="0.3">
      <c r="A128912">
        <v>3923106</v>
      </c>
      <c r="B128912">
        <v>80000</v>
      </c>
      <c r="C128912">
        <v>235856</v>
      </c>
      <c r="D128912">
        <v>0</v>
      </c>
      <c r="E128912" s="1" t="s">
        <v>7</v>
      </c>
      <c r="F128912" s="1" t="s">
        <v>13</v>
      </c>
      <c r="G128912" s="1" t="s">
        <v>9</v>
      </c>
    </row>
    <row r="128913" spans="1:7" x14ac:dyDescent="0.3">
      <c r="A128913">
        <v>3923114</v>
      </c>
      <c r="B128913">
        <v>80000</v>
      </c>
      <c r="C128913">
        <v>238838</v>
      </c>
      <c r="D128913">
        <v>0</v>
      </c>
      <c r="E128913" s="1" t="s">
        <v>7</v>
      </c>
      <c r="F128913" s="1" t="s">
        <v>13</v>
      </c>
      <c r="G128913" s="1" t="s">
        <v>9</v>
      </c>
    </row>
    <row r="128914" spans="1:7" x14ac:dyDescent="0.3">
      <c r="A128914">
        <v>3923120</v>
      </c>
      <c r="B128914">
        <v>80000</v>
      </c>
      <c r="C128914">
        <v>238838</v>
      </c>
      <c r="D128914">
        <v>0</v>
      </c>
      <c r="E128914" s="1" t="s">
        <v>7</v>
      </c>
      <c r="F128914" s="1" t="s">
        <v>13</v>
      </c>
      <c r="G128914" s="1" t="s">
        <v>9</v>
      </c>
    </row>
    <row r="128915" spans="1:7" x14ac:dyDescent="0.3">
      <c r="A128915">
        <v>3923121</v>
      </c>
      <c r="B128915">
        <v>80000</v>
      </c>
      <c r="C128915">
        <v>238838</v>
      </c>
      <c r="D128915">
        <v>0</v>
      </c>
      <c r="E128915" s="1" t="s">
        <v>7</v>
      </c>
      <c r="F128915" s="1" t="s">
        <v>13</v>
      </c>
      <c r="G128915" s="1" t="s">
        <v>9</v>
      </c>
    </row>
    <row r="128916" spans="1:7" x14ac:dyDescent="0.3">
      <c r="A128916">
        <v>3923124</v>
      </c>
      <c r="B128916">
        <v>80000</v>
      </c>
      <c r="C128916">
        <v>235856</v>
      </c>
      <c r="D128916">
        <v>0</v>
      </c>
      <c r="E128916" s="1" t="s">
        <v>7</v>
      </c>
      <c r="F128916" s="1" t="s">
        <v>13</v>
      </c>
      <c r="G128916" s="1" t="s">
        <v>9</v>
      </c>
    </row>
    <row r="128917" spans="1:7" x14ac:dyDescent="0.3">
      <c r="A128917">
        <v>3923130</v>
      </c>
      <c r="B128917">
        <v>80000</v>
      </c>
      <c r="C128917">
        <v>235856</v>
      </c>
      <c r="D128917">
        <v>0</v>
      </c>
      <c r="E128917" s="1" t="s">
        <v>7</v>
      </c>
      <c r="F128917" s="1" t="s">
        <v>13</v>
      </c>
      <c r="G128917" s="1" t="s">
        <v>9</v>
      </c>
    </row>
    <row r="128918" spans="1:7" x14ac:dyDescent="0.3">
      <c r="A128918">
        <v>3923147</v>
      </c>
      <c r="B128918">
        <v>0</v>
      </c>
      <c r="C128918">
        <v>0</v>
      </c>
      <c r="D128918">
        <v>0</v>
      </c>
      <c r="E128918" s="1" t="s">
        <v>7</v>
      </c>
      <c r="F128918" s="1" t="s">
        <v>13</v>
      </c>
      <c r="G128918" s="1" t="s">
        <v>31</v>
      </c>
    </row>
    <row r="128919" spans="1:7" x14ac:dyDescent="0.3">
      <c r="A128919">
        <v>3923150</v>
      </c>
      <c r="B128919">
        <v>80000</v>
      </c>
      <c r="C128919">
        <v>200405</v>
      </c>
      <c r="D128919">
        <v>0</v>
      </c>
      <c r="E128919" s="1" t="s">
        <v>7</v>
      </c>
      <c r="F128919" s="1" t="s">
        <v>49</v>
      </c>
      <c r="G128919" s="1" t="s">
        <v>9</v>
      </c>
    </row>
    <row r="128920" spans="1:7" x14ac:dyDescent="0.3">
      <c r="A128920">
        <v>3923162</v>
      </c>
      <c r="B128920">
        <v>80000</v>
      </c>
      <c r="C128920">
        <v>181752</v>
      </c>
      <c r="D128920">
        <v>0</v>
      </c>
      <c r="E128920" s="1" t="s">
        <v>7</v>
      </c>
      <c r="F128920" s="1" t="s">
        <v>49</v>
      </c>
      <c r="G128920" s="1" t="s">
        <v>9</v>
      </c>
    </row>
    <row r="128921" spans="1:7" x14ac:dyDescent="0.3">
      <c r="A128921">
        <v>3923173</v>
      </c>
      <c r="B128921">
        <v>80000</v>
      </c>
      <c r="C128921">
        <v>238999</v>
      </c>
      <c r="D128921">
        <v>0</v>
      </c>
      <c r="E128921" s="1" t="s">
        <v>7</v>
      </c>
      <c r="F128921" s="1" t="s">
        <v>49</v>
      </c>
      <c r="G128921" s="1" t="s">
        <v>9</v>
      </c>
    </row>
    <row r="128922" spans="1:7" x14ac:dyDescent="0.3">
      <c r="A128922">
        <v>3923175</v>
      </c>
      <c r="B128922">
        <v>80000</v>
      </c>
      <c r="C128922">
        <v>178140</v>
      </c>
      <c r="D128922">
        <v>0</v>
      </c>
      <c r="E128922" s="1" t="s">
        <v>7</v>
      </c>
      <c r="F128922" s="1" t="s">
        <v>49</v>
      </c>
      <c r="G128922" s="1" t="s">
        <v>9</v>
      </c>
    </row>
    <row r="128923" spans="1:7" x14ac:dyDescent="0.3">
      <c r="A128923">
        <v>3923202</v>
      </c>
      <c r="B128923">
        <v>80000</v>
      </c>
      <c r="C128923">
        <v>238999</v>
      </c>
      <c r="D128923">
        <v>0</v>
      </c>
      <c r="E128923" s="1" t="s">
        <v>7</v>
      </c>
      <c r="F128923" s="1" t="s">
        <v>49</v>
      </c>
      <c r="G128923" s="1" t="s">
        <v>9</v>
      </c>
    </row>
    <row r="128924" spans="1:7" x14ac:dyDescent="0.3">
      <c r="A128924">
        <v>3923221</v>
      </c>
      <c r="B128924">
        <v>80000</v>
      </c>
      <c r="C128924">
        <v>262655</v>
      </c>
      <c r="D128924">
        <v>0</v>
      </c>
      <c r="E128924" s="1" t="s">
        <v>7</v>
      </c>
      <c r="F128924" s="1" t="s">
        <v>49</v>
      </c>
      <c r="G128924" s="1" t="s">
        <v>9</v>
      </c>
    </row>
    <row r="128925" spans="1:7" x14ac:dyDescent="0.3">
      <c r="A128925">
        <v>3923227</v>
      </c>
      <c r="B128925">
        <v>0</v>
      </c>
      <c r="C128925">
        <v>0</v>
      </c>
      <c r="D128925">
        <v>0</v>
      </c>
      <c r="E128925" s="1" t="s">
        <v>7</v>
      </c>
      <c r="F128925" s="1" t="s">
        <v>49</v>
      </c>
      <c r="G128925" s="1" t="s">
        <v>31</v>
      </c>
    </row>
    <row r="128926" spans="1:7" x14ac:dyDescent="0.3">
      <c r="A128926">
        <v>3923236</v>
      </c>
      <c r="B128926">
        <v>0</v>
      </c>
      <c r="C128926">
        <v>0</v>
      </c>
      <c r="D128926">
        <v>0</v>
      </c>
      <c r="E128926" s="1" t="s">
        <v>7</v>
      </c>
      <c r="F128926" s="1" t="s">
        <v>49</v>
      </c>
      <c r="G128926" s="1" t="s">
        <v>31</v>
      </c>
    </row>
    <row r="128927" spans="1:7" x14ac:dyDescent="0.3">
      <c r="A128927">
        <v>3923251</v>
      </c>
      <c r="B128927">
        <v>115000</v>
      </c>
      <c r="C128927">
        <v>325540</v>
      </c>
      <c r="D128927">
        <v>0</v>
      </c>
      <c r="E128927" s="1" t="s">
        <v>7</v>
      </c>
      <c r="F128927" s="1" t="s">
        <v>139</v>
      </c>
      <c r="G128927" s="1" t="s">
        <v>9</v>
      </c>
    </row>
    <row r="128928" spans="1:7" x14ac:dyDescent="0.3">
      <c r="A128928">
        <v>3923254</v>
      </c>
      <c r="B128928">
        <v>115000</v>
      </c>
      <c r="C128928">
        <v>201888</v>
      </c>
      <c r="D128928">
        <v>0</v>
      </c>
      <c r="E128928" s="1" t="s">
        <v>7</v>
      </c>
      <c r="F128928" s="1" t="s">
        <v>139</v>
      </c>
      <c r="G128928" s="1" t="s">
        <v>9</v>
      </c>
    </row>
    <row r="128929" spans="1:7" x14ac:dyDescent="0.3">
      <c r="A128929">
        <v>3923256</v>
      </c>
      <c r="B128929">
        <v>115000</v>
      </c>
      <c r="C128929">
        <v>253514</v>
      </c>
      <c r="D128929">
        <v>0</v>
      </c>
      <c r="E128929" s="1" t="s">
        <v>7</v>
      </c>
      <c r="F128929" s="1" t="s">
        <v>139</v>
      </c>
      <c r="G128929" s="1" t="s">
        <v>9</v>
      </c>
    </row>
    <row r="128930" spans="1:7" x14ac:dyDescent="0.3">
      <c r="A128930">
        <v>3923258</v>
      </c>
      <c r="B128930">
        <v>115000</v>
      </c>
      <c r="C128930">
        <v>188266</v>
      </c>
      <c r="D128930">
        <v>0</v>
      </c>
      <c r="E128930" s="1" t="s">
        <v>7</v>
      </c>
      <c r="F128930" s="1" t="s">
        <v>139</v>
      </c>
      <c r="G128930" s="1" t="s">
        <v>9</v>
      </c>
    </row>
    <row r="128931" spans="1:7" x14ac:dyDescent="0.3">
      <c r="A128931">
        <v>3923269</v>
      </c>
      <c r="B128931">
        <v>115000</v>
      </c>
      <c r="C128931">
        <v>295547</v>
      </c>
      <c r="D128931">
        <v>0</v>
      </c>
      <c r="E128931" s="1" t="s">
        <v>7</v>
      </c>
      <c r="F128931" s="1" t="s">
        <v>139</v>
      </c>
      <c r="G128931" s="1" t="s">
        <v>9</v>
      </c>
    </row>
    <row r="128932" spans="1:7" x14ac:dyDescent="0.3">
      <c r="A128932">
        <v>3923272</v>
      </c>
      <c r="B128932">
        <v>115000</v>
      </c>
      <c r="C128932">
        <v>240335</v>
      </c>
      <c r="D128932">
        <v>0</v>
      </c>
      <c r="E128932" s="1" t="s">
        <v>7</v>
      </c>
      <c r="F128932" s="1" t="s">
        <v>139</v>
      </c>
      <c r="G128932" s="1" t="s">
        <v>9</v>
      </c>
    </row>
    <row r="128933" spans="1:7" x14ac:dyDescent="0.3">
      <c r="A128933">
        <v>3923279</v>
      </c>
      <c r="B128933">
        <v>115000</v>
      </c>
      <c r="C128933">
        <v>242477</v>
      </c>
      <c r="D128933">
        <v>0</v>
      </c>
      <c r="E128933" s="1" t="s">
        <v>7</v>
      </c>
      <c r="F128933" s="1" t="s">
        <v>139</v>
      </c>
      <c r="G128933" s="1" t="s">
        <v>9</v>
      </c>
    </row>
    <row r="128934" spans="1:7" x14ac:dyDescent="0.3">
      <c r="A128934">
        <v>3923281</v>
      </c>
      <c r="B128934">
        <v>115000</v>
      </c>
      <c r="C128934">
        <v>240335</v>
      </c>
      <c r="D128934">
        <v>0</v>
      </c>
      <c r="E128934" s="1" t="s">
        <v>7</v>
      </c>
      <c r="F128934" s="1" t="s">
        <v>139</v>
      </c>
      <c r="G128934" s="1" t="s">
        <v>9</v>
      </c>
    </row>
    <row r="128935" spans="1:7" x14ac:dyDescent="0.3">
      <c r="A128935">
        <v>3923282</v>
      </c>
      <c r="B128935">
        <v>115000</v>
      </c>
      <c r="C128935">
        <v>201888</v>
      </c>
      <c r="D128935">
        <v>0</v>
      </c>
      <c r="E128935" s="1" t="s">
        <v>7</v>
      </c>
      <c r="F128935" s="1" t="s">
        <v>139</v>
      </c>
      <c r="G128935" s="1" t="s">
        <v>9</v>
      </c>
    </row>
    <row r="128936" spans="1:7" x14ac:dyDescent="0.3">
      <c r="A128936">
        <v>3923287</v>
      </c>
      <c r="B128936">
        <v>115000</v>
      </c>
      <c r="C128936">
        <v>268204</v>
      </c>
      <c r="D128936">
        <v>0</v>
      </c>
      <c r="E128936" s="1" t="s">
        <v>7</v>
      </c>
      <c r="F128936" s="1" t="s">
        <v>139</v>
      </c>
      <c r="G128936" s="1" t="s">
        <v>9</v>
      </c>
    </row>
    <row r="128937" spans="1:7" x14ac:dyDescent="0.3">
      <c r="A128937">
        <v>3923300</v>
      </c>
      <c r="B128937">
        <v>115000</v>
      </c>
      <c r="C128937">
        <v>370428</v>
      </c>
      <c r="D128937">
        <v>0</v>
      </c>
      <c r="E128937" s="1" t="s">
        <v>7</v>
      </c>
      <c r="F128937" s="1" t="s">
        <v>139</v>
      </c>
      <c r="G128937" s="1" t="s">
        <v>9</v>
      </c>
    </row>
    <row r="128938" spans="1:7" x14ac:dyDescent="0.3">
      <c r="A128938">
        <v>3923308</v>
      </c>
      <c r="B128938">
        <v>115000</v>
      </c>
      <c r="C128938">
        <v>312930</v>
      </c>
      <c r="D128938">
        <v>0</v>
      </c>
      <c r="E128938" s="1" t="s">
        <v>7</v>
      </c>
      <c r="F128938" s="1" t="s">
        <v>139</v>
      </c>
      <c r="G128938" s="1" t="s">
        <v>9</v>
      </c>
    </row>
    <row r="128939" spans="1:7" x14ac:dyDescent="0.3">
      <c r="A128939">
        <v>3923312</v>
      </c>
      <c r="B128939">
        <v>115000</v>
      </c>
      <c r="C128939">
        <v>314788</v>
      </c>
      <c r="D128939">
        <v>0</v>
      </c>
      <c r="E128939" s="1" t="s">
        <v>7</v>
      </c>
      <c r="F128939" s="1" t="s">
        <v>139</v>
      </c>
      <c r="G128939" s="1" t="s">
        <v>9</v>
      </c>
    </row>
    <row r="128940" spans="1:7" x14ac:dyDescent="0.3">
      <c r="A128940">
        <v>3923337</v>
      </c>
      <c r="B128940">
        <v>115000</v>
      </c>
      <c r="C128940">
        <v>228556</v>
      </c>
      <c r="D128940">
        <v>48757</v>
      </c>
      <c r="E128940" s="1" t="s">
        <v>7</v>
      </c>
      <c r="F128940" s="1" t="s">
        <v>139</v>
      </c>
      <c r="G128940" s="1" t="s">
        <v>9</v>
      </c>
    </row>
    <row r="128941" spans="1:7" x14ac:dyDescent="0.3">
      <c r="A128941">
        <v>3923339</v>
      </c>
      <c r="B128941">
        <v>115000</v>
      </c>
      <c r="C128941">
        <v>308492</v>
      </c>
      <c r="D128941">
        <v>0</v>
      </c>
      <c r="E128941" s="1" t="s">
        <v>7</v>
      </c>
      <c r="F128941" s="1" t="s">
        <v>139</v>
      </c>
      <c r="G128941" s="1" t="s">
        <v>9</v>
      </c>
    </row>
    <row r="128942" spans="1:7" x14ac:dyDescent="0.3">
      <c r="A128942">
        <v>3923341</v>
      </c>
      <c r="B128942">
        <v>115000</v>
      </c>
      <c r="C128942">
        <v>268204</v>
      </c>
      <c r="D128942">
        <v>0</v>
      </c>
      <c r="E128942" s="1" t="s">
        <v>7</v>
      </c>
      <c r="F128942" s="1" t="s">
        <v>139</v>
      </c>
      <c r="G128942" s="1" t="s">
        <v>9</v>
      </c>
    </row>
    <row r="128943" spans="1:7" x14ac:dyDescent="0.3">
      <c r="A128943">
        <v>3923347</v>
      </c>
      <c r="B128943">
        <v>115000</v>
      </c>
      <c r="C128943">
        <v>316107</v>
      </c>
      <c r="D128943">
        <v>0</v>
      </c>
      <c r="E128943" s="1" t="s">
        <v>7</v>
      </c>
      <c r="F128943" s="1" t="s">
        <v>139</v>
      </c>
      <c r="G128943" s="1" t="s">
        <v>9</v>
      </c>
    </row>
    <row r="128944" spans="1:7" x14ac:dyDescent="0.3">
      <c r="A128944">
        <v>3923351</v>
      </c>
      <c r="B128944">
        <v>115000</v>
      </c>
      <c r="C128944">
        <v>274515</v>
      </c>
      <c r="D128944">
        <v>0</v>
      </c>
      <c r="E128944" s="1" t="s">
        <v>7</v>
      </c>
      <c r="F128944" s="1" t="s">
        <v>139</v>
      </c>
      <c r="G128944" s="1" t="s">
        <v>9</v>
      </c>
    </row>
    <row r="128945" spans="1:7" x14ac:dyDescent="0.3">
      <c r="A128945">
        <v>3923357</v>
      </c>
      <c r="B128945">
        <v>115000</v>
      </c>
      <c r="C128945">
        <v>570883</v>
      </c>
      <c r="D128945">
        <v>0</v>
      </c>
      <c r="E128945" s="1" t="s">
        <v>7</v>
      </c>
      <c r="F128945" s="1" t="s">
        <v>139</v>
      </c>
      <c r="G128945" s="1" t="s">
        <v>9</v>
      </c>
    </row>
    <row r="128946" spans="1:7" x14ac:dyDescent="0.3">
      <c r="A128946">
        <v>3923375</v>
      </c>
      <c r="B128946">
        <v>115000</v>
      </c>
      <c r="C128946">
        <v>375292</v>
      </c>
      <c r="D128946">
        <v>0</v>
      </c>
      <c r="E128946" s="1" t="s">
        <v>7</v>
      </c>
      <c r="F128946" s="1" t="s">
        <v>139</v>
      </c>
      <c r="G128946" s="1" t="s">
        <v>9</v>
      </c>
    </row>
    <row r="128947" spans="1:7" x14ac:dyDescent="0.3">
      <c r="A128947">
        <v>3923383</v>
      </c>
      <c r="B128947">
        <v>115000</v>
      </c>
      <c r="C128947">
        <v>300203</v>
      </c>
      <c r="D128947">
        <v>0</v>
      </c>
      <c r="E128947" s="1" t="s">
        <v>7</v>
      </c>
      <c r="F128947" s="1" t="s">
        <v>139</v>
      </c>
      <c r="G128947" s="1" t="s">
        <v>9</v>
      </c>
    </row>
    <row r="128948" spans="1:7" x14ac:dyDescent="0.3">
      <c r="A128948">
        <v>3923384</v>
      </c>
      <c r="B128948">
        <v>115000</v>
      </c>
      <c r="C128948">
        <v>268533</v>
      </c>
      <c r="D128948">
        <v>0</v>
      </c>
      <c r="E128948" s="1" t="s">
        <v>7</v>
      </c>
      <c r="F128948" s="1" t="s">
        <v>139</v>
      </c>
      <c r="G128948" s="1" t="s">
        <v>9</v>
      </c>
    </row>
    <row r="128949" spans="1:7" x14ac:dyDescent="0.3">
      <c r="A128949">
        <v>3923390</v>
      </c>
      <c r="B128949">
        <v>0</v>
      </c>
      <c r="C128949">
        <v>0</v>
      </c>
      <c r="D128949">
        <v>0</v>
      </c>
      <c r="E128949" s="1" t="s">
        <v>7</v>
      </c>
      <c r="F128949" s="1" t="s">
        <v>139</v>
      </c>
      <c r="G128949" s="1" t="s">
        <v>31</v>
      </c>
    </row>
    <row r="128950" spans="1:7" x14ac:dyDescent="0.3">
      <c r="A128950">
        <v>3923394</v>
      </c>
      <c r="B128950">
        <v>0</v>
      </c>
      <c r="C128950">
        <v>0</v>
      </c>
      <c r="D128950">
        <v>0</v>
      </c>
      <c r="E128950" s="1" t="s">
        <v>7</v>
      </c>
      <c r="F128950" s="1" t="s">
        <v>139</v>
      </c>
      <c r="G128950" s="1" t="s">
        <v>31</v>
      </c>
    </row>
    <row r="128951" spans="1:7" x14ac:dyDescent="0.3">
      <c r="A128951">
        <v>3923399</v>
      </c>
      <c r="B128951">
        <v>0</v>
      </c>
      <c r="C128951">
        <v>0</v>
      </c>
      <c r="D128951">
        <v>0</v>
      </c>
      <c r="E128951" s="1" t="s">
        <v>7</v>
      </c>
      <c r="F128951" s="1" t="s">
        <v>139</v>
      </c>
      <c r="G128951" s="1" t="s">
        <v>31</v>
      </c>
    </row>
    <row r="128952" spans="1:7" x14ac:dyDescent="0.3">
      <c r="A128952">
        <v>3923427</v>
      </c>
      <c r="B128952">
        <v>0</v>
      </c>
      <c r="C128952">
        <v>0</v>
      </c>
      <c r="D128952">
        <v>0</v>
      </c>
      <c r="E128952" s="1" t="s">
        <v>7</v>
      </c>
      <c r="F128952" s="1" t="s">
        <v>10</v>
      </c>
      <c r="G128952" s="1" t="s">
        <v>31</v>
      </c>
    </row>
    <row r="128953" spans="1:7" x14ac:dyDescent="0.3">
      <c r="A128953">
        <v>3923431</v>
      </c>
      <c r="B128953">
        <v>0</v>
      </c>
      <c r="C128953">
        <v>0</v>
      </c>
      <c r="D128953">
        <v>0</v>
      </c>
      <c r="E128953" s="1" t="s">
        <v>7</v>
      </c>
      <c r="F128953" s="1" t="s">
        <v>10</v>
      </c>
      <c r="G128953" s="1" t="s">
        <v>31</v>
      </c>
    </row>
    <row r="128954" spans="1:7" x14ac:dyDescent="0.3">
      <c r="A128954">
        <v>3923436</v>
      </c>
      <c r="B128954">
        <v>0</v>
      </c>
      <c r="C128954">
        <v>0</v>
      </c>
      <c r="D128954">
        <v>0</v>
      </c>
      <c r="E128954" s="1" t="s">
        <v>7</v>
      </c>
      <c r="F128954" s="1" t="s">
        <v>10</v>
      </c>
      <c r="G128954" s="1" t="s">
        <v>31</v>
      </c>
    </row>
    <row r="128955" spans="1:7" x14ac:dyDescent="0.3">
      <c r="A128955">
        <v>3923459</v>
      </c>
      <c r="B128955">
        <v>75000</v>
      </c>
      <c r="C128955">
        <v>243738</v>
      </c>
      <c r="D128955">
        <v>0</v>
      </c>
      <c r="E128955" s="1" t="s">
        <v>7</v>
      </c>
      <c r="F128955" s="1" t="s">
        <v>163</v>
      </c>
      <c r="G128955" s="1" t="s">
        <v>9</v>
      </c>
    </row>
    <row r="128956" spans="1:7" x14ac:dyDescent="0.3">
      <c r="A128956">
        <v>3923462</v>
      </c>
      <c r="B128956">
        <v>75000</v>
      </c>
      <c r="C128956">
        <v>269863</v>
      </c>
      <c r="D128956">
        <v>0</v>
      </c>
      <c r="E128956" s="1" t="s">
        <v>7</v>
      </c>
      <c r="F128956" s="1" t="s">
        <v>163</v>
      </c>
      <c r="G128956" s="1" t="s">
        <v>9</v>
      </c>
    </row>
    <row r="128957" spans="1:7" x14ac:dyDescent="0.3">
      <c r="A128957">
        <v>3923471</v>
      </c>
      <c r="B128957">
        <v>90000</v>
      </c>
      <c r="C128957">
        <v>0</v>
      </c>
      <c r="D128957">
        <v>0</v>
      </c>
      <c r="E128957" s="1" t="s">
        <v>7</v>
      </c>
      <c r="F128957" s="1" t="s">
        <v>163</v>
      </c>
      <c r="G128957" s="1" t="s">
        <v>22</v>
      </c>
    </row>
    <row r="128958" spans="1:7" x14ac:dyDescent="0.3">
      <c r="A128958">
        <v>3923479</v>
      </c>
      <c r="B128958">
        <v>90000</v>
      </c>
      <c r="C128958">
        <v>0</v>
      </c>
      <c r="D128958">
        <v>0</v>
      </c>
      <c r="E128958" s="1" t="s">
        <v>7</v>
      </c>
      <c r="F128958" s="1" t="s">
        <v>163</v>
      </c>
      <c r="G128958" s="1" t="s">
        <v>22</v>
      </c>
    </row>
    <row r="128959" spans="1:7" x14ac:dyDescent="0.3">
      <c r="A128959">
        <v>3923483</v>
      </c>
      <c r="B128959">
        <v>75000</v>
      </c>
      <c r="C128959">
        <v>361486</v>
      </c>
      <c r="D128959">
        <v>0</v>
      </c>
      <c r="E128959" s="1" t="s">
        <v>7</v>
      </c>
      <c r="F128959" s="1" t="s">
        <v>163</v>
      </c>
      <c r="G128959" s="1" t="s">
        <v>9</v>
      </c>
    </row>
    <row r="128960" spans="1:7" x14ac:dyDescent="0.3">
      <c r="A128960">
        <v>3923490</v>
      </c>
      <c r="B128960">
        <v>75000</v>
      </c>
      <c r="C128960">
        <v>303998</v>
      </c>
      <c r="D128960">
        <v>0</v>
      </c>
      <c r="E128960" s="1" t="s">
        <v>7</v>
      </c>
      <c r="F128960" s="1" t="s">
        <v>163</v>
      </c>
      <c r="G128960" s="1" t="s">
        <v>9</v>
      </c>
    </row>
    <row r="128961" spans="1:7" x14ac:dyDescent="0.3">
      <c r="A128961">
        <v>3923491</v>
      </c>
      <c r="B128961">
        <v>75000</v>
      </c>
      <c r="C128961">
        <v>302261</v>
      </c>
      <c r="D128961">
        <v>0</v>
      </c>
      <c r="E128961" s="1" t="s">
        <v>7</v>
      </c>
      <c r="F128961" s="1" t="s">
        <v>163</v>
      </c>
      <c r="G128961" s="1" t="s">
        <v>9</v>
      </c>
    </row>
    <row r="128962" spans="1:7" x14ac:dyDescent="0.3">
      <c r="A128962">
        <v>3923495</v>
      </c>
      <c r="B128962">
        <v>75000</v>
      </c>
      <c r="C128962">
        <v>355921</v>
      </c>
      <c r="D128962">
        <v>0</v>
      </c>
      <c r="E128962" s="1" t="s">
        <v>7</v>
      </c>
      <c r="F128962" s="1" t="s">
        <v>163</v>
      </c>
      <c r="G128962" s="1" t="s">
        <v>9</v>
      </c>
    </row>
    <row r="128963" spans="1:7" x14ac:dyDescent="0.3">
      <c r="A128963">
        <v>3923503</v>
      </c>
      <c r="B128963">
        <v>75000</v>
      </c>
      <c r="C128963">
        <v>248359</v>
      </c>
      <c r="D128963">
        <v>0</v>
      </c>
      <c r="E128963" s="1" t="s">
        <v>7</v>
      </c>
      <c r="F128963" s="1" t="s">
        <v>163</v>
      </c>
      <c r="G128963" s="1" t="s">
        <v>9</v>
      </c>
    </row>
    <row r="128964" spans="1:7" x14ac:dyDescent="0.3">
      <c r="A128964">
        <v>3923504</v>
      </c>
      <c r="B128964">
        <v>75000</v>
      </c>
      <c r="C128964">
        <v>213472</v>
      </c>
      <c r="D128964">
        <v>0</v>
      </c>
      <c r="E128964" s="1" t="s">
        <v>7</v>
      </c>
      <c r="F128964" s="1" t="s">
        <v>163</v>
      </c>
      <c r="G128964" s="1" t="s">
        <v>9</v>
      </c>
    </row>
    <row r="128965" spans="1:7" x14ac:dyDescent="0.3">
      <c r="A128965">
        <v>3923532</v>
      </c>
      <c r="B128965">
        <v>75000</v>
      </c>
      <c r="C128965">
        <v>240668</v>
      </c>
      <c r="D128965">
        <v>0</v>
      </c>
      <c r="E128965" s="1" t="s">
        <v>7</v>
      </c>
      <c r="F128965" s="1" t="s">
        <v>163</v>
      </c>
      <c r="G128965" s="1" t="s">
        <v>9</v>
      </c>
    </row>
    <row r="128966" spans="1:7" x14ac:dyDescent="0.3">
      <c r="A128966">
        <v>3923544</v>
      </c>
      <c r="B128966">
        <v>75000</v>
      </c>
      <c r="C128966">
        <v>232902</v>
      </c>
      <c r="D128966">
        <v>0</v>
      </c>
      <c r="E128966" s="1" t="s">
        <v>7</v>
      </c>
      <c r="F128966" s="1" t="s">
        <v>163</v>
      </c>
      <c r="G128966" s="1" t="s">
        <v>9</v>
      </c>
    </row>
    <row r="128967" spans="1:7" x14ac:dyDescent="0.3">
      <c r="A128967">
        <v>3923548</v>
      </c>
      <c r="B128967">
        <v>75000</v>
      </c>
      <c r="C128967">
        <v>198219</v>
      </c>
      <c r="D128967">
        <v>0</v>
      </c>
      <c r="E128967" s="1" t="s">
        <v>7</v>
      </c>
      <c r="F128967" s="1" t="s">
        <v>163</v>
      </c>
      <c r="G128967" s="1" t="s">
        <v>9</v>
      </c>
    </row>
    <row r="128968" spans="1:7" x14ac:dyDescent="0.3">
      <c r="A128968">
        <v>3923552</v>
      </c>
      <c r="B128968">
        <v>75000</v>
      </c>
      <c r="C128968">
        <v>199161</v>
      </c>
      <c r="D128968">
        <v>0</v>
      </c>
      <c r="E128968" s="1" t="s">
        <v>7</v>
      </c>
      <c r="F128968" s="1" t="s">
        <v>163</v>
      </c>
      <c r="G128968" s="1" t="s">
        <v>9</v>
      </c>
    </row>
    <row r="128969" spans="1:7" x14ac:dyDescent="0.3">
      <c r="A128969">
        <v>3923554</v>
      </c>
      <c r="B128969">
        <v>75000</v>
      </c>
      <c r="C128969">
        <v>260962</v>
      </c>
      <c r="D128969">
        <v>0</v>
      </c>
      <c r="E128969" s="1" t="s">
        <v>7</v>
      </c>
      <c r="F128969" s="1" t="s">
        <v>163</v>
      </c>
      <c r="G128969" s="1" t="s">
        <v>9</v>
      </c>
    </row>
    <row r="128970" spans="1:7" x14ac:dyDescent="0.3">
      <c r="A128970">
        <v>3923560</v>
      </c>
      <c r="B128970">
        <v>75000</v>
      </c>
      <c r="C128970">
        <v>233013</v>
      </c>
      <c r="D128970">
        <v>0</v>
      </c>
      <c r="E128970" s="1" t="s">
        <v>7</v>
      </c>
      <c r="F128970" s="1" t="s">
        <v>163</v>
      </c>
      <c r="G128970" s="1" t="s">
        <v>9</v>
      </c>
    </row>
    <row r="128971" spans="1:7" x14ac:dyDescent="0.3">
      <c r="A128971">
        <v>3923570</v>
      </c>
      <c r="B128971">
        <v>75000</v>
      </c>
      <c r="C128971">
        <v>195178</v>
      </c>
      <c r="D128971">
        <v>0</v>
      </c>
      <c r="E128971" s="1" t="s">
        <v>7</v>
      </c>
      <c r="F128971" s="1" t="s">
        <v>163</v>
      </c>
      <c r="G128971" s="1" t="s">
        <v>9</v>
      </c>
    </row>
    <row r="128972" spans="1:7" x14ac:dyDescent="0.3">
      <c r="A128972">
        <v>3923572</v>
      </c>
      <c r="B128972">
        <v>75000</v>
      </c>
      <c r="C128972">
        <v>232902</v>
      </c>
      <c r="D128972">
        <v>0</v>
      </c>
      <c r="E128972" s="1" t="s">
        <v>7</v>
      </c>
      <c r="F128972" s="1" t="s">
        <v>163</v>
      </c>
      <c r="G128972" s="1" t="s">
        <v>9</v>
      </c>
    </row>
    <row r="128973" spans="1:7" x14ac:dyDescent="0.3">
      <c r="A128973">
        <v>3923581</v>
      </c>
      <c r="B128973">
        <v>75000</v>
      </c>
      <c r="C128973">
        <v>291312</v>
      </c>
      <c r="D128973">
        <v>0</v>
      </c>
      <c r="E128973" s="1" t="s">
        <v>7</v>
      </c>
      <c r="F128973" s="1" t="s">
        <v>163</v>
      </c>
      <c r="G128973" s="1" t="s">
        <v>9</v>
      </c>
    </row>
    <row r="128974" spans="1:7" x14ac:dyDescent="0.3">
      <c r="A128974">
        <v>3923613</v>
      </c>
      <c r="B128974">
        <v>75000</v>
      </c>
      <c r="C128974">
        <v>208537</v>
      </c>
      <c r="D128974">
        <v>0</v>
      </c>
      <c r="E128974" s="1" t="s">
        <v>7</v>
      </c>
      <c r="F128974" s="1" t="s">
        <v>163</v>
      </c>
      <c r="G128974" s="1" t="s">
        <v>9</v>
      </c>
    </row>
    <row r="128975" spans="1:7" x14ac:dyDescent="0.3">
      <c r="A128975">
        <v>3923625</v>
      </c>
      <c r="B128975">
        <v>60000</v>
      </c>
      <c r="C128975">
        <v>0</v>
      </c>
      <c r="D128975">
        <v>0</v>
      </c>
      <c r="E128975" s="1" t="s">
        <v>7</v>
      </c>
      <c r="F128975" s="1" t="s">
        <v>163</v>
      </c>
      <c r="G128975" s="1" t="s">
        <v>29</v>
      </c>
    </row>
    <row r="128976" spans="1:7" x14ac:dyDescent="0.3">
      <c r="A128976">
        <v>3923627</v>
      </c>
      <c r="B128976">
        <v>60000</v>
      </c>
      <c r="C128976">
        <v>0</v>
      </c>
      <c r="D128976">
        <v>0</v>
      </c>
      <c r="E128976" s="1" t="s">
        <v>7</v>
      </c>
      <c r="F128976" s="1" t="s">
        <v>163</v>
      </c>
      <c r="G128976" s="1" t="s">
        <v>29</v>
      </c>
    </row>
    <row r="128977" spans="1:7" x14ac:dyDescent="0.3">
      <c r="A128977">
        <v>3923628</v>
      </c>
      <c r="B128977">
        <v>75000</v>
      </c>
      <c r="C128977">
        <v>350672</v>
      </c>
      <c r="D128977">
        <v>0</v>
      </c>
      <c r="E128977" s="1" t="s">
        <v>7</v>
      </c>
      <c r="F128977" s="1" t="s">
        <v>163</v>
      </c>
      <c r="G128977" s="1" t="s">
        <v>9</v>
      </c>
    </row>
    <row r="128978" spans="1:7" x14ac:dyDescent="0.3">
      <c r="A128978">
        <v>3923630</v>
      </c>
      <c r="B128978">
        <v>60000</v>
      </c>
      <c r="C128978">
        <v>0</v>
      </c>
      <c r="D128978">
        <v>0</v>
      </c>
      <c r="E128978" s="1" t="s">
        <v>7</v>
      </c>
      <c r="F128978" s="1" t="s">
        <v>163</v>
      </c>
      <c r="G128978" s="1" t="s">
        <v>29</v>
      </c>
    </row>
    <row r="128979" spans="1:7" x14ac:dyDescent="0.3">
      <c r="A128979">
        <v>3922485</v>
      </c>
      <c r="B128979">
        <v>54250</v>
      </c>
      <c r="C128979">
        <v>195240</v>
      </c>
      <c r="D128979">
        <v>0</v>
      </c>
      <c r="E128979" s="1" t="s">
        <v>7</v>
      </c>
      <c r="F128979" s="1" t="s">
        <v>27</v>
      </c>
      <c r="G128979" s="1" t="s">
        <v>9</v>
      </c>
    </row>
    <row r="128980" spans="1:7" x14ac:dyDescent="0.3">
      <c r="A128980">
        <v>3922492</v>
      </c>
      <c r="B128980">
        <v>54250</v>
      </c>
      <c r="C128980">
        <v>209008</v>
      </c>
      <c r="D128980">
        <v>0</v>
      </c>
      <c r="E128980" s="1" t="s">
        <v>7</v>
      </c>
      <c r="F128980" s="1" t="s">
        <v>27</v>
      </c>
      <c r="G128980" s="1" t="s">
        <v>9</v>
      </c>
    </row>
    <row r="128981" spans="1:7" x14ac:dyDescent="0.3">
      <c r="A128981">
        <v>3922493</v>
      </c>
      <c r="B128981">
        <v>54250</v>
      </c>
      <c r="C128981">
        <v>209008</v>
      </c>
      <c r="D128981">
        <v>0</v>
      </c>
      <c r="E128981" s="1" t="s">
        <v>7</v>
      </c>
      <c r="F128981" s="1" t="s">
        <v>27</v>
      </c>
      <c r="G128981" s="1" t="s">
        <v>9</v>
      </c>
    </row>
    <row r="128982" spans="1:7" x14ac:dyDescent="0.3">
      <c r="A128982">
        <v>3922499</v>
      </c>
      <c r="B128982">
        <v>54250</v>
      </c>
      <c r="C128982">
        <v>195240</v>
      </c>
      <c r="D128982">
        <v>0</v>
      </c>
      <c r="E128982" s="1" t="s">
        <v>7</v>
      </c>
      <c r="F128982" s="1" t="s">
        <v>27</v>
      </c>
      <c r="G128982" s="1" t="s">
        <v>9</v>
      </c>
    </row>
    <row r="128983" spans="1:7" x14ac:dyDescent="0.3">
      <c r="A128983">
        <v>3922500</v>
      </c>
      <c r="B128983">
        <v>54250</v>
      </c>
      <c r="C128983">
        <v>217883</v>
      </c>
      <c r="D128983">
        <v>0</v>
      </c>
      <c r="E128983" s="1" t="s">
        <v>7</v>
      </c>
      <c r="F128983" s="1" t="s">
        <v>27</v>
      </c>
      <c r="G128983" s="1" t="s">
        <v>9</v>
      </c>
    </row>
    <row r="128984" spans="1:7" x14ac:dyDescent="0.3">
      <c r="A128984">
        <v>3922509</v>
      </c>
      <c r="B128984">
        <v>54250</v>
      </c>
      <c r="C128984">
        <v>221429</v>
      </c>
      <c r="D128984">
        <v>0</v>
      </c>
      <c r="E128984" s="1" t="s">
        <v>7</v>
      </c>
      <c r="F128984" s="1" t="s">
        <v>27</v>
      </c>
      <c r="G128984" s="1" t="s">
        <v>9</v>
      </c>
    </row>
    <row r="128985" spans="1:7" x14ac:dyDescent="0.3">
      <c r="A128985">
        <v>3922524</v>
      </c>
      <c r="B128985">
        <v>54250</v>
      </c>
      <c r="C128985">
        <v>216269</v>
      </c>
      <c r="D128985">
        <v>0</v>
      </c>
      <c r="E128985" s="1" t="s">
        <v>7</v>
      </c>
      <c r="F128985" s="1" t="s">
        <v>27</v>
      </c>
      <c r="G128985" s="1" t="s">
        <v>9</v>
      </c>
    </row>
    <row r="128986" spans="1:7" x14ac:dyDescent="0.3">
      <c r="A128986">
        <v>3922529</v>
      </c>
      <c r="B128986">
        <v>54250</v>
      </c>
      <c r="C128986">
        <v>231261</v>
      </c>
      <c r="D128986">
        <v>0</v>
      </c>
      <c r="E128986" s="1" t="s">
        <v>7</v>
      </c>
      <c r="F128986" s="1" t="s">
        <v>27</v>
      </c>
      <c r="G128986" s="1" t="s">
        <v>9</v>
      </c>
    </row>
    <row r="128987" spans="1:7" x14ac:dyDescent="0.3">
      <c r="A128987">
        <v>3922539</v>
      </c>
      <c r="B128987">
        <v>54250</v>
      </c>
      <c r="C128987">
        <v>217263</v>
      </c>
      <c r="D128987">
        <v>0</v>
      </c>
      <c r="E128987" s="1" t="s">
        <v>7</v>
      </c>
      <c r="F128987" s="1" t="s">
        <v>27</v>
      </c>
      <c r="G128987" s="1" t="s">
        <v>9</v>
      </c>
    </row>
    <row r="128988" spans="1:7" x14ac:dyDescent="0.3">
      <c r="A128988">
        <v>3922541</v>
      </c>
      <c r="B128988">
        <v>0</v>
      </c>
      <c r="C128988">
        <v>0</v>
      </c>
      <c r="D128988">
        <v>0</v>
      </c>
      <c r="E128988" s="1" t="s">
        <v>7</v>
      </c>
      <c r="F128988" s="1" t="s">
        <v>27</v>
      </c>
      <c r="G128988" s="1" t="s">
        <v>31</v>
      </c>
    </row>
    <row r="128989" spans="1:7" x14ac:dyDescent="0.3">
      <c r="A128989">
        <v>3922543</v>
      </c>
      <c r="B128989">
        <v>0</v>
      </c>
      <c r="C128989">
        <v>0</v>
      </c>
      <c r="D128989">
        <v>0</v>
      </c>
      <c r="E128989" s="1" t="s">
        <v>7</v>
      </c>
      <c r="F128989" s="1" t="s">
        <v>27</v>
      </c>
      <c r="G128989" s="1" t="s">
        <v>31</v>
      </c>
    </row>
    <row r="128990" spans="1:7" x14ac:dyDescent="0.3">
      <c r="A128990">
        <v>3922546</v>
      </c>
      <c r="B128990">
        <v>0</v>
      </c>
      <c r="C128990">
        <v>0</v>
      </c>
      <c r="D128990">
        <v>0</v>
      </c>
      <c r="E128990" s="1" t="s">
        <v>7</v>
      </c>
      <c r="F128990" s="1" t="s">
        <v>27</v>
      </c>
      <c r="G128990" s="1" t="s">
        <v>31</v>
      </c>
    </row>
    <row r="128991" spans="1:7" x14ac:dyDescent="0.3">
      <c r="A128991">
        <v>3922585</v>
      </c>
      <c r="B128991">
        <v>120000</v>
      </c>
      <c r="C128991">
        <v>281817</v>
      </c>
      <c r="D128991">
        <v>0</v>
      </c>
      <c r="E128991" s="1" t="s">
        <v>7</v>
      </c>
      <c r="F128991" s="1" t="s">
        <v>14</v>
      </c>
      <c r="G128991" s="1" t="s">
        <v>9</v>
      </c>
    </row>
    <row r="128992" spans="1:7" x14ac:dyDescent="0.3">
      <c r="A128992">
        <v>3922595</v>
      </c>
      <c r="B128992">
        <v>129600</v>
      </c>
      <c r="C128992">
        <v>375867</v>
      </c>
      <c r="D128992">
        <v>0</v>
      </c>
      <c r="E128992" s="1" t="s">
        <v>7</v>
      </c>
      <c r="F128992" s="1" t="s">
        <v>14</v>
      </c>
      <c r="G128992" s="1" t="s">
        <v>9</v>
      </c>
    </row>
    <row r="128993" spans="1:7" x14ac:dyDescent="0.3">
      <c r="A128993">
        <v>3922601</v>
      </c>
      <c r="B128993">
        <v>132000</v>
      </c>
      <c r="C128993">
        <v>319758</v>
      </c>
      <c r="D128993">
        <v>0</v>
      </c>
      <c r="E128993" s="1" t="s">
        <v>7</v>
      </c>
      <c r="F128993" s="1" t="s">
        <v>14</v>
      </c>
      <c r="G128993" s="1" t="s">
        <v>9</v>
      </c>
    </row>
    <row r="128994" spans="1:7" x14ac:dyDescent="0.3">
      <c r="A128994">
        <v>3922602</v>
      </c>
      <c r="B128994">
        <v>132000</v>
      </c>
      <c r="C128994">
        <v>460027</v>
      </c>
      <c r="D128994">
        <v>0</v>
      </c>
      <c r="E128994" s="1" t="s">
        <v>7</v>
      </c>
      <c r="F128994" s="1" t="s">
        <v>14</v>
      </c>
      <c r="G128994" s="1" t="s">
        <v>9</v>
      </c>
    </row>
    <row r="128995" spans="1:7" x14ac:dyDescent="0.3">
      <c r="A128995">
        <v>3922605</v>
      </c>
      <c r="B128995">
        <v>132000</v>
      </c>
      <c r="C128995">
        <v>328421</v>
      </c>
      <c r="D128995">
        <v>41059</v>
      </c>
      <c r="E128995" s="1" t="s">
        <v>7</v>
      </c>
      <c r="F128995" s="1" t="s">
        <v>14</v>
      </c>
      <c r="G128995" s="1" t="s">
        <v>9</v>
      </c>
    </row>
    <row r="128996" spans="1:7" x14ac:dyDescent="0.3">
      <c r="A128996">
        <v>3922607</v>
      </c>
      <c r="B128996">
        <v>132000</v>
      </c>
      <c r="C128996">
        <v>398821</v>
      </c>
      <c r="D128996">
        <v>0</v>
      </c>
      <c r="E128996" s="1" t="s">
        <v>7</v>
      </c>
      <c r="F128996" s="1" t="s">
        <v>14</v>
      </c>
      <c r="G128996" s="1" t="s">
        <v>9</v>
      </c>
    </row>
    <row r="128997" spans="1:7" x14ac:dyDescent="0.3">
      <c r="A128997">
        <v>3922615</v>
      </c>
      <c r="B128997">
        <v>129600</v>
      </c>
      <c r="C128997">
        <v>563210</v>
      </c>
      <c r="D128997">
        <v>0</v>
      </c>
      <c r="E128997" s="1" t="s">
        <v>7</v>
      </c>
      <c r="F128997" s="1" t="s">
        <v>14</v>
      </c>
      <c r="G128997" s="1" t="s">
        <v>9</v>
      </c>
    </row>
    <row r="128998" spans="1:7" x14ac:dyDescent="0.3">
      <c r="A128998">
        <v>3922616</v>
      </c>
      <c r="B128998">
        <v>129600</v>
      </c>
      <c r="C128998">
        <v>422090</v>
      </c>
      <c r="D128998">
        <v>0</v>
      </c>
      <c r="E128998" s="1" t="s">
        <v>7</v>
      </c>
      <c r="F128998" s="1" t="s">
        <v>14</v>
      </c>
      <c r="G128998" s="1" t="s">
        <v>9</v>
      </c>
    </row>
    <row r="128999" spans="1:7" x14ac:dyDescent="0.3">
      <c r="A128999">
        <v>3922617</v>
      </c>
      <c r="B128999">
        <v>129600</v>
      </c>
      <c r="C128999">
        <v>357577</v>
      </c>
      <c r="D128999">
        <v>0</v>
      </c>
      <c r="E128999" s="1" t="s">
        <v>7</v>
      </c>
      <c r="F128999" s="1" t="s">
        <v>14</v>
      </c>
      <c r="G128999" s="1" t="s">
        <v>9</v>
      </c>
    </row>
    <row r="129000" spans="1:7" x14ac:dyDescent="0.3">
      <c r="A129000">
        <v>3922625</v>
      </c>
      <c r="B129000">
        <v>129600</v>
      </c>
      <c r="C129000">
        <v>324277</v>
      </c>
      <c r="D129000">
        <v>0</v>
      </c>
      <c r="E129000" s="1" t="s">
        <v>7</v>
      </c>
      <c r="F129000" s="1" t="s">
        <v>14</v>
      </c>
      <c r="G129000" s="1" t="s">
        <v>9</v>
      </c>
    </row>
    <row r="129001" spans="1:7" x14ac:dyDescent="0.3">
      <c r="A129001">
        <v>3922627</v>
      </c>
      <c r="B129001">
        <v>0</v>
      </c>
      <c r="C129001">
        <v>0</v>
      </c>
      <c r="D129001">
        <v>0</v>
      </c>
      <c r="E129001" s="1" t="s">
        <v>7</v>
      </c>
      <c r="F129001" s="1" t="s">
        <v>14</v>
      </c>
      <c r="G129001" s="1" t="s">
        <v>31</v>
      </c>
    </row>
    <row r="129002" spans="1:7" x14ac:dyDescent="0.3">
      <c r="A129002">
        <v>3922723</v>
      </c>
      <c r="B129002">
        <v>355617</v>
      </c>
      <c r="C129002">
        <v>742483</v>
      </c>
      <c r="D129002">
        <v>38122</v>
      </c>
      <c r="E129002" s="1" t="s">
        <v>7</v>
      </c>
      <c r="F129002" s="1" t="s">
        <v>33</v>
      </c>
      <c r="G129002" s="1" t="s">
        <v>63</v>
      </c>
    </row>
    <row r="129003" spans="1:7" x14ac:dyDescent="0.3">
      <c r="A129003">
        <v>3922732</v>
      </c>
      <c r="B129003">
        <v>40000</v>
      </c>
      <c r="C129003">
        <v>0</v>
      </c>
      <c r="D129003">
        <v>0</v>
      </c>
      <c r="E129003" s="1" t="s">
        <v>7</v>
      </c>
      <c r="F129003" s="1" t="s">
        <v>8</v>
      </c>
      <c r="G129003" s="1" t="s">
        <v>29</v>
      </c>
    </row>
    <row r="129004" spans="1:7" x14ac:dyDescent="0.3">
      <c r="A129004">
        <v>3922733</v>
      </c>
      <c r="B129004">
        <v>40000</v>
      </c>
      <c r="C129004">
        <v>0</v>
      </c>
      <c r="D129004">
        <v>0</v>
      </c>
      <c r="E129004" s="1" t="s">
        <v>7</v>
      </c>
      <c r="F129004" s="1" t="s">
        <v>8</v>
      </c>
      <c r="G129004" s="1" t="s">
        <v>29</v>
      </c>
    </row>
    <row r="129005" spans="1:7" x14ac:dyDescent="0.3">
      <c r="A129005">
        <v>3922740</v>
      </c>
      <c r="B129005">
        <v>170000</v>
      </c>
      <c r="C129005">
        <v>0</v>
      </c>
      <c r="D129005">
        <v>0</v>
      </c>
      <c r="E129005" s="1" t="s">
        <v>7</v>
      </c>
      <c r="F129005" s="1" t="s">
        <v>22</v>
      </c>
      <c r="G129005" s="1" t="s">
        <v>29</v>
      </c>
    </row>
    <row r="129006" spans="1:7" x14ac:dyDescent="0.3">
      <c r="A129006">
        <v>3922745</v>
      </c>
      <c r="B129006">
        <v>224200</v>
      </c>
      <c r="C129006">
        <v>399729</v>
      </c>
      <c r="D129006">
        <v>33840</v>
      </c>
      <c r="E129006" s="1" t="s">
        <v>7</v>
      </c>
      <c r="F129006" s="1" t="s">
        <v>22</v>
      </c>
      <c r="G129006" s="1" t="s">
        <v>9</v>
      </c>
    </row>
    <row r="129007" spans="1:7" x14ac:dyDescent="0.3">
      <c r="A129007">
        <v>3922746</v>
      </c>
      <c r="B129007">
        <v>224200</v>
      </c>
      <c r="C129007">
        <v>586277</v>
      </c>
      <c r="D129007">
        <v>177429</v>
      </c>
      <c r="E129007" s="1" t="s">
        <v>7</v>
      </c>
      <c r="F129007" s="1" t="s">
        <v>22</v>
      </c>
      <c r="G129007" s="1" t="s">
        <v>9</v>
      </c>
    </row>
    <row r="129008" spans="1:7" x14ac:dyDescent="0.3">
      <c r="A129008">
        <v>3922754</v>
      </c>
      <c r="B129008">
        <v>190000</v>
      </c>
      <c r="C129008">
        <v>524843</v>
      </c>
      <c r="D129008">
        <v>0</v>
      </c>
      <c r="E129008" s="1" t="s">
        <v>7</v>
      </c>
      <c r="F129008" s="1" t="s">
        <v>22</v>
      </c>
      <c r="G129008" s="1" t="s">
        <v>9</v>
      </c>
    </row>
    <row r="129009" spans="1:7" x14ac:dyDescent="0.3">
      <c r="A129009">
        <v>3922770</v>
      </c>
      <c r="B129009">
        <v>0</v>
      </c>
      <c r="C129009">
        <v>0</v>
      </c>
      <c r="D129009">
        <v>0</v>
      </c>
      <c r="E129009" s="1" t="s">
        <v>7</v>
      </c>
      <c r="F129009" s="1" t="s">
        <v>16</v>
      </c>
      <c r="G129009" s="1" t="s">
        <v>31</v>
      </c>
    </row>
    <row r="129010" spans="1:7" x14ac:dyDescent="0.3">
      <c r="A129010">
        <v>3922773</v>
      </c>
      <c r="B129010">
        <v>0</v>
      </c>
      <c r="C129010">
        <v>0</v>
      </c>
      <c r="D129010">
        <v>0</v>
      </c>
      <c r="E129010" s="1" t="s">
        <v>7</v>
      </c>
      <c r="F129010" s="1" t="s">
        <v>16</v>
      </c>
      <c r="G129010" s="1" t="s">
        <v>31</v>
      </c>
    </row>
    <row r="129011" spans="1:7" x14ac:dyDescent="0.3">
      <c r="A129011">
        <v>3922791</v>
      </c>
      <c r="B129011">
        <v>138031</v>
      </c>
      <c r="C129011">
        <v>0</v>
      </c>
      <c r="D129011">
        <v>0</v>
      </c>
      <c r="E129011" s="1" t="s">
        <v>7</v>
      </c>
      <c r="F129011" s="1" t="s">
        <v>15</v>
      </c>
      <c r="G129011" s="1" t="s">
        <v>29</v>
      </c>
    </row>
    <row r="129012" spans="1:7" x14ac:dyDescent="0.3">
      <c r="A129012">
        <v>3922794</v>
      </c>
      <c r="B129012">
        <v>120000</v>
      </c>
      <c r="C129012">
        <v>325965</v>
      </c>
      <c r="D129012">
        <v>0</v>
      </c>
      <c r="E129012" s="1" t="s">
        <v>7</v>
      </c>
      <c r="F129012" s="1" t="s">
        <v>37</v>
      </c>
      <c r="G129012" s="1" t="s">
        <v>9</v>
      </c>
    </row>
    <row r="129013" spans="1:7" x14ac:dyDescent="0.3">
      <c r="A129013">
        <v>3922825</v>
      </c>
      <c r="B129013">
        <v>120000</v>
      </c>
      <c r="C129013">
        <v>265903</v>
      </c>
      <c r="D129013">
        <v>0</v>
      </c>
      <c r="E129013" s="1" t="s">
        <v>7</v>
      </c>
      <c r="F129013" s="1" t="s">
        <v>37</v>
      </c>
      <c r="G129013" s="1" t="s">
        <v>9</v>
      </c>
    </row>
    <row r="129014" spans="1:7" x14ac:dyDescent="0.3">
      <c r="A129014">
        <v>3922829</v>
      </c>
      <c r="B129014">
        <v>120000</v>
      </c>
      <c r="C129014">
        <v>286175</v>
      </c>
      <c r="D129014">
        <v>0</v>
      </c>
      <c r="E129014" s="1" t="s">
        <v>7</v>
      </c>
      <c r="F129014" s="1" t="s">
        <v>37</v>
      </c>
      <c r="G129014" s="1" t="s">
        <v>9</v>
      </c>
    </row>
    <row r="129015" spans="1:7" x14ac:dyDescent="0.3">
      <c r="A129015">
        <v>3922834</v>
      </c>
      <c r="B129015">
        <v>120000</v>
      </c>
      <c r="C129015">
        <v>289857</v>
      </c>
      <c r="D129015">
        <v>0</v>
      </c>
      <c r="E129015" s="1" t="s">
        <v>7</v>
      </c>
      <c r="F129015" s="1" t="s">
        <v>37</v>
      </c>
      <c r="G129015" s="1" t="s">
        <v>9</v>
      </c>
    </row>
    <row r="129016" spans="1:7" x14ac:dyDescent="0.3">
      <c r="A129016">
        <v>3922843</v>
      </c>
      <c r="B129016">
        <v>132000</v>
      </c>
      <c r="C129016">
        <v>265051</v>
      </c>
      <c r="D129016">
        <v>0</v>
      </c>
      <c r="E129016" s="1" t="s">
        <v>7</v>
      </c>
      <c r="F129016" s="1" t="s">
        <v>37</v>
      </c>
      <c r="G129016" s="1" t="s">
        <v>9</v>
      </c>
    </row>
    <row r="129017" spans="1:7" x14ac:dyDescent="0.3">
      <c r="A129017">
        <v>3922846</v>
      </c>
      <c r="B129017">
        <v>120000</v>
      </c>
      <c r="C129017">
        <v>295492</v>
      </c>
      <c r="D129017">
        <v>80605</v>
      </c>
      <c r="E129017" s="1" t="s">
        <v>7</v>
      </c>
      <c r="F129017" s="1" t="s">
        <v>37</v>
      </c>
      <c r="G129017" s="1" t="s">
        <v>9</v>
      </c>
    </row>
    <row r="129018" spans="1:7" x14ac:dyDescent="0.3">
      <c r="A129018">
        <v>3922848</v>
      </c>
      <c r="B129018">
        <v>132000</v>
      </c>
      <c r="C129018">
        <v>384413</v>
      </c>
      <c r="D129018">
        <v>0</v>
      </c>
      <c r="E129018" s="1" t="s">
        <v>7</v>
      </c>
      <c r="F129018" s="1" t="s">
        <v>37</v>
      </c>
      <c r="G129018" s="1" t="s">
        <v>9</v>
      </c>
    </row>
    <row r="129019" spans="1:7" x14ac:dyDescent="0.3">
      <c r="A129019">
        <v>3922877</v>
      </c>
      <c r="B129019">
        <v>120000</v>
      </c>
      <c r="C129019">
        <v>265882</v>
      </c>
      <c r="D129019">
        <v>0</v>
      </c>
      <c r="E129019" s="1" t="s">
        <v>7</v>
      </c>
      <c r="F129019" s="1" t="s">
        <v>37</v>
      </c>
      <c r="G129019" s="1" t="s">
        <v>9</v>
      </c>
    </row>
    <row r="129020" spans="1:7" x14ac:dyDescent="0.3">
      <c r="A129020">
        <v>3922878</v>
      </c>
      <c r="B129020">
        <v>120000</v>
      </c>
      <c r="C129020">
        <v>343910</v>
      </c>
      <c r="D129020">
        <v>0</v>
      </c>
      <c r="E129020" s="1" t="s">
        <v>7</v>
      </c>
      <c r="F129020" s="1" t="s">
        <v>37</v>
      </c>
      <c r="G129020" s="1" t="s">
        <v>9</v>
      </c>
    </row>
    <row r="129021" spans="1:7" x14ac:dyDescent="0.3">
      <c r="A129021">
        <v>3922883</v>
      </c>
      <c r="B129021">
        <v>120000</v>
      </c>
      <c r="C129021">
        <v>382568</v>
      </c>
      <c r="D129021">
        <v>0</v>
      </c>
      <c r="E129021" s="1" t="s">
        <v>7</v>
      </c>
      <c r="F129021" s="1" t="s">
        <v>37</v>
      </c>
      <c r="G129021" s="1" t="s">
        <v>9</v>
      </c>
    </row>
    <row r="129022" spans="1:7" x14ac:dyDescent="0.3">
      <c r="A129022">
        <v>3922884</v>
      </c>
      <c r="B129022">
        <v>120000</v>
      </c>
      <c r="C129022">
        <v>315782</v>
      </c>
      <c r="D129022">
        <v>0</v>
      </c>
      <c r="E129022" s="1" t="s">
        <v>7</v>
      </c>
      <c r="F129022" s="1" t="s">
        <v>37</v>
      </c>
      <c r="G129022" s="1" t="s">
        <v>9</v>
      </c>
    </row>
    <row r="129023" spans="1:7" x14ac:dyDescent="0.3">
      <c r="A129023">
        <v>3922887</v>
      </c>
      <c r="B129023">
        <v>0</v>
      </c>
      <c r="C129023">
        <v>0</v>
      </c>
      <c r="D129023">
        <v>0</v>
      </c>
      <c r="E129023" s="1" t="s">
        <v>7</v>
      </c>
      <c r="F129023" s="1" t="s">
        <v>37</v>
      </c>
      <c r="G129023" s="1" t="s">
        <v>31</v>
      </c>
    </row>
    <row r="129024" spans="1:7" x14ac:dyDescent="0.3">
      <c r="A129024">
        <v>3922929</v>
      </c>
      <c r="B129024">
        <v>102300</v>
      </c>
      <c r="C129024">
        <v>350377</v>
      </c>
      <c r="D129024">
        <v>0</v>
      </c>
      <c r="E129024" s="1" t="s">
        <v>7</v>
      </c>
      <c r="F129024" s="1" t="s">
        <v>22</v>
      </c>
      <c r="G129024" s="1" t="s">
        <v>9</v>
      </c>
    </row>
    <row r="129025" spans="1:7" x14ac:dyDescent="0.3">
      <c r="A129025">
        <v>3922945</v>
      </c>
      <c r="B129025">
        <v>102300</v>
      </c>
      <c r="C129025">
        <v>307972</v>
      </c>
      <c r="D129025">
        <v>0</v>
      </c>
      <c r="E129025" s="1" t="s">
        <v>7</v>
      </c>
      <c r="F129025" s="1" t="s">
        <v>22</v>
      </c>
      <c r="G129025" s="1" t="s">
        <v>9</v>
      </c>
    </row>
    <row r="129026" spans="1:7" x14ac:dyDescent="0.3">
      <c r="A129026">
        <v>3922951</v>
      </c>
      <c r="B129026">
        <v>102300</v>
      </c>
      <c r="C129026">
        <v>365862</v>
      </c>
      <c r="D129026">
        <v>0</v>
      </c>
      <c r="E129026" s="1" t="s">
        <v>7</v>
      </c>
      <c r="F129026" s="1" t="s">
        <v>22</v>
      </c>
      <c r="G129026" s="1" t="s">
        <v>9</v>
      </c>
    </row>
    <row r="129027" spans="1:7" x14ac:dyDescent="0.3">
      <c r="A129027">
        <v>3922958</v>
      </c>
      <c r="B129027">
        <v>102300</v>
      </c>
      <c r="C129027">
        <v>373064</v>
      </c>
      <c r="D129027">
        <v>76542</v>
      </c>
      <c r="E129027" s="1" t="s">
        <v>7</v>
      </c>
      <c r="F129027" s="1" t="s">
        <v>22</v>
      </c>
      <c r="G129027" s="1" t="s">
        <v>9</v>
      </c>
    </row>
    <row r="129028" spans="1:7" x14ac:dyDescent="0.3">
      <c r="A129028">
        <v>3922982</v>
      </c>
      <c r="B129028">
        <v>914766</v>
      </c>
      <c r="C129028">
        <v>349056</v>
      </c>
      <c r="D129028">
        <v>47764</v>
      </c>
      <c r="E129028" s="1" t="s">
        <v>7</v>
      </c>
      <c r="F129028" s="1" t="s">
        <v>48</v>
      </c>
      <c r="G129028" s="1" t="s">
        <v>164</v>
      </c>
    </row>
    <row r="129029" spans="1:7" x14ac:dyDescent="0.3">
      <c r="A129029">
        <v>3922984</v>
      </c>
      <c r="B129029">
        <v>920036</v>
      </c>
      <c r="C129029">
        <v>633103</v>
      </c>
      <c r="D129029">
        <v>49979</v>
      </c>
      <c r="E129029" s="1" t="s">
        <v>7</v>
      </c>
      <c r="F129029" s="1" t="s">
        <v>48</v>
      </c>
      <c r="G129029" s="1" t="s">
        <v>67</v>
      </c>
    </row>
    <row r="129030" spans="1:7" x14ac:dyDescent="0.3">
      <c r="A129030">
        <v>3922987</v>
      </c>
      <c r="B129030">
        <v>90080</v>
      </c>
      <c r="C129030">
        <v>0</v>
      </c>
      <c r="D129030">
        <v>0</v>
      </c>
      <c r="E129030" s="1" t="s">
        <v>7</v>
      </c>
      <c r="F129030" s="1" t="s">
        <v>33</v>
      </c>
      <c r="G129030" s="1" t="s">
        <v>29</v>
      </c>
    </row>
    <row r="129031" spans="1:7" x14ac:dyDescent="0.3">
      <c r="A129031">
        <v>3923001</v>
      </c>
      <c r="B129031">
        <v>90000</v>
      </c>
      <c r="C129031">
        <v>256420</v>
      </c>
      <c r="D129031">
        <v>0</v>
      </c>
      <c r="E129031" s="1" t="s">
        <v>7</v>
      </c>
      <c r="F129031" s="1" t="s">
        <v>13</v>
      </c>
      <c r="G129031" s="1" t="s">
        <v>9</v>
      </c>
    </row>
    <row r="129032" spans="1:7" x14ac:dyDescent="0.3">
      <c r="A129032">
        <v>3923028</v>
      </c>
      <c r="B129032">
        <v>90000</v>
      </c>
      <c r="C129032">
        <v>330437</v>
      </c>
      <c r="D129032">
        <v>0</v>
      </c>
      <c r="E129032" s="1" t="s">
        <v>7</v>
      </c>
      <c r="F129032" s="1" t="s">
        <v>13</v>
      </c>
      <c r="G129032" s="1" t="s">
        <v>9</v>
      </c>
    </row>
    <row r="129033" spans="1:7" x14ac:dyDescent="0.3">
      <c r="A129033">
        <v>3923033</v>
      </c>
      <c r="B129033">
        <v>99000</v>
      </c>
      <c r="C129033">
        <v>364490</v>
      </c>
      <c r="D129033">
        <v>0</v>
      </c>
      <c r="E129033" s="1" t="s">
        <v>7</v>
      </c>
      <c r="F129033" s="1" t="s">
        <v>13</v>
      </c>
      <c r="G129033" s="1" t="s">
        <v>9</v>
      </c>
    </row>
    <row r="129034" spans="1:7" x14ac:dyDescent="0.3">
      <c r="A129034">
        <v>3923043</v>
      </c>
      <c r="B129034">
        <v>90000</v>
      </c>
      <c r="C129034">
        <v>341365</v>
      </c>
      <c r="D129034">
        <v>0</v>
      </c>
      <c r="E129034" s="1" t="s">
        <v>7</v>
      </c>
      <c r="F129034" s="1" t="s">
        <v>13</v>
      </c>
      <c r="G129034" s="1" t="s">
        <v>9</v>
      </c>
    </row>
    <row r="129035" spans="1:7" x14ac:dyDescent="0.3">
      <c r="A129035">
        <v>3923045</v>
      </c>
      <c r="B129035">
        <v>90000</v>
      </c>
      <c r="C129035">
        <v>361660</v>
      </c>
      <c r="D129035">
        <v>0</v>
      </c>
      <c r="E129035" s="1" t="s">
        <v>7</v>
      </c>
      <c r="F129035" s="1" t="s">
        <v>13</v>
      </c>
      <c r="G129035" s="1" t="s">
        <v>9</v>
      </c>
    </row>
    <row r="129036" spans="1:7" x14ac:dyDescent="0.3">
      <c r="A129036">
        <v>3923055</v>
      </c>
      <c r="B129036">
        <v>103500</v>
      </c>
      <c r="C129036">
        <v>330437</v>
      </c>
      <c r="D129036">
        <v>0</v>
      </c>
      <c r="E129036" s="1" t="s">
        <v>7</v>
      </c>
      <c r="F129036" s="1" t="s">
        <v>13</v>
      </c>
      <c r="G129036" s="1" t="s">
        <v>9</v>
      </c>
    </row>
    <row r="129037" spans="1:7" x14ac:dyDescent="0.3">
      <c r="A129037">
        <v>3923071</v>
      </c>
      <c r="B129037">
        <v>80000</v>
      </c>
      <c r="C129037">
        <v>238838</v>
      </c>
      <c r="D129037">
        <v>0</v>
      </c>
      <c r="E129037" s="1" t="s">
        <v>7</v>
      </c>
      <c r="F129037" s="1" t="s">
        <v>13</v>
      </c>
      <c r="G129037" s="1" t="s">
        <v>9</v>
      </c>
    </row>
    <row r="129038" spans="1:7" x14ac:dyDescent="0.3">
      <c r="A129038">
        <v>3923080</v>
      </c>
      <c r="B129038">
        <v>80000</v>
      </c>
      <c r="C129038">
        <v>234061</v>
      </c>
      <c r="D129038">
        <v>0</v>
      </c>
      <c r="E129038" s="1" t="s">
        <v>7</v>
      </c>
      <c r="F129038" s="1" t="s">
        <v>13</v>
      </c>
      <c r="G129038" s="1" t="s">
        <v>9</v>
      </c>
    </row>
    <row r="129039" spans="1:7" x14ac:dyDescent="0.3">
      <c r="A129039">
        <v>3923093</v>
      </c>
      <c r="B129039">
        <v>80000</v>
      </c>
      <c r="C129039">
        <v>231139</v>
      </c>
      <c r="D129039">
        <v>0</v>
      </c>
      <c r="E129039" s="1" t="s">
        <v>7</v>
      </c>
      <c r="F129039" s="1" t="s">
        <v>13</v>
      </c>
      <c r="G129039" s="1" t="s">
        <v>9</v>
      </c>
    </row>
    <row r="129040" spans="1:7" x14ac:dyDescent="0.3">
      <c r="A129040">
        <v>3923095</v>
      </c>
      <c r="B129040">
        <v>80000</v>
      </c>
      <c r="C129040">
        <v>238838</v>
      </c>
      <c r="D129040">
        <v>0</v>
      </c>
      <c r="E129040" s="1" t="s">
        <v>7</v>
      </c>
      <c r="F129040" s="1" t="s">
        <v>13</v>
      </c>
      <c r="G129040" s="1" t="s">
        <v>9</v>
      </c>
    </row>
    <row r="129041" spans="1:7" x14ac:dyDescent="0.3">
      <c r="A129041">
        <v>3923098</v>
      </c>
      <c r="B129041">
        <v>80000</v>
      </c>
      <c r="C129041">
        <v>238838</v>
      </c>
      <c r="D129041">
        <v>0</v>
      </c>
      <c r="E129041" s="1" t="s">
        <v>7</v>
      </c>
      <c r="F129041" s="1" t="s">
        <v>13</v>
      </c>
      <c r="G129041" s="1" t="s">
        <v>9</v>
      </c>
    </row>
    <row r="129042" spans="1:7" x14ac:dyDescent="0.3">
      <c r="A129042">
        <v>3923107</v>
      </c>
      <c r="B129042">
        <v>80000</v>
      </c>
      <c r="C129042">
        <v>238838</v>
      </c>
      <c r="D129042">
        <v>0</v>
      </c>
      <c r="E129042" s="1" t="s">
        <v>7</v>
      </c>
      <c r="F129042" s="1" t="s">
        <v>13</v>
      </c>
      <c r="G129042" s="1" t="s">
        <v>9</v>
      </c>
    </row>
    <row r="129043" spans="1:7" x14ac:dyDescent="0.3">
      <c r="A129043">
        <v>3923109</v>
      </c>
      <c r="B129043">
        <v>80000</v>
      </c>
      <c r="C129043">
        <v>238838</v>
      </c>
      <c r="D129043">
        <v>0</v>
      </c>
      <c r="E129043" s="1" t="s">
        <v>7</v>
      </c>
      <c r="F129043" s="1" t="s">
        <v>13</v>
      </c>
      <c r="G129043" s="1" t="s">
        <v>9</v>
      </c>
    </row>
    <row r="129044" spans="1:7" x14ac:dyDescent="0.3">
      <c r="A129044">
        <v>3923137</v>
      </c>
      <c r="B129044">
        <v>80000</v>
      </c>
      <c r="C129044">
        <v>238838</v>
      </c>
      <c r="D129044">
        <v>0</v>
      </c>
      <c r="E129044" s="1" t="s">
        <v>7</v>
      </c>
      <c r="F129044" s="1" t="s">
        <v>13</v>
      </c>
      <c r="G129044" s="1" t="s">
        <v>9</v>
      </c>
    </row>
    <row r="129045" spans="1:7" x14ac:dyDescent="0.3">
      <c r="A129045">
        <v>3923158</v>
      </c>
      <c r="B129045">
        <v>80000</v>
      </c>
      <c r="C129045">
        <v>181752</v>
      </c>
      <c r="D129045">
        <v>0</v>
      </c>
      <c r="E129045" s="1" t="s">
        <v>7</v>
      </c>
      <c r="F129045" s="1" t="s">
        <v>49</v>
      </c>
      <c r="G129045" s="1" t="s">
        <v>9</v>
      </c>
    </row>
    <row r="129046" spans="1:7" x14ac:dyDescent="0.3">
      <c r="A129046">
        <v>3923166</v>
      </c>
      <c r="B129046">
        <v>80000</v>
      </c>
      <c r="C129046">
        <v>197291</v>
      </c>
      <c r="D129046">
        <v>0</v>
      </c>
      <c r="E129046" s="1" t="s">
        <v>7</v>
      </c>
      <c r="F129046" s="1" t="s">
        <v>49</v>
      </c>
      <c r="G129046" s="1" t="s">
        <v>9</v>
      </c>
    </row>
    <row r="129047" spans="1:7" x14ac:dyDescent="0.3">
      <c r="A129047">
        <v>3923176</v>
      </c>
      <c r="B129047">
        <v>80000</v>
      </c>
      <c r="C129047">
        <v>258418</v>
      </c>
      <c r="D129047">
        <v>0</v>
      </c>
      <c r="E129047" s="1" t="s">
        <v>7</v>
      </c>
      <c r="F129047" s="1" t="s">
        <v>49</v>
      </c>
      <c r="G129047" s="1" t="s">
        <v>9</v>
      </c>
    </row>
    <row r="129048" spans="1:7" x14ac:dyDescent="0.3">
      <c r="A129048">
        <v>3923180</v>
      </c>
      <c r="B129048">
        <v>80000</v>
      </c>
      <c r="C129048">
        <v>256153</v>
      </c>
      <c r="D129048">
        <v>0</v>
      </c>
      <c r="E129048" s="1" t="s">
        <v>7</v>
      </c>
      <c r="F129048" s="1" t="s">
        <v>49</v>
      </c>
      <c r="G129048" s="1" t="s">
        <v>9</v>
      </c>
    </row>
    <row r="129049" spans="1:7" x14ac:dyDescent="0.3">
      <c r="A129049">
        <v>3923185</v>
      </c>
      <c r="B129049">
        <v>80000</v>
      </c>
      <c r="C129049">
        <v>350888</v>
      </c>
      <c r="D129049">
        <v>0</v>
      </c>
      <c r="E129049" s="1" t="s">
        <v>7</v>
      </c>
      <c r="F129049" s="1" t="s">
        <v>49</v>
      </c>
      <c r="G129049" s="1" t="s">
        <v>9</v>
      </c>
    </row>
    <row r="129050" spans="1:7" x14ac:dyDescent="0.3">
      <c r="A129050">
        <v>3923206</v>
      </c>
      <c r="B129050">
        <v>80000</v>
      </c>
      <c r="C129050">
        <v>256206</v>
      </c>
      <c r="D129050">
        <v>0</v>
      </c>
      <c r="E129050" s="1" t="s">
        <v>7</v>
      </c>
      <c r="F129050" s="1" t="s">
        <v>49</v>
      </c>
      <c r="G129050" s="1" t="s">
        <v>9</v>
      </c>
    </row>
    <row r="129051" spans="1:7" x14ac:dyDescent="0.3">
      <c r="A129051">
        <v>3923213</v>
      </c>
      <c r="B129051">
        <v>80000</v>
      </c>
      <c r="C129051">
        <v>238999</v>
      </c>
      <c r="D129051">
        <v>0</v>
      </c>
      <c r="E129051" s="1" t="s">
        <v>7</v>
      </c>
      <c r="F129051" s="1" t="s">
        <v>49</v>
      </c>
      <c r="G129051" s="1" t="s">
        <v>9</v>
      </c>
    </row>
    <row r="129052" spans="1:7" x14ac:dyDescent="0.3">
      <c r="A129052">
        <v>3923216</v>
      </c>
      <c r="B129052">
        <v>43500</v>
      </c>
      <c r="C129052">
        <v>238999</v>
      </c>
      <c r="D129052">
        <v>0</v>
      </c>
      <c r="E129052" s="1" t="s">
        <v>7</v>
      </c>
      <c r="F129052" s="1" t="s">
        <v>49</v>
      </c>
      <c r="G129052" s="1" t="s">
        <v>9</v>
      </c>
    </row>
    <row r="129053" spans="1:7" x14ac:dyDescent="0.3">
      <c r="A129053">
        <v>3923229</v>
      </c>
      <c r="B129053">
        <v>0</v>
      </c>
      <c r="C129053">
        <v>0</v>
      </c>
      <c r="D129053">
        <v>0</v>
      </c>
      <c r="E129053" s="1" t="s">
        <v>7</v>
      </c>
      <c r="F129053" s="1" t="s">
        <v>49</v>
      </c>
      <c r="G129053" s="1" t="s">
        <v>31</v>
      </c>
    </row>
    <row r="129054" spans="1:7" x14ac:dyDescent="0.3">
      <c r="A129054">
        <v>3923242</v>
      </c>
      <c r="B129054">
        <v>115000</v>
      </c>
      <c r="C129054">
        <v>295547</v>
      </c>
      <c r="D129054">
        <v>0</v>
      </c>
      <c r="E129054" s="1" t="s">
        <v>7</v>
      </c>
      <c r="F129054" s="1" t="s">
        <v>139</v>
      </c>
      <c r="G129054" s="1" t="s">
        <v>9</v>
      </c>
    </row>
    <row r="129055" spans="1:7" x14ac:dyDescent="0.3">
      <c r="A129055">
        <v>3923249</v>
      </c>
      <c r="B129055">
        <v>115000</v>
      </c>
      <c r="C129055">
        <v>253514</v>
      </c>
      <c r="D129055">
        <v>0</v>
      </c>
      <c r="E129055" s="1" t="s">
        <v>7</v>
      </c>
      <c r="F129055" s="1" t="s">
        <v>139</v>
      </c>
      <c r="G129055" s="1" t="s">
        <v>9</v>
      </c>
    </row>
    <row r="129056" spans="1:7" x14ac:dyDescent="0.3">
      <c r="A129056">
        <v>3923270</v>
      </c>
      <c r="B129056">
        <v>115000</v>
      </c>
      <c r="C129056">
        <v>295547</v>
      </c>
      <c r="D129056">
        <v>0</v>
      </c>
      <c r="E129056" s="1" t="s">
        <v>7</v>
      </c>
      <c r="F129056" s="1" t="s">
        <v>139</v>
      </c>
      <c r="G129056" s="1" t="s">
        <v>9</v>
      </c>
    </row>
    <row r="129057" spans="1:7" x14ac:dyDescent="0.3">
      <c r="A129057">
        <v>3923276</v>
      </c>
      <c r="B129057">
        <v>115000</v>
      </c>
      <c r="C129057">
        <v>289636</v>
      </c>
      <c r="D129057">
        <v>0</v>
      </c>
      <c r="E129057" s="1" t="s">
        <v>7</v>
      </c>
      <c r="F129057" s="1" t="s">
        <v>139</v>
      </c>
      <c r="G129057" s="1" t="s">
        <v>9</v>
      </c>
    </row>
    <row r="129058" spans="1:7" x14ac:dyDescent="0.3">
      <c r="A129058">
        <v>3923280</v>
      </c>
      <c r="B129058">
        <v>115000</v>
      </c>
      <c r="C129058">
        <v>252385</v>
      </c>
      <c r="D129058">
        <v>0</v>
      </c>
      <c r="E129058" s="1" t="s">
        <v>7</v>
      </c>
      <c r="F129058" s="1" t="s">
        <v>139</v>
      </c>
      <c r="G129058" s="1" t="s">
        <v>9</v>
      </c>
    </row>
    <row r="129059" spans="1:7" x14ac:dyDescent="0.3">
      <c r="A129059">
        <v>3923284</v>
      </c>
      <c r="B129059">
        <v>115000</v>
      </c>
      <c r="C129059">
        <v>204075</v>
      </c>
      <c r="D129059">
        <v>0</v>
      </c>
      <c r="E129059" s="1" t="s">
        <v>7</v>
      </c>
      <c r="F129059" s="1" t="s">
        <v>139</v>
      </c>
      <c r="G129059" s="1" t="s">
        <v>9</v>
      </c>
    </row>
    <row r="129060" spans="1:7" x14ac:dyDescent="0.3">
      <c r="A129060">
        <v>3923288</v>
      </c>
      <c r="B129060">
        <v>115000</v>
      </c>
      <c r="C129060">
        <v>304332</v>
      </c>
      <c r="D129060">
        <v>0</v>
      </c>
      <c r="E129060" s="1" t="s">
        <v>7</v>
      </c>
      <c r="F129060" s="1" t="s">
        <v>139</v>
      </c>
      <c r="G129060" s="1" t="s">
        <v>9</v>
      </c>
    </row>
    <row r="129061" spans="1:7" x14ac:dyDescent="0.3">
      <c r="A129061">
        <v>3923291</v>
      </c>
      <c r="B129061">
        <v>115000</v>
      </c>
      <c r="C129061">
        <v>360042</v>
      </c>
      <c r="D129061">
        <v>0</v>
      </c>
      <c r="E129061" s="1" t="s">
        <v>7</v>
      </c>
      <c r="F129061" s="1" t="s">
        <v>139</v>
      </c>
      <c r="G129061" s="1" t="s">
        <v>9</v>
      </c>
    </row>
    <row r="129062" spans="1:7" x14ac:dyDescent="0.3">
      <c r="A129062">
        <v>3923292</v>
      </c>
      <c r="B129062">
        <v>115000</v>
      </c>
      <c r="C129062">
        <v>303840</v>
      </c>
      <c r="D129062">
        <v>0</v>
      </c>
      <c r="E129062" s="1" t="s">
        <v>7</v>
      </c>
      <c r="F129062" s="1" t="s">
        <v>139</v>
      </c>
      <c r="G129062" s="1" t="s">
        <v>9</v>
      </c>
    </row>
    <row r="129063" spans="1:7" x14ac:dyDescent="0.3">
      <c r="A129063">
        <v>3923307</v>
      </c>
      <c r="B129063">
        <v>115000</v>
      </c>
      <c r="C129063">
        <v>372815</v>
      </c>
      <c r="D129063">
        <v>0</v>
      </c>
      <c r="E129063" s="1" t="s">
        <v>7</v>
      </c>
      <c r="F129063" s="1" t="s">
        <v>139</v>
      </c>
      <c r="G129063" s="1" t="s">
        <v>9</v>
      </c>
    </row>
    <row r="129064" spans="1:7" x14ac:dyDescent="0.3">
      <c r="A129064">
        <v>3923309</v>
      </c>
      <c r="B129064">
        <v>115000</v>
      </c>
      <c r="C129064">
        <v>362082</v>
      </c>
      <c r="D129064">
        <v>0</v>
      </c>
      <c r="E129064" s="1" t="s">
        <v>7</v>
      </c>
      <c r="F129064" s="1" t="s">
        <v>139</v>
      </c>
      <c r="G129064" s="1" t="s">
        <v>9</v>
      </c>
    </row>
    <row r="129065" spans="1:7" x14ac:dyDescent="0.3">
      <c r="A129065">
        <v>3923317</v>
      </c>
      <c r="B129065">
        <v>115000</v>
      </c>
      <c r="C129065">
        <v>405837</v>
      </c>
      <c r="D129065">
        <v>0</v>
      </c>
      <c r="E129065" s="1" t="s">
        <v>7</v>
      </c>
      <c r="F129065" s="1" t="s">
        <v>139</v>
      </c>
      <c r="G129065" s="1" t="s">
        <v>9</v>
      </c>
    </row>
    <row r="129066" spans="1:7" x14ac:dyDescent="0.3">
      <c r="A129066">
        <v>3923319</v>
      </c>
      <c r="B129066">
        <v>115000</v>
      </c>
      <c r="C129066">
        <v>374592</v>
      </c>
      <c r="D129066">
        <v>0</v>
      </c>
      <c r="E129066" s="1" t="s">
        <v>7</v>
      </c>
      <c r="F129066" s="1" t="s">
        <v>139</v>
      </c>
      <c r="G129066" s="1" t="s">
        <v>9</v>
      </c>
    </row>
    <row r="129067" spans="1:7" x14ac:dyDescent="0.3">
      <c r="A129067">
        <v>3923323</v>
      </c>
      <c r="B129067">
        <v>115000</v>
      </c>
      <c r="C129067">
        <v>356678</v>
      </c>
      <c r="D129067">
        <v>0</v>
      </c>
      <c r="E129067" s="1" t="s">
        <v>7</v>
      </c>
      <c r="F129067" s="1" t="s">
        <v>139</v>
      </c>
      <c r="G129067" s="1" t="s">
        <v>9</v>
      </c>
    </row>
    <row r="129068" spans="1:7" x14ac:dyDescent="0.3">
      <c r="A129068">
        <v>3923328</v>
      </c>
      <c r="B129068">
        <v>115000</v>
      </c>
      <c r="C129068">
        <v>370428</v>
      </c>
      <c r="D129068">
        <v>0</v>
      </c>
      <c r="E129068" s="1" t="s">
        <v>7</v>
      </c>
      <c r="F129068" s="1" t="s">
        <v>139</v>
      </c>
      <c r="G129068" s="1" t="s">
        <v>9</v>
      </c>
    </row>
    <row r="129069" spans="1:7" x14ac:dyDescent="0.3">
      <c r="A129069">
        <v>3896578</v>
      </c>
      <c r="B129069">
        <v>525000</v>
      </c>
      <c r="C129069">
        <v>976342</v>
      </c>
      <c r="D129069">
        <v>37721</v>
      </c>
      <c r="E129069" s="1" t="s">
        <v>7</v>
      </c>
      <c r="F129069" s="1" t="s">
        <v>242</v>
      </c>
      <c r="G129069" s="1" t="s">
        <v>28</v>
      </c>
    </row>
    <row r="129070" spans="1:7" x14ac:dyDescent="0.3">
      <c r="A129070">
        <v>3896582</v>
      </c>
      <c r="B129070">
        <v>525000</v>
      </c>
      <c r="C129070">
        <v>744764</v>
      </c>
      <c r="D129070">
        <v>66905</v>
      </c>
      <c r="E129070" s="1" t="s">
        <v>7</v>
      </c>
      <c r="F129070" s="1" t="s">
        <v>242</v>
      </c>
      <c r="G129070" s="1" t="s">
        <v>28</v>
      </c>
    </row>
    <row r="129071" spans="1:7" x14ac:dyDescent="0.3">
      <c r="A129071">
        <v>3896600</v>
      </c>
      <c r="B129071">
        <v>656250</v>
      </c>
      <c r="C129071">
        <v>937352</v>
      </c>
      <c r="D129071">
        <v>227313</v>
      </c>
      <c r="E129071" s="1" t="s">
        <v>7</v>
      </c>
      <c r="F129071" s="1" t="s">
        <v>242</v>
      </c>
      <c r="G129071" s="1" t="s">
        <v>28</v>
      </c>
    </row>
    <row r="129072" spans="1:7" x14ac:dyDescent="0.3">
      <c r="A129072">
        <v>3896622</v>
      </c>
      <c r="B129072">
        <v>525000</v>
      </c>
      <c r="C129072">
        <v>789319</v>
      </c>
      <c r="D129072">
        <v>0</v>
      </c>
      <c r="E129072" s="1" t="s">
        <v>7</v>
      </c>
      <c r="F129072" s="1" t="s">
        <v>242</v>
      </c>
      <c r="G129072" s="1" t="s">
        <v>28</v>
      </c>
    </row>
    <row r="129073" spans="1:7" x14ac:dyDescent="0.3">
      <c r="A129073">
        <v>3896624</v>
      </c>
      <c r="B129073">
        <v>525000</v>
      </c>
      <c r="C129073">
        <v>955915</v>
      </c>
      <c r="D129073">
        <v>64430</v>
      </c>
      <c r="E129073" s="1" t="s">
        <v>7</v>
      </c>
      <c r="F129073" s="1" t="s">
        <v>242</v>
      </c>
      <c r="G129073" s="1" t="s">
        <v>28</v>
      </c>
    </row>
    <row r="129074" spans="1:7" x14ac:dyDescent="0.3">
      <c r="A129074">
        <v>3896633</v>
      </c>
      <c r="B129074">
        <v>525000</v>
      </c>
      <c r="C129074">
        <v>733989</v>
      </c>
      <c r="D129074">
        <v>41838</v>
      </c>
      <c r="E129074" s="1" t="s">
        <v>7</v>
      </c>
      <c r="F129074" s="1" t="s">
        <v>242</v>
      </c>
      <c r="G129074" s="1" t="s">
        <v>28</v>
      </c>
    </row>
    <row r="129075" spans="1:7" x14ac:dyDescent="0.3">
      <c r="A129075">
        <v>3896638</v>
      </c>
      <c r="B129075">
        <v>525000</v>
      </c>
      <c r="C129075">
        <v>693097</v>
      </c>
      <c r="D129075">
        <v>35866</v>
      </c>
      <c r="E129075" s="1" t="s">
        <v>7</v>
      </c>
      <c r="F129075" s="1" t="s">
        <v>242</v>
      </c>
      <c r="G129075" s="1" t="s">
        <v>28</v>
      </c>
    </row>
    <row r="129076" spans="1:7" x14ac:dyDescent="0.3">
      <c r="A129076">
        <v>3896644</v>
      </c>
      <c r="B129076">
        <v>525000</v>
      </c>
      <c r="C129076">
        <v>1174281</v>
      </c>
      <c r="D129076">
        <v>86891</v>
      </c>
      <c r="E129076" s="1" t="s">
        <v>7</v>
      </c>
      <c r="F129076" s="1" t="s">
        <v>242</v>
      </c>
      <c r="G129076" s="1" t="s">
        <v>28</v>
      </c>
    </row>
    <row r="129077" spans="1:7" x14ac:dyDescent="0.3">
      <c r="A129077">
        <v>3896649</v>
      </c>
      <c r="B129077">
        <v>525000</v>
      </c>
      <c r="C129077">
        <v>966232</v>
      </c>
      <c r="D129077">
        <v>59804</v>
      </c>
      <c r="E129077" s="1" t="s">
        <v>7</v>
      </c>
      <c r="F129077" s="1" t="s">
        <v>242</v>
      </c>
      <c r="G129077" s="1" t="s">
        <v>28</v>
      </c>
    </row>
    <row r="129078" spans="1:7" x14ac:dyDescent="0.3">
      <c r="A129078">
        <v>3896652</v>
      </c>
      <c r="B129078">
        <v>525000</v>
      </c>
      <c r="C129078">
        <v>757182</v>
      </c>
      <c r="D129078">
        <v>110192</v>
      </c>
      <c r="E129078" s="1" t="s">
        <v>7</v>
      </c>
      <c r="F129078" s="1" t="s">
        <v>242</v>
      </c>
      <c r="G129078" s="1" t="s">
        <v>28</v>
      </c>
    </row>
    <row r="129079" spans="1:7" x14ac:dyDescent="0.3">
      <c r="A129079">
        <v>3896660</v>
      </c>
      <c r="B129079">
        <v>525000</v>
      </c>
      <c r="C129079">
        <v>726928</v>
      </c>
      <c r="D129079">
        <v>190854</v>
      </c>
      <c r="E129079" s="1" t="s">
        <v>7</v>
      </c>
      <c r="F129079" s="1" t="s">
        <v>242</v>
      </c>
      <c r="G129079" s="1" t="s">
        <v>28</v>
      </c>
    </row>
    <row r="129080" spans="1:7" x14ac:dyDescent="0.3">
      <c r="A129080">
        <v>3896665</v>
      </c>
      <c r="B129080">
        <v>187500</v>
      </c>
      <c r="C129080">
        <v>689330</v>
      </c>
      <c r="D129080">
        <v>0</v>
      </c>
      <c r="E129080" s="1" t="s">
        <v>7</v>
      </c>
      <c r="F129080" s="1" t="s">
        <v>242</v>
      </c>
      <c r="G129080" s="1" t="s">
        <v>9</v>
      </c>
    </row>
    <row r="129081" spans="1:7" x14ac:dyDescent="0.3">
      <c r="A129081">
        <v>3896679</v>
      </c>
      <c r="B129081">
        <v>202500</v>
      </c>
      <c r="C129081">
        <v>953636</v>
      </c>
      <c r="D129081">
        <v>0</v>
      </c>
      <c r="E129081" s="1" t="s">
        <v>7</v>
      </c>
      <c r="F129081" s="1" t="s">
        <v>242</v>
      </c>
      <c r="G129081" s="1" t="s">
        <v>9</v>
      </c>
    </row>
    <row r="129082" spans="1:7" x14ac:dyDescent="0.3">
      <c r="A129082">
        <v>3896691</v>
      </c>
      <c r="B129082">
        <v>258750</v>
      </c>
      <c r="C129082">
        <v>1163064</v>
      </c>
      <c r="D129082">
        <v>74262</v>
      </c>
      <c r="E129082" s="1" t="s">
        <v>7</v>
      </c>
      <c r="F129082" s="1" t="s">
        <v>242</v>
      </c>
      <c r="G129082" s="1" t="s">
        <v>9</v>
      </c>
    </row>
    <row r="129083" spans="1:7" x14ac:dyDescent="0.3">
      <c r="A129083">
        <v>3896692</v>
      </c>
      <c r="B129083">
        <v>240000</v>
      </c>
      <c r="C129083">
        <v>914608</v>
      </c>
      <c r="D129083">
        <v>0</v>
      </c>
      <c r="E129083" s="1" t="s">
        <v>7</v>
      </c>
      <c r="F129083" s="1" t="s">
        <v>242</v>
      </c>
      <c r="G129083" s="1" t="s">
        <v>9</v>
      </c>
    </row>
    <row r="129084" spans="1:7" x14ac:dyDescent="0.3">
      <c r="A129084">
        <v>3896709</v>
      </c>
      <c r="B129084">
        <v>0</v>
      </c>
      <c r="C129084">
        <v>0</v>
      </c>
      <c r="D129084">
        <v>0</v>
      </c>
      <c r="E129084" s="1" t="s">
        <v>7</v>
      </c>
      <c r="F129084" s="1" t="s">
        <v>8</v>
      </c>
      <c r="G129084" s="1" t="s">
        <v>31</v>
      </c>
    </row>
    <row r="129085" spans="1:7" x14ac:dyDescent="0.3">
      <c r="A129085">
        <v>3896777</v>
      </c>
      <c r="B129085">
        <v>70000</v>
      </c>
      <c r="C129085">
        <v>209312</v>
      </c>
      <c r="D129085">
        <v>0</v>
      </c>
      <c r="E129085" s="1" t="s">
        <v>7</v>
      </c>
      <c r="F129085" s="1" t="s">
        <v>49</v>
      </c>
      <c r="G129085" s="1" t="s">
        <v>9</v>
      </c>
    </row>
    <row r="129086" spans="1:7" x14ac:dyDescent="0.3">
      <c r="A129086">
        <v>3896778</v>
      </c>
      <c r="B129086">
        <v>70000</v>
      </c>
      <c r="C129086">
        <v>219218</v>
      </c>
      <c r="D129086">
        <v>0</v>
      </c>
      <c r="E129086" s="1" t="s">
        <v>7</v>
      </c>
      <c r="F129086" s="1" t="s">
        <v>49</v>
      </c>
      <c r="G129086" s="1" t="s">
        <v>9</v>
      </c>
    </row>
    <row r="129087" spans="1:7" x14ac:dyDescent="0.3">
      <c r="A129087">
        <v>3896792</v>
      </c>
      <c r="B129087">
        <v>70000</v>
      </c>
      <c r="C129087">
        <v>219366</v>
      </c>
      <c r="D129087">
        <v>0</v>
      </c>
      <c r="E129087" s="1" t="s">
        <v>7</v>
      </c>
      <c r="F129087" s="1" t="s">
        <v>49</v>
      </c>
      <c r="G129087" s="1" t="s">
        <v>9</v>
      </c>
    </row>
    <row r="129088" spans="1:7" x14ac:dyDescent="0.3">
      <c r="A129088">
        <v>3896813</v>
      </c>
      <c r="B129088">
        <v>70000</v>
      </c>
      <c r="C129088">
        <v>207755</v>
      </c>
      <c r="D129088">
        <v>0</v>
      </c>
      <c r="E129088" s="1" t="s">
        <v>7</v>
      </c>
      <c r="F129088" s="1" t="s">
        <v>49</v>
      </c>
      <c r="G129088" s="1" t="s">
        <v>9</v>
      </c>
    </row>
    <row r="129089" spans="1:7" x14ac:dyDescent="0.3">
      <c r="A129089">
        <v>3896816</v>
      </c>
      <c r="B129089">
        <v>70000</v>
      </c>
      <c r="C129089">
        <v>219645</v>
      </c>
      <c r="D129089">
        <v>0</v>
      </c>
      <c r="E129089" s="1" t="s">
        <v>7</v>
      </c>
      <c r="F129089" s="1" t="s">
        <v>49</v>
      </c>
      <c r="G129089" s="1" t="s">
        <v>9</v>
      </c>
    </row>
    <row r="129090" spans="1:7" x14ac:dyDescent="0.3">
      <c r="A129090">
        <v>3896845</v>
      </c>
      <c r="B129090">
        <v>0</v>
      </c>
      <c r="C129090">
        <v>0</v>
      </c>
      <c r="D129090">
        <v>0</v>
      </c>
      <c r="E129090" s="1" t="s">
        <v>7</v>
      </c>
      <c r="F129090" s="1" t="s">
        <v>49</v>
      </c>
      <c r="G129090" s="1" t="s">
        <v>31</v>
      </c>
    </row>
    <row r="129091" spans="1:7" x14ac:dyDescent="0.3">
      <c r="A129091">
        <v>3896857</v>
      </c>
      <c r="B129091">
        <v>71250</v>
      </c>
      <c r="C129091">
        <v>207600</v>
      </c>
      <c r="D129091">
        <v>0</v>
      </c>
      <c r="E129091" s="1" t="s">
        <v>7</v>
      </c>
      <c r="F129091" s="1" t="s">
        <v>148</v>
      </c>
      <c r="G129091" s="1" t="s">
        <v>9</v>
      </c>
    </row>
    <row r="129092" spans="1:7" x14ac:dyDescent="0.3">
      <c r="A129092">
        <v>3896862</v>
      </c>
      <c r="B129092">
        <v>71250</v>
      </c>
      <c r="C129092">
        <v>201238</v>
      </c>
      <c r="D129092">
        <v>0</v>
      </c>
      <c r="E129092" s="1" t="s">
        <v>7</v>
      </c>
      <c r="F129092" s="1" t="s">
        <v>148</v>
      </c>
      <c r="G129092" s="1" t="s">
        <v>9</v>
      </c>
    </row>
    <row r="129093" spans="1:7" x14ac:dyDescent="0.3">
      <c r="A129093">
        <v>3896863</v>
      </c>
      <c r="B129093">
        <v>71250</v>
      </c>
      <c r="C129093">
        <v>250718</v>
      </c>
      <c r="D129093">
        <v>0</v>
      </c>
      <c r="E129093" s="1" t="s">
        <v>7</v>
      </c>
      <c r="F129093" s="1" t="s">
        <v>148</v>
      </c>
      <c r="G129093" s="1" t="s">
        <v>9</v>
      </c>
    </row>
    <row r="129094" spans="1:7" x14ac:dyDescent="0.3">
      <c r="A129094">
        <v>3896869</v>
      </c>
      <c r="B129094">
        <v>71250</v>
      </c>
      <c r="C129094">
        <v>322726</v>
      </c>
      <c r="D129094">
        <v>0</v>
      </c>
      <c r="E129094" s="1" t="s">
        <v>7</v>
      </c>
      <c r="F129094" s="1" t="s">
        <v>148</v>
      </c>
      <c r="G129094" s="1" t="s">
        <v>9</v>
      </c>
    </row>
    <row r="129095" spans="1:7" x14ac:dyDescent="0.3">
      <c r="A129095">
        <v>3896882</v>
      </c>
      <c r="B129095">
        <v>71250</v>
      </c>
      <c r="C129095">
        <v>280411</v>
      </c>
      <c r="D129095">
        <v>0</v>
      </c>
      <c r="E129095" s="1" t="s">
        <v>7</v>
      </c>
      <c r="F129095" s="1" t="s">
        <v>148</v>
      </c>
      <c r="G129095" s="1" t="s">
        <v>9</v>
      </c>
    </row>
    <row r="129096" spans="1:7" x14ac:dyDescent="0.3">
      <c r="A129096">
        <v>3896889</v>
      </c>
      <c r="B129096">
        <v>71250</v>
      </c>
      <c r="C129096">
        <v>249128</v>
      </c>
      <c r="D129096">
        <v>0</v>
      </c>
      <c r="E129096" s="1" t="s">
        <v>7</v>
      </c>
      <c r="F129096" s="1" t="s">
        <v>148</v>
      </c>
      <c r="G129096" s="1" t="s">
        <v>9</v>
      </c>
    </row>
    <row r="129097" spans="1:7" x14ac:dyDescent="0.3">
      <c r="A129097">
        <v>3896897</v>
      </c>
      <c r="B129097">
        <v>71250</v>
      </c>
      <c r="C129097">
        <v>197119</v>
      </c>
      <c r="D129097">
        <v>0</v>
      </c>
      <c r="E129097" s="1" t="s">
        <v>7</v>
      </c>
      <c r="F129097" s="1" t="s">
        <v>148</v>
      </c>
      <c r="G129097" s="1" t="s">
        <v>9</v>
      </c>
    </row>
    <row r="129098" spans="1:7" x14ac:dyDescent="0.3">
      <c r="A129098">
        <v>3896900</v>
      </c>
      <c r="B129098">
        <v>71250</v>
      </c>
      <c r="C129098">
        <v>195854</v>
      </c>
      <c r="D129098">
        <v>0</v>
      </c>
      <c r="E129098" s="1" t="s">
        <v>7</v>
      </c>
      <c r="F129098" s="1" t="s">
        <v>148</v>
      </c>
      <c r="G129098" s="1" t="s">
        <v>9</v>
      </c>
    </row>
    <row r="129099" spans="1:7" x14ac:dyDescent="0.3">
      <c r="A129099">
        <v>3896902</v>
      </c>
      <c r="B129099">
        <v>71250</v>
      </c>
      <c r="C129099">
        <v>200624</v>
      </c>
      <c r="D129099">
        <v>0</v>
      </c>
      <c r="E129099" s="1" t="s">
        <v>7</v>
      </c>
      <c r="F129099" s="1" t="s">
        <v>148</v>
      </c>
      <c r="G129099" s="1" t="s">
        <v>9</v>
      </c>
    </row>
    <row r="129100" spans="1:7" x14ac:dyDescent="0.3">
      <c r="A129100">
        <v>3896913</v>
      </c>
      <c r="B129100">
        <v>71250</v>
      </c>
      <c r="C129100">
        <v>197672</v>
      </c>
      <c r="D129100">
        <v>0</v>
      </c>
      <c r="E129100" s="1" t="s">
        <v>7</v>
      </c>
      <c r="F129100" s="1" t="s">
        <v>148</v>
      </c>
      <c r="G129100" s="1" t="s">
        <v>9</v>
      </c>
    </row>
    <row r="129101" spans="1:7" x14ac:dyDescent="0.3">
      <c r="A129101">
        <v>3896931</v>
      </c>
      <c r="B129101">
        <v>71250</v>
      </c>
      <c r="C129101">
        <v>195854</v>
      </c>
      <c r="D129101">
        <v>0</v>
      </c>
      <c r="E129101" s="1" t="s">
        <v>7</v>
      </c>
      <c r="F129101" s="1" t="s">
        <v>148</v>
      </c>
      <c r="G129101" s="1" t="s">
        <v>9</v>
      </c>
    </row>
    <row r="129102" spans="1:7" x14ac:dyDescent="0.3">
      <c r="A129102">
        <v>3896934</v>
      </c>
      <c r="B129102">
        <v>71250</v>
      </c>
      <c r="C129102">
        <v>251524</v>
      </c>
      <c r="D129102">
        <v>0</v>
      </c>
      <c r="E129102" s="1" t="s">
        <v>7</v>
      </c>
      <c r="F129102" s="1" t="s">
        <v>148</v>
      </c>
      <c r="G129102" s="1" t="s">
        <v>9</v>
      </c>
    </row>
    <row r="129103" spans="1:7" x14ac:dyDescent="0.3">
      <c r="A129103">
        <v>3896937</v>
      </c>
      <c r="B129103">
        <v>71250</v>
      </c>
      <c r="C129103">
        <v>228738</v>
      </c>
      <c r="D129103">
        <v>0</v>
      </c>
      <c r="E129103" s="1" t="s">
        <v>7</v>
      </c>
      <c r="F129103" s="1" t="s">
        <v>148</v>
      </c>
      <c r="G129103" s="1" t="s">
        <v>9</v>
      </c>
    </row>
    <row r="129104" spans="1:7" x14ac:dyDescent="0.3">
      <c r="A129104">
        <v>3896963</v>
      </c>
      <c r="B129104">
        <v>71250</v>
      </c>
      <c r="C129104">
        <v>249547</v>
      </c>
      <c r="D129104">
        <v>0</v>
      </c>
      <c r="E129104" s="1" t="s">
        <v>7</v>
      </c>
      <c r="F129104" s="1" t="s">
        <v>148</v>
      </c>
      <c r="G129104" s="1" t="s">
        <v>9</v>
      </c>
    </row>
    <row r="129105" spans="1:7" x14ac:dyDescent="0.3">
      <c r="A129105">
        <v>3896966</v>
      </c>
      <c r="B129105">
        <v>71250</v>
      </c>
      <c r="C129105">
        <v>197222</v>
      </c>
      <c r="D129105">
        <v>0</v>
      </c>
      <c r="E129105" s="1" t="s">
        <v>7</v>
      </c>
      <c r="F129105" s="1" t="s">
        <v>148</v>
      </c>
      <c r="G129105" s="1" t="s">
        <v>9</v>
      </c>
    </row>
    <row r="129106" spans="1:7" x14ac:dyDescent="0.3">
      <c r="A129106">
        <v>3896968</v>
      </c>
      <c r="B129106">
        <v>71250</v>
      </c>
      <c r="C129106">
        <v>228809</v>
      </c>
      <c r="D129106">
        <v>0</v>
      </c>
      <c r="E129106" s="1" t="s">
        <v>7</v>
      </c>
      <c r="F129106" s="1" t="s">
        <v>148</v>
      </c>
      <c r="G129106" s="1" t="s">
        <v>9</v>
      </c>
    </row>
    <row r="129107" spans="1:7" x14ac:dyDescent="0.3">
      <c r="A129107">
        <v>3896981</v>
      </c>
      <c r="B129107">
        <v>71250</v>
      </c>
      <c r="C129107">
        <v>228809</v>
      </c>
      <c r="D129107">
        <v>0</v>
      </c>
      <c r="E129107" s="1" t="s">
        <v>7</v>
      </c>
      <c r="F129107" s="1" t="s">
        <v>148</v>
      </c>
      <c r="G129107" s="1" t="s">
        <v>9</v>
      </c>
    </row>
    <row r="129108" spans="1:7" x14ac:dyDescent="0.3">
      <c r="A129108">
        <v>3896992</v>
      </c>
      <c r="B129108">
        <v>0</v>
      </c>
      <c r="C129108">
        <v>0</v>
      </c>
      <c r="D129108">
        <v>0</v>
      </c>
      <c r="E129108" s="1" t="s">
        <v>7</v>
      </c>
      <c r="F129108" s="1" t="s">
        <v>148</v>
      </c>
      <c r="G129108" s="1" t="s">
        <v>31</v>
      </c>
    </row>
    <row r="129109" spans="1:7" x14ac:dyDescent="0.3">
      <c r="A129109">
        <v>3896998</v>
      </c>
      <c r="B129109">
        <v>0</v>
      </c>
      <c r="C129109">
        <v>0</v>
      </c>
      <c r="D129109">
        <v>0</v>
      </c>
      <c r="E129109" s="1" t="s">
        <v>7</v>
      </c>
      <c r="F129109" s="1" t="s">
        <v>8</v>
      </c>
      <c r="G129109" s="1" t="s">
        <v>31</v>
      </c>
    </row>
    <row r="129110" spans="1:7" x14ac:dyDescent="0.3">
      <c r="A129110">
        <v>3897000</v>
      </c>
      <c r="B129110">
        <v>315000</v>
      </c>
      <c r="C129110">
        <v>345062</v>
      </c>
      <c r="D129110">
        <v>41811</v>
      </c>
      <c r="E129110" s="1" t="s">
        <v>7</v>
      </c>
      <c r="F129110" s="1" t="s">
        <v>14</v>
      </c>
      <c r="G129110" s="1" t="s">
        <v>28</v>
      </c>
    </row>
    <row r="129111" spans="1:7" x14ac:dyDescent="0.3">
      <c r="A129111">
        <v>3897004</v>
      </c>
      <c r="B129111">
        <v>35100</v>
      </c>
      <c r="C129111">
        <v>0</v>
      </c>
      <c r="D129111">
        <v>24694</v>
      </c>
      <c r="E129111" s="1" t="s">
        <v>7</v>
      </c>
      <c r="F129111" s="1" t="s">
        <v>14</v>
      </c>
      <c r="G129111" s="1" t="s">
        <v>22</v>
      </c>
    </row>
    <row r="129112" spans="1:7" x14ac:dyDescent="0.3">
      <c r="A129112">
        <v>3897005</v>
      </c>
      <c r="B129112">
        <v>35100</v>
      </c>
      <c r="C129112">
        <v>0</v>
      </c>
      <c r="D129112">
        <v>0</v>
      </c>
      <c r="E129112" s="1" t="s">
        <v>7</v>
      </c>
      <c r="F129112" s="1" t="s">
        <v>14</v>
      </c>
      <c r="G129112" s="1" t="s">
        <v>22</v>
      </c>
    </row>
    <row r="129113" spans="1:7" x14ac:dyDescent="0.3">
      <c r="A129113">
        <v>3897006</v>
      </c>
      <c r="B129113">
        <v>35100</v>
      </c>
      <c r="C129113">
        <v>0</v>
      </c>
      <c r="D129113">
        <v>0</v>
      </c>
      <c r="E129113" s="1" t="s">
        <v>7</v>
      </c>
      <c r="F129113" s="1" t="s">
        <v>14</v>
      </c>
      <c r="G129113" s="1" t="s">
        <v>22</v>
      </c>
    </row>
    <row r="129114" spans="1:7" x14ac:dyDescent="0.3">
      <c r="A129114">
        <v>3897010</v>
      </c>
      <c r="B129114">
        <v>49500</v>
      </c>
      <c r="C129114">
        <v>175195</v>
      </c>
      <c r="D129114">
        <v>0</v>
      </c>
      <c r="E129114" s="1" t="s">
        <v>7</v>
      </c>
      <c r="F129114" s="1" t="s">
        <v>23</v>
      </c>
      <c r="G129114" s="1" t="s">
        <v>9</v>
      </c>
    </row>
    <row r="129115" spans="1:7" x14ac:dyDescent="0.3">
      <c r="A129115">
        <v>3897012</v>
      </c>
      <c r="B129115">
        <v>49500</v>
      </c>
      <c r="C129115">
        <v>221047</v>
      </c>
      <c r="D129115">
        <v>0</v>
      </c>
      <c r="E129115" s="1" t="s">
        <v>7</v>
      </c>
      <c r="F129115" s="1" t="s">
        <v>23</v>
      </c>
      <c r="G129115" s="1" t="s">
        <v>9</v>
      </c>
    </row>
    <row r="129116" spans="1:7" x14ac:dyDescent="0.3">
      <c r="A129116">
        <v>3897024</v>
      </c>
      <c r="B129116">
        <v>49500</v>
      </c>
      <c r="C129116">
        <v>223509</v>
      </c>
      <c r="D129116">
        <v>0</v>
      </c>
      <c r="E129116" s="1" t="s">
        <v>7</v>
      </c>
      <c r="F129116" s="1" t="s">
        <v>23</v>
      </c>
      <c r="G129116" s="1" t="s">
        <v>9</v>
      </c>
    </row>
    <row r="129117" spans="1:7" x14ac:dyDescent="0.3">
      <c r="A129117">
        <v>3897034</v>
      </c>
      <c r="B129117">
        <v>54450</v>
      </c>
      <c r="C129117">
        <v>178440</v>
      </c>
      <c r="D129117">
        <v>0</v>
      </c>
      <c r="E129117" s="1" t="s">
        <v>7</v>
      </c>
      <c r="F129117" s="1" t="s">
        <v>23</v>
      </c>
      <c r="G129117" s="1" t="s">
        <v>9</v>
      </c>
    </row>
    <row r="129118" spans="1:7" x14ac:dyDescent="0.3">
      <c r="A129118">
        <v>3897041</v>
      </c>
      <c r="B129118">
        <v>54450</v>
      </c>
      <c r="C129118">
        <v>172292</v>
      </c>
      <c r="D129118">
        <v>0</v>
      </c>
      <c r="E129118" s="1" t="s">
        <v>7</v>
      </c>
      <c r="F129118" s="1" t="s">
        <v>23</v>
      </c>
      <c r="G129118" s="1" t="s">
        <v>9</v>
      </c>
    </row>
    <row r="129119" spans="1:7" x14ac:dyDescent="0.3">
      <c r="A129119">
        <v>3897042</v>
      </c>
      <c r="B129119">
        <v>54450</v>
      </c>
      <c r="C129119">
        <v>227730</v>
      </c>
      <c r="D129119">
        <v>0</v>
      </c>
      <c r="E129119" s="1" t="s">
        <v>7</v>
      </c>
      <c r="F129119" s="1" t="s">
        <v>23</v>
      </c>
      <c r="G129119" s="1" t="s">
        <v>9</v>
      </c>
    </row>
    <row r="129120" spans="1:7" x14ac:dyDescent="0.3">
      <c r="A129120">
        <v>3897045</v>
      </c>
      <c r="B129120">
        <v>54450</v>
      </c>
      <c r="C129120">
        <v>172292</v>
      </c>
      <c r="D129120">
        <v>0</v>
      </c>
      <c r="E129120" s="1" t="s">
        <v>7</v>
      </c>
      <c r="F129120" s="1" t="s">
        <v>23</v>
      </c>
      <c r="G129120" s="1" t="s">
        <v>9</v>
      </c>
    </row>
    <row r="129121" spans="1:7" x14ac:dyDescent="0.3">
      <c r="A129121">
        <v>3897049</v>
      </c>
      <c r="B129121">
        <v>55440</v>
      </c>
      <c r="C129121">
        <v>175195</v>
      </c>
      <c r="D129121">
        <v>0</v>
      </c>
      <c r="E129121" s="1" t="s">
        <v>7</v>
      </c>
      <c r="F129121" s="1" t="s">
        <v>23</v>
      </c>
      <c r="G129121" s="1" t="s">
        <v>9</v>
      </c>
    </row>
    <row r="129122" spans="1:7" x14ac:dyDescent="0.3">
      <c r="A129122">
        <v>3897076</v>
      </c>
      <c r="B129122">
        <v>59400</v>
      </c>
      <c r="C129122">
        <v>185152</v>
      </c>
      <c r="D129122">
        <v>0</v>
      </c>
      <c r="E129122" s="1" t="s">
        <v>7</v>
      </c>
      <c r="F129122" s="1" t="s">
        <v>23</v>
      </c>
      <c r="G129122" s="1" t="s">
        <v>9</v>
      </c>
    </row>
    <row r="129123" spans="1:7" x14ac:dyDescent="0.3">
      <c r="A129123">
        <v>3897077</v>
      </c>
      <c r="B129123">
        <v>54450</v>
      </c>
      <c r="C129123">
        <v>173327</v>
      </c>
      <c r="D129123">
        <v>0</v>
      </c>
      <c r="E129123" s="1" t="s">
        <v>7</v>
      </c>
      <c r="F129123" s="1" t="s">
        <v>23</v>
      </c>
      <c r="G129123" s="1" t="s">
        <v>9</v>
      </c>
    </row>
    <row r="129124" spans="1:7" x14ac:dyDescent="0.3">
      <c r="A129124">
        <v>3897083</v>
      </c>
      <c r="B129124">
        <v>54450</v>
      </c>
      <c r="C129124">
        <v>174973</v>
      </c>
      <c r="D129124">
        <v>0</v>
      </c>
      <c r="E129124" s="1" t="s">
        <v>7</v>
      </c>
      <c r="F129124" s="1" t="s">
        <v>23</v>
      </c>
      <c r="G129124" s="1" t="s">
        <v>9</v>
      </c>
    </row>
    <row r="129125" spans="1:7" x14ac:dyDescent="0.3">
      <c r="A129125">
        <v>3897095</v>
      </c>
      <c r="B129125">
        <v>49500</v>
      </c>
      <c r="C129125">
        <v>173327</v>
      </c>
      <c r="D129125">
        <v>0</v>
      </c>
      <c r="E129125" s="1" t="s">
        <v>7</v>
      </c>
      <c r="F129125" s="1" t="s">
        <v>23</v>
      </c>
      <c r="G129125" s="1" t="s">
        <v>9</v>
      </c>
    </row>
    <row r="129126" spans="1:7" x14ac:dyDescent="0.3">
      <c r="A129126">
        <v>3897108</v>
      </c>
      <c r="B129126">
        <v>75000</v>
      </c>
      <c r="C129126">
        <v>311343</v>
      </c>
      <c r="D129126">
        <v>0</v>
      </c>
      <c r="E129126" s="1" t="s">
        <v>7</v>
      </c>
      <c r="F129126" s="1" t="s">
        <v>10</v>
      </c>
      <c r="G129126" s="1" t="s">
        <v>9</v>
      </c>
    </row>
    <row r="129127" spans="1:7" x14ac:dyDescent="0.3">
      <c r="A129127">
        <v>3897110</v>
      </c>
      <c r="B129127">
        <v>75000</v>
      </c>
      <c r="C129127">
        <v>335726</v>
      </c>
      <c r="D129127">
        <v>0</v>
      </c>
      <c r="E129127" s="1" t="s">
        <v>7</v>
      </c>
      <c r="F129127" s="1" t="s">
        <v>10</v>
      </c>
      <c r="G129127" s="1" t="s">
        <v>9</v>
      </c>
    </row>
    <row r="129128" spans="1:7" x14ac:dyDescent="0.3">
      <c r="A129128">
        <v>3897111</v>
      </c>
      <c r="B129128">
        <v>75000</v>
      </c>
      <c r="C129128">
        <v>335987</v>
      </c>
      <c r="D129128">
        <v>0</v>
      </c>
      <c r="E129128" s="1" t="s">
        <v>7</v>
      </c>
      <c r="F129128" s="1" t="s">
        <v>10</v>
      </c>
      <c r="G129128" s="1" t="s">
        <v>9</v>
      </c>
    </row>
    <row r="129129" spans="1:7" x14ac:dyDescent="0.3">
      <c r="A129129">
        <v>3897114</v>
      </c>
      <c r="B129129">
        <v>75000</v>
      </c>
      <c r="C129129">
        <v>318534</v>
      </c>
      <c r="D129129">
        <v>0</v>
      </c>
      <c r="E129129" s="1" t="s">
        <v>7</v>
      </c>
      <c r="F129129" s="1" t="s">
        <v>10</v>
      </c>
      <c r="G129129" s="1" t="s">
        <v>9</v>
      </c>
    </row>
    <row r="129130" spans="1:7" x14ac:dyDescent="0.3">
      <c r="A129130">
        <v>3897115</v>
      </c>
      <c r="B129130">
        <v>75000</v>
      </c>
      <c r="C129130">
        <v>258466</v>
      </c>
      <c r="D129130">
        <v>0</v>
      </c>
      <c r="E129130" s="1" t="s">
        <v>7</v>
      </c>
      <c r="F129130" s="1" t="s">
        <v>10</v>
      </c>
      <c r="G129130" s="1" t="s">
        <v>9</v>
      </c>
    </row>
    <row r="129131" spans="1:7" x14ac:dyDescent="0.3">
      <c r="A129131">
        <v>3897126</v>
      </c>
      <c r="B129131">
        <v>75000</v>
      </c>
      <c r="C129131">
        <v>344419</v>
      </c>
      <c r="D129131">
        <v>0</v>
      </c>
      <c r="E129131" s="1" t="s">
        <v>7</v>
      </c>
      <c r="F129131" s="1" t="s">
        <v>10</v>
      </c>
      <c r="G129131" s="1" t="s">
        <v>9</v>
      </c>
    </row>
    <row r="129132" spans="1:7" x14ac:dyDescent="0.3">
      <c r="A129132">
        <v>3897128</v>
      </c>
      <c r="B129132">
        <v>75000</v>
      </c>
      <c r="C129132">
        <v>260356</v>
      </c>
      <c r="D129132">
        <v>0</v>
      </c>
      <c r="E129132" s="1" t="s">
        <v>7</v>
      </c>
      <c r="F129132" s="1" t="s">
        <v>10</v>
      </c>
      <c r="G129132" s="1" t="s">
        <v>9</v>
      </c>
    </row>
    <row r="129133" spans="1:7" x14ac:dyDescent="0.3">
      <c r="A129133">
        <v>3897130</v>
      </c>
      <c r="B129133">
        <v>75000</v>
      </c>
      <c r="C129133">
        <v>334095</v>
      </c>
      <c r="D129133">
        <v>0</v>
      </c>
      <c r="E129133" s="1" t="s">
        <v>7</v>
      </c>
      <c r="F129133" s="1" t="s">
        <v>10</v>
      </c>
      <c r="G129133" s="1" t="s">
        <v>9</v>
      </c>
    </row>
    <row r="129134" spans="1:7" x14ac:dyDescent="0.3">
      <c r="A129134">
        <v>3897152</v>
      </c>
      <c r="B129134">
        <v>75000</v>
      </c>
      <c r="C129134">
        <v>282779</v>
      </c>
      <c r="D129134">
        <v>0</v>
      </c>
      <c r="E129134" s="1" t="s">
        <v>7</v>
      </c>
      <c r="F129134" s="1" t="s">
        <v>10</v>
      </c>
      <c r="G129134" s="1" t="s">
        <v>9</v>
      </c>
    </row>
    <row r="129135" spans="1:7" x14ac:dyDescent="0.3">
      <c r="A129135">
        <v>3897176</v>
      </c>
      <c r="B129135">
        <v>71280</v>
      </c>
      <c r="C129135">
        <v>208971</v>
      </c>
      <c r="D129135">
        <v>0</v>
      </c>
      <c r="E129135" s="1" t="s">
        <v>7</v>
      </c>
      <c r="F129135" s="1" t="s">
        <v>27</v>
      </c>
      <c r="G129135" s="1" t="s">
        <v>9</v>
      </c>
    </row>
    <row r="129136" spans="1:7" x14ac:dyDescent="0.3">
      <c r="A129136">
        <v>3897180</v>
      </c>
      <c r="B129136">
        <v>142560</v>
      </c>
      <c r="C129136">
        <v>267637</v>
      </c>
      <c r="D129136">
        <v>0</v>
      </c>
      <c r="E129136" s="1" t="s">
        <v>7</v>
      </c>
      <c r="F129136" s="1" t="s">
        <v>27</v>
      </c>
      <c r="G129136" s="1" t="s">
        <v>9</v>
      </c>
    </row>
    <row r="129137" spans="1:7" x14ac:dyDescent="0.3">
      <c r="A129137">
        <v>3897186</v>
      </c>
      <c r="B129137">
        <v>118800</v>
      </c>
      <c r="C129137">
        <v>259846</v>
      </c>
      <c r="D129137">
        <v>0</v>
      </c>
      <c r="E129137" s="1" t="s">
        <v>7</v>
      </c>
      <c r="F129137" s="1" t="s">
        <v>27</v>
      </c>
      <c r="G129137" s="1" t="s">
        <v>9</v>
      </c>
    </row>
    <row r="129138" spans="1:7" x14ac:dyDescent="0.3">
      <c r="A129138">
        <v>3897192</v>
      </c>
      <c r="B129138">
        <v>77220</v>
      </c>
      <c r="C129138">
        <v>223040</v>
      </c>
      <c r="D129138">
        <v>0</v>
      </c>
      <c r="E129138" s="1" t="s">
        <v>7</v>
      </c>
      <c r="F129138" s="1" t="s">
        <v>27</v>
      </c>
      <c r="G129138" s="1" t="s">
        <v>9</v>
      </c>
    </row>
    <row r="129139" spans="1:7" x14ac:dyDescent="0.3">
      <c r="A129139">
        <v>3897204</v>
      </c>
      <c r="B129139">
        <v>0</v>
      </c>
      <c r="C129139">
        <v>0</v>
      </c>
      <c r="D129139">
        <v>0</v>
      </c>
      <c r="E129139" s="1" t="s">
        <v>7</v>
      </c>
      <c r="F129139" s="1" t="s">
        <v>27</v>
      </c>
      <c r="G129139" s="1" t="s">
        <v>31</v>
      </c>
    </row>
    <row r="129140" spans="1:7" x14ac:dyDescent="0.3">
      <c r="A129140">
        <v>3897217</v>
      </c>
      <c r="B129140">
        <v>120000</v>
      </c>
      <c r="C129140">
        <v>309009</v>
      </c>
      <c r="D129140">
        <v>24813</v>
      </c>
      <c r="E129140" s="1" t="s">
        <v>7</v>
      </c>
      <c r="F129140" s="1" t="s">
        <v>10</v>
      </c>
      <c r="G129140" s="1" t="s">
        <v>9</v>
      </c>
    </row>
    <row r="129141" spans="1:7" x14ac:dyDescent="0.3">
      <c r="A129141">
        <v>3897219</v>
      </c>
      <c r="B129141">
        <v>120000</v>
      </c>
      <c r="C129141">
        <v>332713</v>
      </c>
      <c r="D129141">
        <v>5800</v>
      </c>
      <c r="E129141" s="1" t="s">
        <v>7</v>
      </c>
      <c r="F129141" s="1" t="s">
        <v>10</v>
      </c>
      <c r="G129141" s="1" t="s">
        <v>9</v>
      </c>
    </row>
    <row r="129142" spans="1:7" x14ac:dyDescent="0.3">
      <c r="A129142">
        <v>3897222</v>
      </c>
      <c r="B129142">
        <v>120000</v>
      </c>
      <c r="C129142">
        <v>288372</v>
      </c>
      <c r="D129142">
        <v>0</v>
      </c>
      <c r="E129142" s="1" t="s">
        <v>7</v>
      </c>
      <c r="F129142" s="1" t="s">
        <v>10</v>
      </c>
      <c r="G129142" s="1" t="s">
        <v>9</v>
      </c>
    </row>
    <row r="129143" spans="1:7" x14ac:dyDescent="0.3">
      <c r="A129143">
        <v>3897246</v>
      </c>
      <c r="B129143">
        <v>120000</v>
      </c>
      <c r="C129143">
        <v>320102</v>
      </c>
      <c r="D129143">
        <v>0</v>
      </c>
      <c r="E129143" s="1" t="s">
        <v>7</v>
      </c>
      <c r="F129143" s="1" t="s">
        <v>10</v>
      </c>
      <c r="G129143" s="1" t="s">
        <v>9</v>
      </c>
    </row>
    <row r="129144" spans="1:7" x14ac:dyDescent="0.3">
      <c r="A129144">
        <v>3897254</v>
      </c>
      <c r="B129144">
        <v>120000</v>
      </c>
      <c r="C129144">
        <v>408620</v>
      </c>
      <c r="D129144">
        <v>0</v>
      </c>
      <c r="E129144" s="1" t="s">
        <v>7</v>
      </c>
      <c r="F129144" s="1" t="s">
        <v>10</v>
      </c>
      <c r="G129144" s="1" t="s">
        <v>9</v>
      </c>
    </row>
    <row r="129145" spans="1:7" x14ac:dyDescent="0.3">
      <c r="A129145">
        <v>3897293</v>
      </c>
      <c r="B129145">
        <v>100000</v>
      </c>
      <c r="C129145">
        <v>216076</v>
      </c>
      <c r="D129145">
        <v>0</v>
      </c>
      <c r="E129145" s="1" t="s">
        <v>7</v>
      </c>
      <c r="F129145" s="1" t="s">
        <v>242</v>
      </c>
      <c r="G129145" s="1" t="s">
        <v>9</v>
      </c>
    </row>
    <row r="129146" spans="1:7" x14ac:dyDescent="0.3">
      <c r="A129146">
        <v>3897297</v>
      </c>
      <c r="B129146">
        <v>100000</v>
      </c>
      <c r="C129146">
        <v>229433</v>
      </c>
      <c r="D129146">
        <v>0</v>
      </c>
      <c r="E129146" s="1" t="s">
        <v>7</v>
      </c>
      <c r="F129146" s="1" t="s">
        <v>242</v>
      </c>
      <c r="G129146" s="1" t="s">
        <v>9</v>
      </c>
    </row>
    <row r="129147" spans="1:7" x14ac:dyDescent="0.3">
      <c r="A129147">
        <v>3897298</v>
      </c>
      <c r="B129147">
        <v>100000</v>
      </c>
      <c r="C129147">
        <v>246450</v>
      </c>
      <c r="D129147">
        <v>0</v>
      </c>
      <c r="E129147" s="1" t="s">
        <v>7</v>
      </c>
      <c r="F129147" s="1" t="s">
        <v>242</v>
      </c>
      <c r="G129147" s="1" t="s">
        <v>9</v>
      </c>
    </row>
    <row r="129148" spans="1:7" x14ac:dyDescent="0.3">
      <c r="A129148">
        <v>3897303</v>
      </c>
      <c r="B129148">
        <v>562500</v>
      </c>
      <c r="C129148">
        <v>283676</v>
      </c>
      <c r="D129148">
        <v>66756</v>
      </c>
      <c r="E129148" s="1" t="s">
        <v>7</v>
      </c>
      <c r="F129148" s="1" t="s">
        <v>242</v>
      </c>
      <c r="G129148" s="1" t="s">
        <v>28</v>
      </c>
    </row>
    <row r="129149" spans="1:7" x14ac:dyDescent="0.3">
      <c r="A129149">
        <v>3897307</v>
      </c>
      <c r="B129149">
        <v>525000</v>
      </c>
      <c r="C129149">
        <v>295205</v>
      </c>
      <c r="D129149">
        <v>0</v>
      </c>
      <c r="E129149" s="1" t="s">
        <v>7</v>
      </c>
      <c r="F129149" s="1" t="s">
        <v>242</v>
      </c>
      <c r="G129149" s="1" t="s">
        <v>28</v>
      </c>
    </row>
    <row r="129150" spans="1:7" x14ac:dyDescent="0.3">
      <c r="A129150">
        <v>3897315</v>
      </c>
      <c r="B129150">
        <v>110000</v>
      </c>
      <c r="C129150">
        <v>280512</v>
      </c>
      <c r="D129150">
        <v>0</v>
      </c>
      <c r="E129150" s="1" t="s">
        <v>7</v>
      </c>
      <c r="F129150" s="1" t="s">
        <v>242</v>
      </c>
      <c r="G129150" s="1" t="s">
        <v>9</v>
      </c>
    </row>
    <row r="129151" spans="1:7" x14ac:dyDescent="0.3">
      <c r="A129151">
        <v>3897316</v>
      </c>
      <c r="B129151">
        <v>105000</v>
      </c>
      <c r="C129151">
        <v>281083</v>
      </c>
      <c r="D129151">
        <v>0</v>
      </c>
      <c r="E129151" s="1" t="s">
        <v>7</v>
      </c>
      <c r="F129151" s="1" t="s">
        <v>242</v>
      </c>
      <c r="G129151" s="1" t="s">
        <v>9</v>
      </c>
    </row>
    <row r="129152" spans="1:7" x14ac:dyDescent="0.3">
      <c r="A129152">
        <v>3897327</v>
      </c>
      <c r="B129152">
        <v>100000</v>
      </c>
      <c r="C129152">
        <v>249554</v>
      </c>
      <c r="D129152">
        <v>0</v>
      </c>
      <c r="E129152" s="1" t="s">
        <v>7</v>
      </c>
      <c r="F129152" s="1" t="s">
        <v>242</v>
      </c>
      <c r="G129152" s="1" t="s">
        <v>9</v>
      </c>
    </row>
    <row r="129153" spans="1:7" x14ac:dyDescent="0.3">
      <c r="A129153">
        <v>3897350</v>
      </c>
      <c r="B129153">
        <v>100000</v>
      </c>
      <c r="C129153">
        <v>216195</v>
      </c>
      <c r="D129153">
        <v>0</v>
      </c>
      <c r="E129153" s="1" t="s">
        <v>7</v>
      </c>
      <c r="F129153" s="1" t="s">
        <v>242</v>
      </c>
      <c r="G129153" s="1" t="s">
        <v>9</v>
      </c>
    </row>
    <row r="129154" spans="1:7" x14ac:dyDescent="0.3">
      <c r="A129154">
        <v>3897354</v>
      </c>
      <c r="B129154">
        <v>100000</v>
      </c>
      <c r="C129154">
        <v>198470</v>
      </c>
      <c r="D129154">
        <v>0</v>
      </c>
      <c r="E129154" s="1" t="s">
        <v>7</v>
      </c>
      <c r="F129154" s="1" t="s">
        <v>242</v>
      </c>
      <c r="G129154" s="1" t="s">
        <v>9</v>
      </c>
    </row>
    <row r="129155" spans="1:7" x14ac:dyDescent="0.3">
      <c r="A129155">
        <v>3897356</v>
      </c>
      <c r="B129155">
        <v>100000</v>
      </c>
      <c r="C129155">
        <v>205842</v>
      </c>
      <c r="D129155">
        <v>0</v>
      </c>
      <c r="E129155" s="1" t="s">
        <v>7</v>
      </c>
      <c r="F129155" s="1" t="s">
        <v>242</v>
      </c>
      <c r="G129155" s="1" t="s">
        <v>9</v>
      </c>
    </row>
    <row r="129156" spans="1:7" x14ac:dyDescent="0.3">
      <c r="A129156">
        <v>3897358</v>
      </c>
      <c r="B129156">
        <v>100000</v>
      </c>
      <c r="C129156">
        <v>187514</v>
      </c>
      <c r="D129156">
        <v>18320</v>
      </c>
      <c r="E129156" s="1" t="s">
        <v>7</v>
      </c>
      <c r="F129156" s="1" t="s">
        <v>242</v>
      </c>
      <c r="G129156" s="1" t="s">
        <v>9</v>
      </c>
    </row>
    <row r="129157" spans="1:7" x14ac:dyDescent="0.3">
      <c r="A129157">
        <v>3897362</v>
      </c>
      <c r="B129157">
        <v>105000</v>
      </c>
      <c r="C129157">
        <v>286883</v>
      </c>
      <c r="D129157">
        <v>0</v>
      </c>
      <c r="E129157" s="1" t="s">
        <v>7</v>
      </c>
      <c r="F129157" s="1" t="s">
        <v>242</v>
      </c>
      <c r="G129157" s="1" t="s">
        <v>9</v>
      </c>
    </row>
    <row r="129158" spans="1:7" x14ac:dyDescent="0.3">
      <c r="A129158">
        <v>3897365</v>
      </c>
      <c r="B129158">
        <v>100000</v>
      </c>
      <c r="C129158">
        <v>209530</v>
      </c>
      <c r="D129158">
        <v>0</v>
      </c>
      <c r="E129158" s="1" t="s">
        <v>7</v>
      </c>
      <c r="F129158" s="1" t="s">
        <v>242</v>
      </c>
      <c r="G129158" s="1" t="s">
        <v>9</v>
      </c>
    </row>
    <row r="129159" spans="1:7" x14ac:dyDescent="0.3">
      <c r="A129159">
        <v>3897366</v>
      </c>
      <c r="B129159">
        <v>100000</v>
      </c>
      <c r="C129159">
        <v>218400</v>
      </c>
      <c r="D129159">
        <v>0</v>
      </c>
      <c r="E129159" s="1" t="s">
        <v>7</v>
      </c>
      <c r="F129159" s="1" t="s">
        <v>242</v>
      </c>
      <c r="G129159" s="1" t="s">
        <v>9</v>
      </c>
    </row>
    <row r="129160" spans="1:7" x14ac:dyDescent="0.3">
      <c r="A129160">
        <v>3897368</v>
      </c>
      <c r="B129160">
        <v>100000</v>
      </c>
      <c r="C129160">
        <v>204208</v>
      </c>
      <c r="D129160">
        <v>0</v>
      </c>
      <c r="E129160" s="1" t="s">
        <v>7</v>
      </c>
      <c r="F129160" s="1" t="s">
        <v>242</v>
      </c>
      <c r="G129160" s="1" t="s">
        <v>9</v>
      </c>
    </row>
    <row r="129161" spans="1:7" x14ac:dyDescent="0.3">
      <c r="A129161">
        <v>3897378</v>
      </c>
      <c r="B129161">
        <v>100000</v>
      </c>
      <c r="C129161">
        <v>190920</v>
      </c>
      <c r="D129161">
        <v>0</v>
      </c>
      <c r="E129161" s="1" t="s">
        <v>7</v>
      </c>
      <c r="F129161" s="1" t="s">
        <v>242</v>
      </c>
      <c r="G129161" s="1" t="s">
        <v>9</v>
      </c>
    </row>
    <row r="129162" spans="1:7" x14ac:dyDescent="0.3">
      <c r="A129162">
        <v>3897394</v>
      </c>
      <c r="B129162">
        <v>100000</v>
      </c>
      <c r="C129162">
        <v>213326</v>
      </c>
      <c r="D129162">
        <v>0</v>
      </c>
      <c r="E129162" s="1" t="s">
        <v>7</v>
      </c>
      <c r="F129162" s="1" t="s">
        <v>242</v>
      </c>
      <c r="G129162" s="1" t="s">
        <v>9</v>
      </c>
    </row>
    <row r="129163" spans="1:7" x14ac:dyDescent="0.3">
      <c r="A129163">
        <v>3897396</v>
      </c>
      <c r="B129163">
        <v>100000</v>
      </c>
      <c r="C129163">
        <v>229780</v>
      </c>
      <c r="D129163">
        <v>0</v>
      </c>
      <c r="E129163" s="1" t="s">
        <v>7</v>
      </c>
      <c r="F129163" s="1" t="s">
        <v>242</v>
      </c>
      <c r="G129163" s="1" t="s">
        <v>9</v>
      </c>
    </row>
    <row r="129164" spans="1:7" x14ac:dyDescent="0.3">
      <c r="A129164">
        <v>3897403</v>
      </c>
      <c r="B129164">
        <v>100000</v>
      </c>
      <c r="C129164">
        <v>241238</v>
      </c>
      <c r="D129164">
        <v>0</v>
      </c>
      <c r="E129164" s="1" t="s">
        <v>7</v>
      </c>
      <c r="F129164" s="1" t="s">
        <v>242</v>
      </c>
      <c r="G129164" s="1" t="s">
        <v>9</v>
      </c>
    </row>
    <row r="129165" spans="1:7" x14ac:dyDescent="0.3">
      <c r="A129165">
        <v>3897413</v>
      </c>
      <c r="B129165">
        <v>140000</v>
      </c>
      <c r="C129165">
        <v>280648</v>
      </c>
      <c r="D129165">
        <v>0</v>
      </c>
      <c r="E129165" s="1" t="s">
        <v>7</v>
      </c>
      <c r="F129165" s="1" t="s">
        <v>10</v>
      </c>
      <c r="G129165" s="1" t="s">
        <v>9</v>
      </c>
    </row>
    <row r="129166" spans="1:7" x14ac:dyDescent="0.3">
      <c r="A129166">
        <v>3897414</v>
      </c>
      <c r="B129166">
        <v>140000</v>
      </c>
      <c r="C129166">
        <v>277759</v>
      </c>
      <c r="D129166">
        <v>0</v>
      </c>
      <c r="E129166" s="1" t="s">
        <v>7</v>
      </c>
      <c r="F129166" s="1" t="s">
        <v>10</v>
      </c>
      <c r="G129166" s="1" t="s">
        <v>9</v>
      </c>
    </row>
    <row r="129167" spans="1:7" x14ac:dyDescent="0.3">
      <c r="A129167">
        <v>3897439</v>
      </c>
      <c r="B129167">
        <v>140000</v>
      </c>
      <c r="C129167">
        <v>355447</v>
      </c>
      <c r="D129167">
        <v>26663</v>
      </c>
      <c r="E129167" s="1" t="s">
        <v>7</v>
      </c>
      <c r="F129167" s="1" t="s">
        <v>10</v>
      </c>
      <c r="G129167" s="1" t="s">
        <v>9</v>
      </c>
    </row>
    <row r="129168" spans="1:7" x14ac:dyDescent="0.3">
      <c r="A129168">
        <v>3897446</v>
      </c>
      <c r="B129168">
        <v>140000</v>
      </c>
      <c r="C129168">
        <v>309523</v>
      </c>
      <c r="D129168">
        <v>0</v>
      </c>
      <c r="E129168" s="1" t="s">
        <v>7</v>
      </c>
      <c r="F129168" s="1" t="s">
        <v>10</v>
      </c>
      <c r="G129168" s="1" t="s">
        <v>9</v>
      </c>
    </row>
    <row r="129169" spans="1:7" x14ac:dyDescent="0.3">
      <c r="A129169">
        <v>3897450</v>
      </c>
      <c r="B129169">
        <v>140000</v>
      </c>
      <c r="C129169">
        <v>371316</v>
      </c>
      <c r="D129169">
        <v>0</v>
      </c>
      <c r="E129169" s="1" t="s">
        <v>7</v>
      </c>
      <c r="F129169" s="1" t="s">
        <v>10</v>
      </c>
      <c r="G129169" s="1" t="s">
        <v>9</v>
      </c>
    </row>
    <row r="129170" spans="1:7" x14ac:dyDescent="0.3">
      <c r="A129170">
        <v>3897467</v>
      </c>
      <c r="B129170">
        <v>140000</v>
      </c>
      <c r="C129170">
        <v>294956</v>
      </c>
      <c r="D129170">
        <v>29799</v>
      </c>
      <c r="E129170" s="1" t="s">
        <v>7</v>
      </c>
      <c r="F129170" s="1" t="s">
        <v>10</v>
      </c>
      <c r="G129170" s="1" t="s">
        <v>9</v>
      </c>
    </row>
    <row r="129171" spans="1:7" x14ac:dyDescent="0.3">
      <c r="A129171">
        <v>3897471</v>
      </c>
      <c r="B129171">
        <v>140000</v>
      </c>
      <c r="C129171">
        <v>307345</v>
      </c>
      <c r="D129171">
        <v>0</v>
      </c>
      <c r="E129171" s="1" t="s">
        <v>7</v>
      </c>
      <c r="F129171" s="1" t="s">
        <v>10</v>
      </c>
      <c r="G129171" s="1" t="s">
        <v>9</v>
      </c>
    </row>
    <row r="129172" spans="1:7" x14ac:dyDescent="0.3">
      <c r="A129172">
        <v>3897474</v>
      </c>
      <c r="B129172">
        <v>140000</v>
      </c>
      <c r="C129172">
        <v>294530</v>
      </c>
      <c r="D129172">
        <v>18188</v>
      </c>
      <c r="E129172" s="1" t="s">
        <v>7</v>
      </c>
      <c r="F129172" s="1" t="s">
        <v>10</v>
      </c>
      <c r="G129172" s="1" t="s">
        <v>9</v>
      </c>
    </row>
    <row r="129173" spans="1:7" x14ac:dyDescent="0.3">
      <c r="A129173">
        <v>3897476</v>
      </c>
      <c r="B129173">
        <v>140000</v>
      </c>
      <c r="C129173">
        <v>303123</v>
      </c>
      <c r="D129173">
        <v>0</v>
      </c>
      <c r="E129173" s="1" t="s">
        <v>7</v>
      </c>
      <c r="F129173" s="1" t="s">
        <v>10</v>
      </c>
      <c r="G129173" s="1" t="s">
        <v>9</v>
      </c>
    </row>
    <row r="129174" spans="1:7" x14ac:dyDescent="0.3">
      <c r="A129174">
        <v>3897483</v>
      </c>
      <c r="B129174">
        <v>0</v>
      </c>
      <c r="C129174">
        <v>0</v>
      </c>
      <c r="D129174">
        <v>0</v>
      </c>
      <c r="E129174" s="1" t="s">
        <v>7</v>
      </c>
      <c r="F129174" s="1" t="s">
        <v>10</v>
      </c>
      <c r="G129174" s="1" t="s">
        <v>31</v>
      </c>
    </row>
    <row r="129175" spans="1:7" x14ac:dyDescent="0.3">
      <c r="A129175">
        <v>3897485</v>
      </c>
      <c r="B129175">
        <v>80000</v>
      </c>
      <c r="C129175">
        <v>274951</v>
      </c>
      <c r="D129175">
        <v>19094</v>
      </c>
      <c r="E129175" s="1" t="s">
        <v>7</v>
      </c>
      <c r="F129175" s="1" t="s">
        <v>240</v>
      </c>
      <c r="G129175" s="1" t="s">
        <v>9</v>
      </c>
    </row>
    <row r="129176" spans="1:7" x14ac:dyDescent="0.3">
      <c r="A129176">
        <v>3897533</v>
      </c>
      <c r="B129176">
        <v>132000</v>
      </c>
      <c r="C129176">
        <v>254755</v>
      </c>
      <c r="D129176">
        <v>0</v>
      </c>
      <c r="E129176" s="1" t="s">
        <v>7</v>
      </c>
      <c r="F129176" s="1" t="s">
        <v>240</v>
      </c>
      <c r="G129176" s="1" t="s">
        <v>9</v>
      </c>
    </row>
    <row r="129177" spans="1:7" x14ac:dyDescent="0.3">
      <c r="A129177">
        <v>3897540</v>
      </c>
      <c r="B129177">
        <v>132000</v>
      </c>
      <c r="C129177">
        <v>259269</v>
      </c>
      <c r="D129177">
        <v>0</v>
      </c>
      <c r="E129177" s="1" t="s">
        <v>7</v>
      </c>
      <c r="F129177" s="1" t="s">
        <v>240</v>
      </c>
      <c r="G129177" s="1" t="s">
        <v>9</v>
      </c>
    </row>
    <row r="129178" spans="1:7" x14ac:dyDescent="0.3">
      <c r="A129178">
        <v>3897551</v>
      </c>
      <c r="B129178">
        <v>132000</v>
      </c>
      <c r="C129178">
        <v>265706</v>
      </c>
      <c r="D129178">
        <v>0</v>
      </c>
      <c r="E129178" s="1" t="s">
        <v>7</v>
      </c>
      <c r="F129178" s="1" t="s">
        <v>240</v>
      </c>
      <c r="G129178" s="1" t="s">
        <v>9</v>
      </c>
    </row>
    <row r="129179" spans="1:7" x14ac:dyDescent="0.3">
      <c r="A129179">
        <v>3897555</v>
      </c>
      <c r="B129179">
        <v>132000</v>
      </c>
      <c r="C129179">
        <v>316679</v>
      </c>
      <c r="D129179">
        <v>0</v>
      </c>
      <c r="E129179" s="1" t="s">
        <v>7</v>
      </c>
      <c r="F129179" s="1" t="s">
        <v>240</v>
      </c>
      <c r="G129179" s="1" t="s">
        <v>9</v>
      </c>
    </row>
    <row r="129180" spans="1:7" x14ac:dyDescent="0.3">
      <c r="A129180">
        <v>3897588</v>
      </c>
      <c r="B129180">
        <v>84000</v>
      </c>
      <c r="C129180">
        <v>258657</v>
      </c>
      <c r="D129180">
        <v>0</v>
      </c>
      <c r="E129180" s="1" t="s">
        <v>7</v>
      </c>
      <c r="F129180" s="1" t="s">
        <v>22</v>
      </c>
      <c r="G129180" s="1" t="s">
        <v>9</v>
      </c>
    </row>
    <row r="129181" spans="1:7" x14ac:dyDescent="0.3">
      <c r="A129181">
        <v>3923299</v>
      </c>
      <c r="B129181">
        <v>115000</v>
      </c>
      <c r="C129181">
        <v>254708</v>
      </c>
      <c r="D129181">
        <v>0</v>
      </c>
      <c r="E129181" s="1" t="s">
        <v>7</v>
      </c>
      <c r="F129181" s="1" t="s">
        <v>139</v>
      </c>
      <c r="G129181" s="1" t="s">
        <v>9</v>
      </c>
    </row>
    <row r="129182" spans="1:7" x14ac:dyDescent="0.3">
      <c r="A129182">
        <v>3923311</v>
      </c>
      <c r="B129182">
        <v>115000</v>
      </c>
      <c r="C129182">
        <v>256153</v>
      </c>
      <c r="D129182">
        <v>0</v>
      </c>
      <c r="E129182" s="1" t="s">
        <v>7</v>
      </c>
      <c r="F129182" s="1" t="s">
        <v>139</v>
      </c>
      <c r="G129182" s="1" t="s">
        <v>9</v>
      </c>
    </row>
    <row r="129183" spans="1:7" x14ac:dyDescent="0.3">
      <c r="A129183">
        <v>3923331</v>
      </c>
      <c r="B129183">
        <v>115000</v>
      </c>
      <c r="C129183">
        <v>303840</v>
      </c>
      <c r="D129183">
        <v>25804</v>
      </c>
      <c r="E129183" s="1" t="s">
        <v>7</v>
      </c>
      <c r="F129183" s="1" t="s">
        <v>139</v>
      </c>
      <c r="G129183" s="1" t="s">
        <v>9</v>
      </c>
    </row>
    <row r="129184" spans="1:7" x14ac:dyDescent="0.3">
      <c r="A129184">
        <v>3923358</v>
      </c>
      <c r="B129184">
        <v>115000</v>
      </c>
      <c r="C129184">
        <v>485761</v>
      </c>
      <c r="D129184">
        <v>33597</v>
      </c>
      <c r="E129184" s="1" t="s">
        <v>7</v>
      </c>
      <c r="F129184" s="1" t="s">
        <v>139</v>
      </c>
      <c r="G129184" s="1" t="s">
        <v>9</v>
      </c>
    </row>
    <row r="129185" spans="1:7" x14ac:dyDescent="0.3">
      <c r="A129185">
        <v>3923362</v>
      </c>
      <c r="B129185">
        <v>115000</v>
      </c>
      <c r="C129185">
        <v>476815</v>
      </c>
      <c r="D129185">
        <v>0</v>
      </c>
      <c r="E129185" s="1" t="s">
        <v>7</v>
      </c>
      <c r="F129185" s="1" t="s">
        <v>139</v>
      </c>
      <c r="G129185" s="1" t="s">
        <v>9</v>
      </c>
    </row>
    <row r="129186" spans="1:7" x14ac:dyDescent="0.3">
      <c r="A129186">
        <v>3923382</v>
      </c>
      <c r="B129186">
        <v>115000</v>
      </c>
      <c r="C129186">
        <v>311427</v>
      </c>
      <c r="D129186">
        <v>0</v>
      </c>
      <c r="E129186" s="1" t="s">
        <v>7</v>
      </c>
      <c r="F129186" s="1" t="s">
        <v>139</v>
      </c>
      <c r="G129186" s="1" t="s">
        <v>9</v>
      </c>
    </row>
    <row r="129187" spans="1:7" x14ac:dyDescent="0.3">
      <c r="A129187">
        <v>3923392</v>
      </c>
      <c r="B129187">
        <v>0</v>
      </c>
      <c r="C129187">
        <v>0</v>
      </c>
      <c r="D129187">
        <v>0</v>
      </c>
      <c r="E129187" s="1" t="s">
        <v>7</v>
      </c>
      <c r="F129187" s="1" t="s">
        <v>139</v>
      </c>
      <c r="G129187" s="1" t="s">
        <v>31</v>
      </c>
    </row>
    <row r="129188" spans="1:7" x14ac:dyDescent="0.3">
      <c r="A129188">
        <v>3923395</v>
      </c>
      <c r="B129188">
        <v>0</v>
      </c>
      <c r="C129188">
        <v>0</v>
      </c>
      <c r="D129188">
        <v>0</v>
      </c>
      <c r="E129188" s="1" t="s">
        <v>7</v>
      </c>
      <c r="F129188" s="1" t="s">
        <v>139</v>
      </c>
      <c r="G129188" s="1" t="s">
        <v>31</v>
      </c>
    </row>
    <row r="129189" spans="1:7" x14ac:dyDescent="0.3">
      <c r="A129189">
        <v>3923403</v>
      </c>
      <c r="B129189">
        <v>0</v>
      </c>
      <c r="C129189">
        <v>0</v>
      </c>
      <c r="D129189">
        <v>0</v>
      </c>
      <c r="E129189" s="1" t="s">
        <v>7</v>
      </c>
      <c r="F129189" s="1" t="s">
        <v>139</v>
      </c>
      <c r="G129189" s="1" t="s">
        <v>31</v>
      </c>
    </row>
    <row r="129190" spans="1:7" x14ac:dyDescent="0.3">
      <c r="A129190">
        <v>3923411</v>
      </c>
      <c r="B129190">
        <v>0</v>
      </c>
      <c r="C129190">
        <v>0</v>
      </c>
      <c r="D129190">
        <v>0</v>
      </c>
      <c r="E129190" s="1" t="s">
        <v>7</v>
      </c>
      <c r="F129190" s="1" t="s">
        <v>40</v>
      </c>
      <c r="G129190" s="1" t="s">
        <v>31</v>
      </c>
    </row>
    <row r="129191" spans="1:7" x14ac:dyDescent="0.3">
      <c r="A129191">
        <v>3923418</v>
      </c>
      <c r="B129191">
        <v>0</v>
      </c>
      <c r="C129191">
        <v>0</v>
      </c>
      <c r="D129191">
        <v>0</v>
      </c>
      <c r="E129191" s="1" t="s">
        <v>7</v>
      </c>
      <c r="F129191" s="1" t="s">
        <v>10</v>
      </c>
      <c r="G129191" s="1" t="s">
        <v>31</v>
      </c>
    </row>
    <row r="129192" spans="1:7" x14ac:dyDescent="0.3">
      <c r="A129192">
        <v>3923434</v>
      </c>
      <c r="B129192">
        <v>0</v>
      </c>
      <c r="C129192">
        <v>0</v>
      </c>
      <c r="D129192">
        <v>0</v>
      </c>
      <c r="E129192" s="1" t="s">
        <v>7</v>
      </c>
      <c r="F129192" s="1" t="s">
        <v>10</v>
      </c>
      <c r="G129192" s="1" t="s">
        <v>31</v>
      </c>
    </row>
    <row r="129193" spans="1:7" x14ac:dyDescent="0.3">
      <c r="A129193">
        <v>2612690</v>
      </c>
      <c r="B129193">
        <v>225</v>
      </c>
      <c r="C129193">
        <v>0</v>
      </c>
      <c r="D129193">
        <v>0</v>
      </c>
      <c r="E129193" s="1" t="s">
        <v>7</v>
      </c>
      <c r="F129193" s="1" t="s">
        <v>41</v>
      </c>
      <c r="G129193" s="1" t="s">
        <v>45</v>
      </c>
    </row>
    <row r="129194" spans="1:7" x14ac:dyDescent="0.3">
      <c r="A129194">
        <v>2612789</v>
      </c>
      <c r="B129194">
        <v>161494</v>
      </c>
      <c r="C129194">
        <v>118569</v>
      </c>
      <c r="D129194">
        <v>0</v>
      </c>
      <c r="E129194" s="1" t="s">
        <v>7</v>
      </c>
      <c r="F129194" s="1" t="s">
        <v>33</v>
      </c>
      <c r="G129194" s="1" t="s">
        <v>36</v>
      </c>
    </row>
    <row r="129195" spans="1:7" x14ac:dyDescent="0.3">
      <c r="A129195">
        <v>2613149</v>
      </c>
      <c r="B129195">
        <v>150000</v>
      </c>
      <c r="C129195">
        <v>223107</v>
      </c>
      <c r="D129195">
        <v>18528</v>
      </c>
      <c r="E129195" s="1" t="s">
        <v>7</v>
      </c>
      <c r="F129195" s="1" t="s">
        <v>22</v>
      </c>
      <c r="G129195" s="1" t="s">
        <v>9</v>
      </c>
    </row>
    <row r="129196" spans="1:7" x14ac:dyDescent="0.3">
      <c r="A129196">
        <v>2612967</v>
      </c>
      <c r="B129196">
        <v>53028</v>
      </c>
      <c r="C129196">
        <v>42532</v>
      </c>
      <c r="D129196">
        <v>160</v>
      </c>
      <c r="E129196" s="1" t="s">
        <v>7</v>
      </c>
      <c r="F129196" s="1" t="s">
        <v>8</v>
      </c>
      <c r="G129196" s="1" t="s">
        <v>36</v>
      </c>
    </row>
    <row r="129197" spans="1:7" x14ac:dyDescent="0.3">
      <c r="A129197">
        <v>2613033</v>
      </c>
      <c r="B129197">
        <v>52000</v>
      </c>
      <c r="C129197">
        <v>171422</v>
      </c>
      <c r="D129197">
        <v>2745</v>
      </c>
      <c r="E129197" s="1" t="s">
        <v>7</v>
      </c>
      <c r="F129197" s="1" t="s">
        <v>19</v>
      </c>
      <c r="G129197" s="1" t="s">
        <v>76</v>
      </c>
    </row>
    <row r="129198" spans="1:7" x14ac:dyDescent="0.3">
      <c r="A129198">
        <v>2613513</v>
      </c>
      <c r="B129198">
        <v>68301</v>
      </c>
      <c r="C129198">
        <v>112688</v>
      </c>
      <c r="D129198">
        <v>0</v>
      </c>
      <c r="E129198" s="1" t="s">
        <v>7</v>
      </c>
      <c r="F129198" s="1" t="s">
        <v>33</v>
      </c>
      <c r="G129198" s="1" t="s">
        <v>36</v>
      </c>
    </row>
    <row r="129199" spans="1:7" x14ac:dyDescent="0.3">
      <c r="A129199">
        <v>2613521</v>
      </c>
      <c r="B129199">
        <v>25300</v>
      </c>
      <c r="C129199">
        <v>62614</v>
      </c>
      <c r="D129199">
        <v>0</v>
      </c>
      <c r="E129199" s="1" t="s">
        <v>7</v>
      </c>
      <c r="F129199" s="1" t="s">
        <v>33</v>
      </c>
      <c r="G129199" s="1" t="s">
        <v>36</v>
      </c>
    </row>
    <row r="129200" spans="1:7" x14ac:dyDescent="0.3">
      <c r="A129200">
        <v>2613548</v>
      </c>
      <c r="B129200">
        <v>75267</v>
      </c>
      <c r="C129200">
        <v>58074</v>
      </c>
      <c r="D129200">
        <v>576</v>
      </c>
      <c r="E129200" s="1" t="s">
        <v>7</v>
      </c>
      <c r="F129200" s="1" t="s">
        <v>33</v>
      </c>
      <c r="G129200" s="1" t="s">
        <v>36</v>
      </c>
    </row>
    <row r="129201" spans="1:7" x14ac:dyDescent="0.3">
      <c r="A129201">
        <v>2613190</v>
      </c>
      <c r="B129201">
        <v>99000</v>
      </c>
      <c r="C129201">
        <v>384330</v>
      </c>
      <c r="D129201">
        <v>19108</v>
      </c>
      <c r="E129201" s="1" t="s">
        <v>7</v>
      </c>
      <c r="F129201" s="1" t="s">
        <v>19</v>
      </c>
      <c r="G129201" s="1" t="s">
        <v>9</v>
      </c>
    </row>
    <row r="129202" spans="1:7" x14ac:dyDescent="0.3">
      <c r="A129202">
        <v>2613254</v>
      </c>
      <c r="B129202">
        <v>44259</v>
      </c>
      <c r="C129202">
        <v>119417</v>
      </c>
      <c r="D129202">
        <v>5191</v>
      </c>
      <c r="E129202" s="1" t="s">
        <v>7</v>
      </c>
      <c r="F129202" s="1" t="s">
        <v>81</v>
      </c>
      <c r="G129202" s="1" t="s">
        <v>9</v>
      </c>
    </row>
    <row r="129203" spans="1:7" x14ac:dyDescent="0.3">
      <c r="A129203">
        <v>2613882</v>
      </c>
      <c r="B129203">
        <v>41290</v>
      </c>
      <c r="C129203">
        <v>57887</v>
      </c>
      <c r="D129203">
        <v>80</v>
      </c>
      <c r="E129203" s="1" t="s">
        <v>7</v>
      </c>
      <c r="F129203" s="1" t="s">
        <v>40</v>
      </c>
      <c r="G129203" s="1" t="s">
        <v>9</v>
      </c>
    </row>
    <row r="129204" spans="1:7" x14ac:dyDescent="0.3">
      <c r="A129204">
        <v>2613815</v>
      </c>
      <c r="B129204">
        <v>118272</v>
      </c>
      <c r="C129204">
        <v>372728</v>
      </c>
      <c r="D129204">
        <v>10024</v>
      </c>
      <c r="E129204" s="1" t="s">
        <v>7</v>
      </c>
      <c r="F129204" s="1" t="s">
        <v>19</v>
      </c>
      <c r="G129204" s="1" t="s">
        <v>69</v>
      </c>
    </row>
    <row r="129205" spans="1:7" x14ac:dyDescent="0.3">
      <c r="A129205">
        <v>2613751</v>
      </c>
      <c r="B129205">
        <v>450</v>
      </c>
      <c r="C129205">
        <v>0</v>
      </c>
      <c r="D129205">
        <v>0</v>
      </c>
      <c r="E129205" s="1" t="s">
        <v>7</v>
      </c>
      <c r="F129205" s="1" t="s">
        <v>41</v>
      </c>
      <c r="G129205" s="1" t="s">
        <v>45</v>
      </c>
    </row>
    <row r="129206" spans="1:7" x14ac:dyDescent="0.3">
      <c r="A129206">
        <v>2614005</v>
      </c>
      <c r="B129206">
        <v>169975</v>
      </c>
      <c r="C129206">
        <v>306036</v>
      </c>
      <c r="D129206">
        <v>3763</v>
      </c>
      <c r="E129206" s="1" t="s">
        <v>7</v>
      </c>
      <c r="F129206" s="1" t="s">
        <v>33</v>
      </c>
      <c r="G129206" s="1" t="s">
        <v>9</v>
      </c>
    </row>
    <row r="129207" spans="1:7" x14ac:dyDescent="0.3">
      <c r="A129207">
        <v>2614111</v>
      </c>
      <c r="B129207">
        <v>100</v>
      </c>
      <c r="C129207">
        <v>0</v>
      </c>
      <c r="D129207">
        <v>0</v>
      </c>
      <c r="E129207" s="1" t="s">
        <v>7</v>
      </c>
      <c r="F129207" s="1" t="s">
        <v>27</v>
      </c>
      <c r="G129207" s="1" t="s">
        <v>41</v>
      </c>
    </row>
    <row r="129208" spans="1:7" x14ac:dyDescent="0.3">
      <c r="A129208">
        <v>2614153</v>
      </c>
      <c r="B129208">
        <v>65055</v>
      </c>
      <c r="C129208">
        <v>154723</v>
      </c>
      <c r="D129208">
        <v>0</v>
      </c>
      <c r="E129208" s="1" t="s">
        <v>7</v>
      </c>
      <c r="F129208" s="1" t="s">
        <v>23</v>
      </c>
      <c r="G129208" s="1" t="s">
        <v>9</v>
      </c>
    </row>
    <row r="129209" spans="1:7" x14ac:dyDescent="0.3">
      <c r="A129209">
        <v>2614684</v>
      </c>
      <c r="B129209">
        <v>225</v>
      </c>
      <c r="C129209">
        <v>0</v>
      </c>
      <c r="D129209">
        <v>0</v>
      </c>
      <c r="E129209" s="1" t="s">
        <v>7</v>
      </c>
      <c r="F129209" s="1" t="s">
        <v>16</v>
      </c>
      <c r="G129209" s="1" t="s">
        <v>45</v>
      </c>
    </row>
    <row r="129210" spans="1:7" x14ac:dyDescent="0.3">
      <c r="A129210">
        <v>2614692</v>
      </c>
      <c r="B129210">
        <v>1632</v>
      </c>
      <c r="C129210">
        <v>0</v>
      </c>
      <c r="D129210">
        <v>0</v>
      </c>
      <c r="E129210" s="1" t="s">
        <v>7</v>
      </c>
      <c r="F129210" s="1" t="s">
        <v>16</v>
      </c>
      <c r="G129210" s="1" t="s">
        <v>53</v>
      </c>
    </row>
    <row r="129211" spans="1:7" x14ac:dyDescent="0.3">
      <c r="A129211">
        <v>2614447</v>
      </c>
      <c r="B129211">
        <v>164700</v>
      </c>
      <c r="C129211">
        <v>54542</v>
      </c>
      <c r="D129211">
        <v>17948</v>
      </c>
      <c r="E129211" s="1" t="s">
        <v>7</v>
      </c>
      <c r="F129211" s="1" t="s">
        <v>39</v>
      </c>
      <c r="G129211" s="1" t="s">
        <v>125</v>
      </c>
    </row>
    <row r="129212" spans="1:7" x14ac:dyDescent="0.3">
      <c r="A129212">
        <v>2614544</v>
      </c>
      <c r="B129212">
        <v>303875</v>
      </c>
      <c r="C129212">
        <v>223401</v>
      </c>
      <c r="D129212">
        <v>0</v>
      </c>
      <c r="E129212" s="1" t="s">
        <v>7</v>
      </c>
      <c r="F129212" s="1" t="s">
        <v>16</v>
      </c>
      <c r="G129212" s="1" t="s">
        <v>28</v>
      </c>
    </row>
    <row r="129213" spans="1:7" x14ac:dyDescent="0.3">
      <c r="A129213">
        <v>2614781</v>
      </c>
      <c r="B129213">
        <v>2353</v>
      </c>
      <c r="C129213">
        <v>0</v>
      </c>
      <c r="D129213">
        <v>0</v>
      </c>
      <c r="E129213" s="1" t="s">
        <v>7</v>
      </c>
      <c r="F129213" s="1" t="s">
        <v>16</v>
      </c>
      <c r="G129213" s="1" t="s">
        <v>33</v>
      </c>
    </row>
    <row r="129214" spans="1:7" x14ac:dyDescent="0.3">
      <c r="A129214">
        <v>2614854</v>
      </c>
      <c r="B129214">
        <v>225</v>
      </c>
      <c r="C129214">
        <v>0</v>
      </c>
      <c r="D129214">
        <v>0</v>
      </c>
      <c r="E129214" s="1" t="s">
        <v>7</v>
      </c>
      <c r="F129214" s="1" t="s">
        <v>16</v>
      </c>
      <c r="G129214" s="1" t="s">
        <v>45</v>
      </c>
    </row>
    <row r="129215" spans="1:7" x14ac:dyDescent="0.3">
      <c r="A129215">
        <v>2615010</v>
      </c>
      <c r="B129215">
        <v>120000</v>
      </c>
      <c r="C129215">
        <v>121403</v>
      </c>
      <c r="D129215">
        <v>27176</v>
      </c>
      <c r="E129215" s="1" t="s">
        <v>7</v>
      </c>
      <c r="F129215" s="1" t="s">
        <v>22</v>
      </c>
      <c r="G129215" s="1" t="s">
        <v>36</v>
      </c>
    </row>
    <row r="129216" spans="1:7" x14ac:dyDescent="0.3">
      <c r="A129216">
        <v>2615273</v>
      </c>
      <c r="B129216">
        <v>80115</v>
      </c>
      <c r="C129216">
        <v>275806</v>
      </c>
      <c r="D129216">
        <v>5776</v>
      </c>
      <c r="E129216" s="1" t="s">
        <v>7</v>
      </c>
      <c r="F129216" s="1" t="s">
        <v>33</v>
      </c>
      <c r="G129216" s="1" t="s">
        <v>9</v>
      </c>
    </row>
    <row r="129217" spans="1:7" x14ac:dyDescent="0.3">
      <c r="A129217">
        <v>2615281</v>
      </c>
      <c r="B129217">
        <v>25300</v>
      </c>
      <c r="C129217">
        <v>86390</v>
      </c>
      <c r="D129217">
        <v>1139</v>
      </c>
      <c r="E129217" s="1" t="s">
        <v>7</v>
      </c>
      <c r="F129217" s="1" t="s">
        <v>33</v>
      </c>
      <c r="G129217" s="1" t="s">
        <v>36</v>
      </c>
    </row>
    <row r="129218" spans="1:7" x14ac:dyDescent="0.3">
      <c r="A129218">
        <v>2615338</v>
      </c>
      <c r="B129218">
        <v>26031</v>
      </c>
      <c r="C129218">
        <v>63636</v>
      </c>
      <c r="D129218">
        <v>2753</v>
      </c>
      <c r="E129218" s="1" t="s">
        <v>7</v>
      </c>
      <c r="F129218" s="1" t="s">
        <v>47</v>
      </c>
      <c r="G129218" s="1" t="s">
        <v>115</v>
      </c>
    </row>
    <row r="129219" spans="1:7" x14ac:dyDescent="0.3">
      <c r="A129219">
        <v>2615079</v>
      </c>
      <c r="B129219">
        <v>115200</v>
      </c>
      <c r="C129219">
        <v>125464</v>
      </c>
      <c r="D129219">
        <v>0</v>
      </c>
      <c r="E129219" s="1" t="s">
        <v>7</v>
      </c>
      <c r="F129219" s="1" t="s">
        <v>33</v>
      </c>
      <c r="G129219" s="1" t="s">
        <v>65</v>
      </c>
    </row>
    <row r="129220" spans="1:7" x14ac:dyDescent="0.3">
      <c r="A129220">
        <v>2615109</v>
      </c>
      <c r="B129220">
        <v>4185</v>
      </c>
      <c r="C129220">
        <v>0</v>
      </c>
      <c r="D129220">
        <v>0</v>
      </c>
      <c r="E129220" s="1" t="s">
        <v>7</v>
      </c>
      <c r="F129220" s="1" t="s">
        <v>41</v>
      </c>
      <c r="G129220" s="1" t="s">
        <v>33</v>
      </c>
    </row>
    <row r="129221" spans="1:7" x14ac:dyDescent="0.3">
      <c r="A129221">
        <v>2615656</v>
      </c>
      <c r="B129221">
        <v>37218</v>
      </c>
      <c r="C129221">
        <v>0</v>
      </c>
      <c r="D129221">
        <v>0</v>
      </c>
      <c r="E129221" s="1" t="s">
        <v>7</v>
      </c>
      <c r="F129221" s="1" t="s">
        <v>57</v>
      </c>
      <c r="G129221" s="1" t="s">
        <v>29</v>
      </c>
    </row>
    <row r="129222" spans="1:7" x14ac:dyDescent="0.3">
      <c r="A129222">
        <v>2615362</v>
      </c>
      <c r="B129222">
        <v>205625</v>
      </c>
      <c r="C129222">
        <v>93786</v>
      </c>
      <c r="D129222">
        <v>0</v>
      </c>
      <c r="E129222" s="1" t="s">
        <v>7</v>
      </c>
      <c r="F129222" s="1" t="s">
        <v>19</v>
      </c>
      <c r="G129222" s="1" t="s">
        <v>36</v>
      </c>
    </row>
    <row r="129223" spans="1:7" x14ac:dyDescent="0.3">
      <c r="A129223">
        <v>2615729</v>
      </c>
      <c r="B129223">
        <v>138112</v>
      </c>
      <c r="C129223">
        <v>185615</v>
      </c>
      <c r="D129223">
        <v>4806</v>
      </c>
      <c r="E129223" s="1" t="s">
        <v>7</v>
      </c>
      <c r="F129223" s="1" t="s">
        <v>16</v>
      </c>
      <c r="G129223" s="1" t="s">
        <v>28</v>
      </c>
    </row>
    <row r="129224" spans="1:7" x14ac:dyDescent="0.3">
      <c r="A129224">
        <v>2615508</v>
      </c>
      <c r="B129224">
        <v>101529</v>
      </c>
      <c r="C129224">
        <v>56120</v>
      </c>
      <c r="D129224">
        <v>6216</v>
      </c>
      <c r="E129224" s="1" t="s">
        <v>7</v>
      </c>
      <c r="F129224" s="1" t="s">
        <v>33</v>
      </c>
      <c r="G129224" s="1" t="s">
        <v>65</v>
      </c>
    </row>
    <row r="129225" spans="1:7" x14ac:dyDescent="0.3">
      <c r="A129225">
        <v>2615532</v>
      </c>
      <c r="B129225">
        <v>21843</v>
      </c>
      <c r="C129225">
        <v>117949</v>
      </c>
      <c r="D129225">
        <v>8197</v>
      </c>
      <c r="E129225" s="1" t="s">
        <v>7</v>
      </c>
      <c r="F129225" s="1" t="s">
        <v>33</v>
      </c>
      <c r="G129225" s="1" t="s">
        <v>53</v>
      </c>
    </row>
    <row r="129226" spans="1:7" x14ac:dyDescent="0.3">
      <c r="A129226">
        <v>2616067</v>
      </c>
      <c r="B129226">
        <v>193221</v>
      </c>
      <c r="C129226">
        <v>0</v>
      </c>
      <c r="D129226">
        <v>0</v>
      </c>
      <c r="E129226" s="1" t="s">
        <v>7</v>
      </c>
      <c r="F129226" s="1" t="s">
        <v>33</v>
      </c>
      <c r="G129226" s="1" t="s">
        <v>52</v>
      </c>
    </row>
    <row r="129227" spans="1:7" x14ac:dyDescent="0.3">
      <c r="A129227">
        <v>2616407</v>
      </c>
      <c r="B129227">
        <v>40000</v>
      </c>
      <c r="C129227">
        <v>58675</v>
      </c>
      <c r="D129227">
        <v>538</v>
      </c>
      <c r="E129227" s="1" t="s">
        <v>7</v>
      </c>
      <c r="F129227" s="1" t="s">
        <v>8</v>
      </c>
      <c r="G129227" s="1" t="s">
        <v>26</v>
      </c>
    </row>
    <row r="129228" spans="1:7" x14ac:dyDescent="0.3">
      <c r="A129228">
        <v>2616202</v>
      </c>
      <c r="B129228">
        <v>52000</v>
      </c>
      <c r="C129228">
        <v>220600</v>
      </c>
      <c r="D129228">
        <v>16811</v>
      </c>
      <c r="E129228" s="1" t="s">
        <v>7</v>
      </c>
      <c r="F129228" s="1" t="s">
        <v>8</v>
      </c>
      <c r="G129228" s="1" t="s">
        <v>9</v>
      </c>
    </row>
    <row r="129229" spans="1:7" x14ac:dyDescent="0.3">
      <c r="A129229">
        <v>2616245</v>
      </c>
      <c r="B129229">
        <v>13500</v>
      </c>
      <c r="C129229">
        <v>0</v>
      </c>
      <c r="D129229">
        <v>0</v>
      </c>
      <c r="E129229" s="1" t="s">
        <v>7</v>
      </c>
      <c r="F129229" s="1" t="s">
        <v>8</v>
      </c>
      <c r="G129229" s="1" t="s">
        <v>29</v>
      </c>
    </row>
    <row r="129230" spans="1:7" x14ac:dyDescent="0.3">
      <c r="A129230">
        <v>2616784</v>
      </c>
      <c r="B129230">
        <v>37500</v>
      </c>
      <c r="C129230">
        <v>102177</v>
      </c>
      <c r="D129230">
        <v>0</v>
      </c>
      <c r="E129230" s="1" t="s">
        <v>7</v>
      </c>
      <c r="F129230" s="1" t="s">
        <v>11</v>
      </c>
      <c r="G129230" s="1" t="s">
        <v>9</v>
      </c>
    </row>
    <row r="129231" spans="1:7" x14ac:dyDescent="0.3">
      <c r="A129231">
        <v>2616482</v>
      </c>
      <c r="B129231">
        <v>197269</v>
      </c>
      <c r="C129231">
        <v>140115</v>
      </c>
      <c r="D129231">
        <v>2016</v>
      </c>
      <c r="E129231" s="1" t="s">
        <v>7</v>
      </c>
      <c r="F129231" s="1" t="s">
        <v>8</v>
      </c>
      <c r="G129231" s="1" t="s">
        <v>9</v>
      </c>
    </row>
    <row r="129232" spans="1:7" x14ac:dyDescent="0.3">
      <c r="A129232">
        <v>2616512</v>
      </c>
      <c r="B129232">
        <v>208320</v>
      </c>
      <c r="C129232">
        <v>198963</v>
      </c>
      <c r="D129232">
        <v>13282</v>
      </c>
      <c r="E129232" s="1" t="s">
        <v>7</v>
      </c>
      <c r="F129232" s="1" t="s">
        <v>33</v>
      </c>
      <c r="G129232" s="1" t="s">
        <v>9</v>
      </c>
    </row>
    <row r="129233" spans="1:7" x14ac:dyDescent="0.3">
      <c r="A129233">
        <v>2616598</v>
      </c>
      <c r="B129233">
        <v>35561</v>
      </c>
      <c r="C129233">
        <v>179170</v>
      </c>
      <c r="D129233">
        <v>0</v>
      </c>
      <c r="E129233" s="1" t="s">
        <v>7</v>
      </c>
      <c r="F129233" s="1" t="s">
        <v>19</v>
      </c>
      <c r="G129233" s="1" t="s">
        <v>9</v>
      </c>
    </row>
    <row r="129234" spans="1:7" x14ac:dyDescent="0.3">
      <c r="A129234">
        <v>2616334</v>
      </c>
      <c r="B129234">
        <v>81853</v>
      </c>
      <c r="C129234">
        <v>52102</v>
      </c>
      <c r="D129234">
        <v>6097</v>
      </c>
      <c r="E129234" s="1" t="s">
        <v>7</v>
      </c>
      <c r="F129234" s="1" t="s">
        <v>40</v>
      </c>
      <c r="G129234" s="1" t="s">
        <v>36</v>
      </c>
    </row>
    <row r="129235" spans="1:7" x14ac:dyDescent="0.3">
      <c r="A129235">
        <v>2616792</v>
      </c>
      <c r="B129235">
        <v>37500</v>
      </c>
      <c r="C129235">
        <v>139874</v>
      </c>
      <c r="D129235">
        <v>307</v>
      </c>
      <c r="E129235" s="1" t="s">
        <v>7</v>
      </c>
      <c r="F129235" s="1" t="s">
        <v>11</v>
      </c>
      <c r="G129235" s="1" t="s">
        <v>9</v>
      </c>
    </row>
    <row r="129236" spans="1:7" x14ac:dyDescent="0.3">
      <c r="A129236">
        <v>2617080</v>
      </c>
      <c r="B129236">
        <v>30000</v>
      </c>
      <c r="C129236">
        <v>84074</v>
      </c>
      <c r="D129236">
        <v>0</v>
      </c>
      <c r="E129236" s="1" t="s">
        <v>7</v>
      </c>
      <c r="F129236" s="1" t="s">
        <v>8</v>
      </c>
      <c r="G129236" s="1" t="s">
        <v>18</v>
      </c>
    </row>
    <row r="129237" spans="1:7" x14ac:dyDescent="0.3">
      <c r="A129237">
        <v>2617098</v>
      </c>
      <c r="B129237">
        <v>30000</v>
      </c>
      <c r="C129237">
        <v>117743</v>
      </c>
      <c r="D129237">
        <v>0</v>
      </c>
      <c r="E129237" s="1" t="s">
        <v>7</v>
      </c>
      <c r="F129237" s="1" t="s">
        <v>8</v>
      </c>
      <c r="G129237" s="1" t="s">
        <v>18</v>
      </c>
    </row>
    <row r="129238" spans="1:7" x14ac:dyDescent="0.3">
      <c r="A129238">
        <v>2617128</v>
      </c>
      <c r="B129238">
        <v>30000</v>
      </c>
      <c r="C129238">
        <v>59527</v>
      </c>
      <c r="D129238">
        <v>0</v>
      </c>
      <c r="E129238" s="1" t="s">
        <v>7</v>
      </c>
      <c r="F129238" s="1" t="s">
        <v>8</v>
      </c>
      <c r="G129238" s="1" t="s">
        <v>18</v>
      </c>
    </row>
    <row r="129239" spans="1:7" x14ac:dyDescent="0.3">
      <c r="A129239">
        <v>2617136</v>
      </c>
      <c r="B129239">
        <v>30000</v>
      </c>
      <c r="C129239">
        <v>30573</v>
      </c>
      <c r="D129239">
        <v>0</v>
      </c>
      <c r="E129239" s="1" t="s">
        <v>7</v>
      </c>
      <c r="F129239" s="1" t="s">
        <v>8</v>
      </c>
      <c r="G129239" s="1" t="s">
        <v>18</v>
      </c>
    </row>
    <row r="129240" spans="1:7" x14ac:dyDescent="0.3">
      <c r="A129240">
        <v>2617144</v>
      </c>
      <c r="B129240">
        <v>30000</v>
      </c>
      <c r="C129240">
        <v>82563</v>
      </c>
      <c r="D129240">
        <v>0</v>
      </c>
      <c r="E129240" s="1" t="s">
        <v>7</v>
      </c>
      <c r="F129240" s="1" t="s">
        <v>8</v>
      </c>
      <c r="G129240" s="1" t="s">
        <v>18</v>
      </c>
    </row>
    <row r="129241" spans="1:7" x14ac:dyDescent="0.3">
      <c r="A129241">
        <v>2617063</v>
      </c>
      <c r="B129241">
        <v>30000</v>
      </c>
      <c r="C129241">
        <v>61039</v>
      </c>
      <c r="D129241">
        <v>0</v>
      </c>
      <c r="E129241" s="1" t="s">
        <v>7</v>
      </c>
      <c r="F129241" s="1" t="s">
        <v>8</v>
      </c>
      <c r="G129241" s="1" t="s">
        <v>18</v>
      </c>
    </row>
    <row r="129242" spans="1:7" x14ac:dyDescent="0.3">
      <c r="A129242">
        <v>2617403</v>
      </c>
      <c r="B129242">
        <v>30000</v>
      </c>
      <c r="C129242">
        <v>28332</v>
      </c>
      <c r="D129242">
        <v>0</v>
      </c>
      <c r="E129242" s="1" t="s">
        <v>7</v>
      </c>
      <c r="F129242" s="1" t="s">
        <v>8</v>
      </c>
      <c r="G129242" s="1" t="s">
        <v>18</v>
      </c>
    </row>
    <row r="129243" spans="1:7" x14ac:dyDescent="0.3">
      <c r="A129243">
        <v>2616881</v>
      </c>
      <c r="B129243">
        <v>30000</v>
      </c>
      <c r="C129243">
        <v>121492</v>
      </c>
      <c r="D129243">
        <v>0</v>
      </c>
      <c r="E129243" s="1" t="s">
        <v>7</v>
      </c>
      <c r="F129243" s="1" t="s">
        <v>8</v>
      </c>
      <c r="G129243" s="1" t="s">
        <v>18</v>
      </c>
    </row>
    <row r="129244" spans="1:7" x14ac:dyDescent="0.3">
      <c r="A129244">
        <v>2616903</v>
      </c>
      <c r="B129244">
        <v>30000</v>
      </c>
      <c r="C129244">
        <v>41398</v>
      </c>
      <c r="D129244">
        <v>0</v>
      </c>
      <c r="E129244" s="1" t="s">
        <v>7</v>
      </c>
      <c r="F129244" s="1" t="s">
        <v>8</v>
      </c>
      <c r="G129244" s="1" t="s">
        <v>18</v>
      </c>
    </row>
    <row r="129245" spans="1:7" x14ac:dyDescent="0.3">
      <c r="A129245">
        <v>2617705</v>
      </c>
      <c r="B129245">
        <v>30000</v>
      </c>
      <c r="C129245">
        <v>39487</v>
      </c>
      <c r="D129245">
        <v>0</v>
      </c>
      <c r="E129245" s="1" t="s">
        <v>7</v>
      </c>
      <c r="F129245" s="1" t="s">
        <v>8</v>
      </c>
      <c r="G129245" s="1" t="s">
        <v>18</v>
      </c>
    </row>
    <row r="129246" spans="1:7" x14ac:dyDescent="0.3">
      <c r="A129246">
        <v>2617179</v>
      </c>
      <c r="B129246">
        <v>30000</v>
      </c>
      <c r="C129246">
        <v>70573</v>
      </c>
      <c r="D129246">
        <v>0</v>
      </c>
      <c r="E129246" s="1" t="s">
        <v>7</v>
      </c>
      <c r="F129246" s="1" t="s">
        <v>8</v>
      </c>
      <c r="G129246" s="1" t="s">
        <v>18</v>
      </c>
    </row>
    <row r="129247" spans="1:7" x14ac:dyDescent="0.3">
      <c r="A129247">
        <v>2617519</v>
      </c>
      <c r="B129247">
        <v>30000</v>
      </c>
      <c r="C129247">
        <v>41578</v>
      </c>
      <c r="D129247">
        <v>0</v>
      </c>
      <c r="E129247" s="1" t="s">
        <v>7</v>
      </c>
      <c r="F129247" s="1" t="s">
        <v>8</v>
      </c>
      <c r="G129247" s="1" t="s">
        <v>18</v>
      </c>
    </row>
    <row r="129248" spans="1:7" x14ac:dyDescent="0.3">
      <c r="A129248">
        <v>2617764</v>
      </c>
      <c r="B129248">
        <v>30000</v>
      </c>
      <c r="C129248">
        <v>41023</v>
      </c>
      <c r="D129248">
        <v>0</v>
      </c>
      <c r="E129248" s="1" t="s">
        <v>7</v>
      </c>
      <c r="F129248" s="1" t="s">
        <v>8</v>
      </c>
      <c r="G129248" s="1" t="s">
        <v>18</v>
      </c>
    </row>
    <row r="129249" spans="1:7" x14ac:dyDescent="0.3">
      <c r="A129249">
        <v>2617543</v>
      </c>
      <c r="B129249">
        <v>30000</v>
      </c>
      <c r="C129249">
        <v>72337</v>
      </c>
      <c r="D129249">
        <v>0</v>
      </c>
      <c r="E129249" s="1" t="s">
        <v>7</v>
      </c>
      <c r="F129249" s="1" t="s">
        <v>8</v>
      </c>
      <c r="G129249" s="1" t="s">
        <v>18</v>
      </c>
    </row>
    <row r="129250" spans="1:7" x14ac:dyDescent="0.3">
      <c r="A129250">
        <v>2617586</v>
      </c>
      <c r="B129250">
        <v>30000</v>
      </c>
      <c r="C129250">
        <v>62500</v>
      </c>
      <c r="D129250">
        <v>0</v>
      </c>
      <c r="E129250" s="1" t="s">
        <v>7</v>
      </c>
      <c r="F129250" s="1" t="s">
        <v>8</v>
      </c>
      <c r="G129250" s="1" t="s">
        <v>18</v>
      </c>
    </row>
    <row r="129251" spans="1:7" x14ac:dyDescent="0.3">
      <c r="A129251">
        <v>2617608</v>
      </c>
      <c r="B129251">
        <v>30000</v>
      </c>
      <c r="C129251">
        <v>60783</v>
      </c>
      <c r="D129251">
        <v>0</v>
      </c>
      <c r="E129251" s="1" t="s">
        <v>7</v>
      </c>
      <c r="F129251" s="1" t="s">
        <v>8</v>
      </c>
      <c r="G129251" s="1" t="s">
        <v>18</v>
      </c>
    </row>
    <row r="129252" spans="1:7" x14ac:dyDescent="0.3">
      <c r="A129252">
        <v>2617926</v>
      </c>
      <c r="B129252">
        <v>30000</v>
      </c>
      <c r="C129252">
        <v>51997</v>
      </c>
      <c r="D129252">
        <v>0</v>
      </c>
      <c r="E129252" s="1" t="s">
        <v>7</v>
      </c>
      <c r="F129252" s="1" t="s">
        <v>8</v>
      </c>
      <c r="G129252" s="1" t="s">
        <v>18</v>
      </c>
    </row>
    <row r="129253" spans="1:7" x14ac:dyDescent="0.3">
      <c r="A129253">
        <v>2617977</v>
      </c>
      <c r="B129253">
        <v>30000</v>
      </c>
      <c r="C129253">
        <v>31933</v>
      </c>
      <c r="D129253">
        <v>0</v>
      </c>
      <c r="E129253" s="1" t="s">
        <v>7</v>
      </c>
      <c r="F129253" s="1" t="s">
        <v>8</v>
      </c>
      <c r="G129253" s="1" t="s">
        <v>18</v>
      </c>
    </row>
    <row r="129254" spans="1:7" x14ac:dyDescent="0.3">
      <c r="A129254">
        <v>2617047</v>
      </c>
      <c r="B129254">
        <v>30000</v>
      </c>
      <c r="C129254">
        <v>48783</v>
      </c>
      <c r="D129254">
        <v>0</v>
      </c>
      <c r="E129254" s="1" t="s">
        <v>7</v>
      </c>
      <c r="F129254" s="1" t="s">
        <v>8</v>
      </c>
      <c r="G129254" s="1" t="s">
        <v>18</v>
      </c>
    </row>
    <row r="129255" spans="1:7" x14ac:dyDescent="0.3">
      <c r="A129255">
        <v>2617853</v>
      </c>
      <c r="B129255">
        <v>30000</v>
      </c>
      <c r="C129255">
        <v>107776</v>
      </c>
      <c r="D129255">
        <v>0</v>
      </c>
      <c r="E129255" s="1" t="s">
        <v>7</v>
      </c>
      <c r="F129255" s="1" t="s">
        <v>8</v>
      </c>
      <c r="G129255" s="1" t="s">
        <v>18</v>
      </c>
    </row>
    <row r="129256" spans="1:7" x14ac:dyDescent="0.3">
      <c r="A129256">
        <v>2617721</v>
      </c>
      <c r="B129256">
        <v>30000</v>
      </c>
      <c r="C129256">
        <v>56206</v>
      </c>
      <c r="D129256">
        <v>0</v>
      </c>
      <c r="E129256" s="1" t="s">
        <v>7</v>
      </c>
      <c r="F129256" s="1" t="s">
        <v>8</v>
      </c>
      <c r="G129256" s="1" t="s">
        <v>18</v>
      </c>
    </row>
    <row r="129257" spans="1:7" x14ac:dyDescent="0.3">
      <c r="A129257">
        <v>2618205</v>
      </c>
      <c r="B129257">
        <v>30000</v>
      </c>
      <c r="C129257">
        <v>114958</v>
      </c>
      <c r="D129257">
        <v>0</v>
      </c>
      <c r="E129257" s="1" t="s">
        <v>7</v>
      </c>
      <c r="F129257" s="1" t="s">
        <v>8</v>
      </c>
      <c r="G129257" s="1" t="s">
        <v>18</v>
      </c>
    </row>
    <row r="129258" spans="1:7" x14ac:dyDescent="0.3">
      <c r="A129258">
        <v>2618264</v>
      </c>
      <c r="B129258">
        <v>30000</v>
      </c>
      <c r="C129258">
        <v>33861</v>
      </c>
      <c r="D129258">
        <v>0</v>
      </c>
      <c r="E129258" s="1" t="s">
        <v>7</v>
      </c>
      <c r="F129258" s="1" t="s">
        <v>8</v>
      </c>
      <c r="G129258" s="1" t="s">
        <v>18</v>
      </c>
    </row>
    <row r="129259" spans="1:7" x14ac:dyDescent="0.3">
      <c r="A129259">
        <v>2618302</v>
      </c>
      <c r="B129259">
        <v>30000</v>
      </c>
      <c r="C129259">
        <v>49898</v>
      </c>
      <c r="D129259">
        <v>0</v>
      </c>
      <c r="E129259" s="1" t="s">
        <v>7</v>
      </c>
      <c r="F129259" s="1" t="s">
        <v>8</v>
      </c>
      <c r="G129259" s="1" t="s">
        <v>18</v>
      </c>
    </row>
    <row r="129260" spans="1:7" x14ac:dyDescent="0.3">
      <c r="A129260">
        <v>2618388</v>
      </c>
      <c r="B129260">
        <v>30000</v>
      </c>
      <c r="C129260">
        <v>42335</v>
      </c>
      <c r="D129260">
        <v>0</v>
      </c>
      <c r="E129260" s="1" t="s">
        <v>7</v>
      </c>
      <c r="F129260" s="1" t="s">
        <v>8</v>
      </c>
      <c r="G129260" s="1" t="s">
        <v>18</v>
      </c>
    </row>
    <row r="129261" spans="1:7" x14ac:dyDescent="0.3">
      <c r="A129261">
        <v>2617501</v>
      </c>
      <c r="B129261">
        <v>30000</v>
      </c>
      <c r="C129261">
        <v>98652</v>
      </c>
      <c r="D129261">
        <v>0</v>
      </c>
      <c r="E129261" s="1" t="s">
        <v>7</v>
      </c>
      <c r="F129261" s="1" t="s">
        <v>8</v>
      </c>
      <c r="G129261" s="1" t="s">
        <v>18</v>
      </c>
    </row>
    <row r="129262" spans="1:7" x14ac:dyDescent="0.3">
      <c r="A129262">
        <v>2618396</v>
      </c>
      <c r="B129262">
        <v>30000</v>
      </c>
      <c r="C129262">
        <v>153847</v>
      </c>
      <c r="D129262">
        <v>0</v>
      </c>
      <c r="E129262" s="1" t="s">
        <v>7</v>
      </c>
      <c r="F129262" s="1" t="s">
        <v>8</v>
      </c>
      <c r="G129262" s="1" t="s">
        <v>18</v>
      </c>
    </row>
    <row r="129263" spans="1:7" x14ac:dyDescent="0.3">
      <c r="A129263">
        <v>2618990</v>
      </c>
      <c r="B129263">
        <v>30000</v>
      </c>
      <c r="C129263">
        <v>70048</v>
      </c>
      <c r="D129263">
        <v>0</v>
      </c>
      <c r="E129263" s="1" t="s">
        <v>7</v>
      </c>
      <c r="F129263" s="1" t="s">
        <v>8</v>
      </c>
      <c r="G129263" s="1" t="s">
        <v>18</v>
      </c>
    </row>
    <row r="129264" spans="1:7" x14ac:dyDescent="0.3">
      <c r="A129264">
        <v>2618434</v>
      </c>
      <c r="B129264">
        <v>30000</v>
      </c>
      <c r="C129264">
        <v>76201</v>
      </c>
      <c r="D129264">
        <v>0</v>
      </c>
      <c r="E129264" s="1" t="s">
        <v>7</v>
      </c>
      <c r="F129264" s="1" t="s">
        <v>8</v>
      </c>
      <c r="G129264" s="1" t="s">
        <v>18</v>
      </c>
    </row>
    <row r="129265" spans="1:7" x14ac:dyDescent="0.3">
      <c r="A129265">
        <v>2619074</v>
      </c>
      <c r="B129265">
        <v>30000</v>
      </c>
      <c r="C129265">
        <v>64670</v>
      </c>
      <c r="D129265">
        <v>0</v>
      </c>
      <c r="E129265" s="1" t="s">
        <v>7</v>
      </c>
      <c r="F129265" s="1" t="s">
        <v>8</v>
      </c>
      <c r="G129265" s="1" t="s">
        <v>18</v>
      </c>
    </row>
    <row r="129266" spans="1:7" x14ac:dyDescent="0.3">
      <c r="A129266">
        <v>2619091</v>
      </c>
      <c r="B129266">
        <v>30000</v>
      </c>
      <c r="C129266">
        <v>78932</v>
      </c>
      <c r="D129266">
        <v>0</v>
      </c>
      <c r="E129266" s="1" t="s">
        <v>7</v>
      </c>
      <c r="F129266" s="1" t="s">
        <v>8</v>
      </c>
      <c r="G129266" s="1" t="s">
        <v>18</v>
      </c>
    </row>
    <row r="129267" spans="1:7" x14ac:dyDescent="0.3">
      <c r="A129267">
        <v>2619171</v>
      </c>
      <c r="B129267">
        <v>30000</v>
      </c>
      <c r="C129267">
        <v>60499</v>
      </c>
      <c r="D129267">
        <v>0</v>
      </c>
      <c r="E129267" s="1" t="s">
        <v>7</v>
      </c>
      <c r="F129267" s="1" t="s">
        <v>8</v>
      </c>
      <c r="G129267" s="1" t="s">
        <v>18</v>
      </c>
    </row>
    <row r="129268" spans="1:7" x14ac:dyDescent="0.3">
      <c r="A129268">
        <v>2619210</v>
      </c>
      <c r="B129268">
        <v>30000</v>
      </c>
      <c r="C129268">
        <v>29346</v>
      </c>
      <c r="D129268">
        <v>0</v>
      </c>
      <c r="E129268" s="1" t="s">
        <v>7</v>
      </c>
      <c r="F129268" s="1" t="s">
        <v>8</v>
      </c>
      <c r="G129268" s="1" t="s">
        <v>18</v>
      </c>
    </row>
    <row r="129269" spans="1:7" x14ac:dyDescent="0.3">
      <c r="A129269">
        <v>2619236</v>
      </c>
      <c r="B129269">
        <v>30000</v>
      </c>
      <c r="C129269">
        <v>60576</v>
      </c>
      <c r="D129269">
        <v>0</v>
      </c>
      <c r="E129269" s="1" t="s">
        <v>7</v>
      </c>
      <c r="F129269" s="1" t="s">
        <v>8</v>
      </c>
      <c r="G129269" s="1" t="s">
        <v>18</v>
      </c>
    </row>
    <row r="129270" spans="1:7" x14ac:dyDescent="0.3">
      <c r="A129270">
        <v>2619244</v>
      </c>
      <c r="B129270">
        <v>14280</v>
      </c>
      <c r="C129270">
        <v>0</v>
      </c>
      <c r="D129270">
        <v>0</v>
      </c>
      <c r="E129270" s="1" t="s">
        <v>7</v>
      </c>
      <c r="F129270" s="1" t="s">
        <v>33</v>
      </c>
      <c r="G129270" s="1" t="s">
        <v>19</v>
      </c>
    </row>
    <row r="129271" spans="1:7" x14ac:dyDescent="0.3">
      <c r="A129271">
        <v>2618647</v>
      </c>
      <c r="B129271">
        <v>30000</v>
      </c>
      <c r="C129271">
        <v>82311</v>
      </c>
      <c r="D129271">
        <v>0</v>
      </c>
      <c r="E129271" s="1" t="s">
        <v>7</v>
      </c>
      <c r="F129271" s="1" t="s">
        <v>8</v>
      </c>
      <c r="G129271" s="1" t="s">
        <v>18</v>
      </c>
    </row>
    <row r="129272" spans="1:7" x14ac:dyDescent="0.3">
      <c r="A129272">
        <v>2618701</v>
      </c>
      <c r="B129272">
        <v>30000</v>
      </c>
      <c r="C129272">
        <v>118079</v>
      </c>
      <c r="D129272">
        <v>0</v>
      </c>
      <c r="E129272" s="1" t="s">
        <v>7</v>
      </c>
      <c r="F129272" s="1" t="s">
        <v>8</v>
      </c>
      <c r="G129272" s="1" t="s">
        <v>18</v>
      </c>
    </row>
    <row r="129273" spans="1:7" x14ac:dyDescent="0.3">
      <c r="A129273">
        <v>2619511</v>
      </c>
      <c r="B129273">
        <v>30000</v>
      </c>
      <c r="C129273">
        <v>47805</v>
      </c>
      <c r="D129273">
        <v>0</v>
      </c>
      <c r="E129273" s="1" t="s">
        <v>7</v>
      </c>
      <c r="F129273" s="1" t="s">
        <v>8</v>
      </c>
      <c r="G129273" s="1" t="s">
        <v>18</v>
      </c>
    </row>
    <row r="129274" spans="1:7" x14ac:dyDescent="0.3">
      <c r="A129274">
        <v>2618540</v>
      </c>
      <c r="B129274">
        <v>30000</v>
      </c>
      <c r="C129274">
        <v>48241</v>
      </c>
      <c r="D129274">
        <v>0</v>
      </c>
      <c r="E129274" s="1" t="s">
        <v>7</v>
      </c>
      <c r="F129274" s="1" t="s">
        <v>8</v>
      </c>
      <c r="G129274" s="1" t="s">
        <v>18</v>
      </c>
    </row>
    <row r="129275" spans="1:7" x14ac:dyDescent="0.3">
      <c r="A129275">
        <v>2619694</v>
      </c>
      <c r="B129275">
        <v>30000</v>
      </c>
      <c r="C129275">
        <v>36742</v>
      </c>
      <c r="D129275">
        <v>0</v>
      </c>
      <c r="E129275" s="1" t="s">
        <v>7</v>
      </c>
      <c r="F129275" s="1" t="s">
        <v>8</v>
      </c>
      <c r="G129275" s="1" t="s">
        <v>18</v>
      </c>
    </row>
    <row r="129276" spans="1:7" x14ac:dyDescent="0.3">
      <c r="A129276">
        <v>2619635</v>
      </c>
      <c r="B129276">
        <v>30000</v>
      </c>
      <c r="C129276">
        <v>44786</v>
      </c>
      <c r="D129276">
        <v>0</v>
      </c>
      <c r="E129276" s="1" t="s">
        <v>7</v>
      </c>
      <c r="F129276" s="1" t="s">
        <v>8</v>
      </c>
      <c r="G129276" s="1" t="s">
        <v>18</v>
      </c>
    </row>
    <row r="129277" spans="1:7" x14ac:dyDescent="0.3">
      <c r="A129277">
        <v>2619783</v>
      </c>
      <c r="B129277">
        <v>30000</v>
      </c>
      <c r="C129277">
        <v>50913</v>
      </c>
      <c r="D129277">
        <v>0</v>
      </c>
      <c r="E129277" s="1" t="s">
        <v>7</v>
      </c>
      <c r="F129277" s="1" t="s">
        <v>8</v>
      </c>
      <c r="G129277" s="1" t="s">
        <v>18</v>
      </c>
    </row>
    <row r="129278" spans="1:7" x14ac:dyDescent="0.3">
      <c r="A129278">
        <v>2619872</v>
      </c>
      <c r="B129278">
        <v>30000</v>
      </c>
      <c r="C129278">
        <v>36226</v>
      </c>
      <c r="D129278">
        <v>0</v>
      </c>
      <c r="E129278" s="1" t="s">
        <v>7</v>
      </c>
      <c r="F129278" s="1" t="s">
        <v>8</v>
      </c>
      <c r="G129278" s="1" t="s">
        <v>18</v>
      </c>
    </row>
    <row r="129279" spans="1:7" x14ac:dyDescent="0.3">
      <c r="A129279">
        <v>2619350</v>
      </c>
      <c r="B129279">
        <v>30000</v>
      </c>
      <c r="C129279">
        <v>61016</v>
      </c>
      <c r="D129279">
        <v>0</v>
      </c>
      <c r="E129279" s="1" t="s">
        <v>7</v>
      </c>
      <c r="F129279" s="1" t="s">
        <v>8</v>
      </c>
      <c r="G129279" s="1" t="s">
        <v>18</v>
      </c>
    </row>
    <row r="129280" spans="1:7" x14ac:dyDescent="0.3">
      <c r="A129280">
        <v>2619732</v>
      </c>
      <c r="B129280">
        <v>30000</v>
      </c>
      <c r="C129280">
        <v>37603</v>
      </c>
      <c r="D129280">
        <v>0</v>
      </c>
      <c r="E129280" s="1" t="s">
        <v>7</v>
      </c>
      <c r="F129280" s="1" t="s">
        <v>8</v>
      </c>
      <c r="G129280" s="1" t="s">
        <v>18</v>
      </c>
    </row>
    <row r="129281" spans="1:7" x14ac:dyDescent="0.3">
      <c r="A129281">
        <v>2620102</v>
      </c>
      <c r="B129281">
        <v>30000</v>
      </c>
      <c r="C129281">
        <v>43295</v>
      </c>
      <c r="D129281">
        <v>0</v>
      </c>
      <c r="E129281" s="1" t="s">
        <v>7</v>
      </c>
      <c r="F129281" s="1" t="s">
        <v>8</v>
      </c>
      <c r="G129281" s="1" t="s">
        <v>18</v>
      </c>
    </row>
    <row r="129282" spans="1:7" x14ac:dyDescent="0.3">
      <c r="A129282">
        <v>3923638</v>
      </c>
      <c r="B129282">
        <v>75000</v>
      </c>
      <c r="C129282">
        <v>269863</v>
      </c>
      <c r="D129282">
        <v>0</v>
      </c>
      <c r="E129282" s="1" t="s">
        <v>7</v>
      </c>
      <c r="F129282" s="1" t="s">
        <v>163</v>
      </c>
      <c r="G129282" s="1" t="s">
        <v>9</v>
      </c>
    </row>
    <row r="129283" spans="1:7" x14ac:dyDescent="0.3">
      <c r="A129283">
        <v>3923646</v>
      </c>
      <c r="B129283">
        <v>75000</v>
      </c>
      <c r="C129283">
        <v>245163</v>
      </c>
      <c r="D129283">
        <v>0</v>
      </c>
      <c r="E129283" s="1" t="s">
        <v>7</v>
      </c>
      <c r="F129283" s="1" t="s">
        <v>163</v>
      </c>
      <c r="G129283" s="1" t="s">
        <v>9</v>
      </c>
    </row>
    <row r="129284" spans="1:7" x14ac:dyDescent="0.3">
      <c r="A129284">
        <v>3923647</v>
      </c>
      <c r="B129284">
        <v>75000</v>
      </c>
      <c r="C129284">
        <v>269863</v>
      </c>
      <c r="D129284">
        <v>0</v>
      </c>
      <c r="E129284" s="1" t="s">
        <v>7</v>
      </c>
      <c r="F129284" s="1" t="s">
        <v>163</v>
      </c>
      <c r="G129284" s="1" t="s">
        <v>9</v>
      </c>
    </row>
    <row r="129285" spans="1:7" x14ac:dyDescent="0.3">
      <c r="A129285">
        <v>3923665</v>
      </c>
      <c r="B129285">
        <v>60000</v>
      </c>
      <c r="C129285">
        <v>0</v>
      </c>
      <c r="D129285">
        <v>0</v>
      </c>
      <c r="E129285" s="1" t="s">
        <v>7</v>
      </c>
      <c r="F129285" s="1" t="s">
        <v>163</v>
      </c>
      <c r="G129285" s="1" t="s">
        <v>29</v>
      </c>
    </row>
    <row r="129286" spans="1:7" x14ac:dyDescent="0.3">
      <c r="A129286">
        <v>3923670</v>
      </c>
      <c r="B129286">
        <v>75000</v>
      </c>
      <c r="C129286">
        <v>318483</v>
      </c>
      <c r="D129286">
        <v>0</v>
      </c>
      <c r="E129286" s="1" t="s">
        <v>7</v>
      </c>
      <c r="F129286" s="1" t="s">
        <v>163</v>
      </c>
      <c r="G129286" s="1" t="s">
        <v>9</v>
      </c>
    </row>
    <row r="129287" spans="1:7" x14ac:dyDescent="0.3">
      <c r="A129287">
        <v>3923676</v>
      </c>
      <c r="B129287">
        <v>75000</v>
      </c>
      <c r="C129287">
        <v>310826</v>
      </c>
      <c r="D129287">
        <v>0</v>
      </c>
      <c r="E129287" s="1" t="s">
        <v>7</v>
      </c>
      <c r="F129287" s="1" t="s">
        <v>163</v>
      </c>
      <c r="G129287" s="1" t="s">
        <v>9</v>
      </c>
    </row>
    <row r="129288" spans="1:7" x14ac:dyDescent="0.3">
      <c r="A129288">
        <v>3923678</v>
      </c>
      <c r="B129288">
        <v>75000</v>
      </c>
      <c r="C129288">
        <v>316588</v>
      </c>
      <c r="D129288">
        <v>0</v>
      </c>
      <c r="E129288" s="1" t="s">
        <v>7</v>
      </c>
      <c r="F129288" s="1" t="s">
        <v>163</v>
      </c>
      <c r="G129288" s="1" t="s">
        <v>9</v>
      </c>
    </row>
    <row r="129289" spans="1:7" x14ac:dyDescent="0.3">
      <c r="A129289">
        <v>3923695</v>
      </c>
      <c r="B129289">
        <v>75000</v>
      </c>
      <c r="C129289">
        <v>271199</v>
      </c>
      <c r="D129289">
        <v>0</v>
      </c>
      <c r="E129289" s="1" t="s">
        <v>7</v>
      </c>
      <c r="F129289" s="1" t="s">
        <v>163</v>
      </c>
      <c r="G129289" s="1" t="s">
        <v>9</v>
      </c>
    </row>
    <row r="129290" spans="1:7" x14ac:dyDescent="0.3">
      <c r="A129290">
        <v>2871423</v>
      </c>
      <c r="B129290">
        <v>103500</v>
      </c>
      <c r="C129290">
        <v>340094</v>
      </c>
      <c r="D129290">
        <v>26676</v>
      </c>
      <c r="E129290" s="1" t="s">
        <v>7</v>
      </c>
      <c r="F129290" s="1" t="s">
        <v>22</v>
      </c>
      <c r="G129290" s="1" t="s">
        <v>9</v>
      </c>
    </row>
    <row r="129291" spans="1:7" x14ac:dyDescent="0.3">
      <c r="A129291">
        <v>2871211</v>
      </c>
      <c r="B129291">
        <v>41191</v>
      </c>
      <c r="C129291">
        <v>390433</v>
      </c>
      <c r="D129291">
        <v>25338</v>
      </c>
      <c r="E129291" s="1" t="s">
        <v>7</v>
      </c>
      <c r="F129291" s="1" t="s">
        <v>16</v>
      </c>
      <c r="G129291" s="1" t="s">
        <v>9</v>
      </c>
    </row>
    <row r="129292" spans="1:7" x14ac:dyDescent="0.3">
      <c r="A129292">
        <v>2871342</v>
      </c>
      <c r="B129292">
        <v>75000</v>
      </c>
      <c r="C129292">
        <v>104799</v>
      </c>
      <c r="D129292">
        <v>0</v>
      </c>
      <c r="E129292" s="1" t="s">
        <v>7</v>
      </c>
      <c r="F129292" s="1" t="s">
        <v>35</v>
      </c>
      <c r="G129292" s="1" t="s">
        <v>150</v>
      </c>
    </row>
    <row r="129293" spans="1:7" x14ac:dyDescent="0.3">
      <c r="A129293">
        <v>2871270</v>
      </c>
      <c r="B129293">
        <v>140000</v>
      </c>
      <c r="C129293">
        <v>309342</v>
      </c>
      <c r="D129293">
        <v>17954</v>
      </c>
      <c r="E129293" s="1" t="s">
        <v>7</v>
      </c>
      <c r="F129293" s="1" t="s">
        <v>22</v>
      </c>
      <c r="G129293" s="1" t="s">
        <v>9</v>
      </c>
    </row>
    <row r="129294" spans="1:7" x14ac:dyDescent="0.3">
      <c r="A129294">
        <v>2871598</v>
      </c>
      <c r="B129294">
        <v>65000</v>
      </c>
      <c r="C129294">
        <v>105088</v>
      </c>
      <c r="D129294">
        <v>0</v>
      </c>
      <c r="E129294" s="1" t="s">
        <v>7</v>
      </c>
      <c r="F129294" s="1" t="s">
        <v>35</v>
      </c>
      <c r="G129294" s="1" t="s">
        <v>26</v>
      </c>
    </row>
    <row r="129295" spans="1:7" x14ac:dyDescent="0.3">
      <c r="A129295">
        <v>2871547</v>
      </c>
      <c r="B129295">
        <v>65000</v>
      </c>
      <c r="C129295">
        <v>88898</v>
      </c>
      <c r="D129295">
        <v>0</v>
      </c>
      <c r="E129295" s="1" t="s">
        <v>7</v>
      </c>
      <c r="F129295" s="1" t="s">
        <v>35</v>
      </c>
      <c r="G129295" s="1" t="s">
        <v>26</v>
      </c>
    </row>
    <row r="129296" spans="1:7" x14ac:dyDescent="0.3">
      <c r="A129296">
        <v>2871610</v>
      </c>
      <c r="B129296">
        <v>74752</v>
      </c>
      <c r="C129296">
        <v>0</v>
      </c>
      <c r="D129296">
        <v>0</v>
      </c>
      <c r="E129296" s="1" t="s">
        <v>7</v>
      </c>
      <c r="F129296" s="1" t="s">
        <v>16</v>
      </c>
      <c r="G129296" s="1" t="s">
        <v>53</v>
      </c>
    </row>
    <row r="129297" spans="1:7" x14ac:dyDescent="0.3">
      <c r="A129297">
        <v>2871580</v>
      </c>
      <c r="B129297">
        <v>65000</v>
      </c>
      <c r="C129297">
        <v>120974</v>
      </c>
      <c r="D129297">
        <v>0</v>
      </c>
      <c r="E129297" s="1" t="s">
        <v>7</v>
      </c>
      <c r="F129297" s="1" t="s">
        <v>35</v>
      </c>
      <c r="G129297" s="1" t="s">
        <v>26</v>
      </c>
    </row>
    <row r="129298" spans="1:7" x14ac:dyDescent="0.3">
      <c r="A129298">
        <v>2871679</v>
      </c>
      <c r="B129298">
        <v>75000</v>
      </c>
      <c r="C129298">
        <v>105960</v>
      </c>
      <c r="D129298">
        <v>0</v>
      </c>
      <c r="E129298" s="1" t="s">
        <v>7</v>
      </c>
      <c r="F129298" s="1" t="s">
        <v>35</v>
      </c>
      <c r="G129298" s="1" t="s">
        <v>150</v>
      </c>
    </row>
    <row r="129299" spans="1:7" x14ac:dyDescent="0.3">
      <c r="A129299">
        <v>2871881</v>
      </c>
      <c r="B129299">
        <v>65000</v>
      </c>
      <c r="C129299">
        <v>100504</v>
      </c>
      <c r="D129299">
        <v>0</v>
      </c>
      <c r="E129299" s="1" t="s">
        <v>7</v>
      </c>
      <c r="F129299" s="1" t="s">
        <v>35</v>
      </c>
      <c r="G129299" s="1" t="s">
        <v>26</v>
      </c>
    </row>
    <row r="129300" spans="1:7" x14ac:dyDescent="0.3">
      <c r="A129300">
        <v>2872411</v>
      </c>
      <c r="B129300">
        <v>66550</v>
      </c>
      <c r="C129300">
        <v>146769</v>
      </c>
      <c r="D129300">
        <v>0</v>
      </c>
      <c r="E129300" s="1" t="s">
        <v>7</v>
      </c>
      <c r="F129300" s="1" t="s">
        <v>8</v>
      </c>
      <c r="G129300" s="1" t="s">
        <v>9</v>
      </c>
    </row>
    <row r="129301" spans="1:7" x14ac:dyDescent="0.3">
      <c r="A129301">
        <v>2872659</v>
      </c>
      <c r="B129301">
        <v>48000</v>
      </c>
      <c r="C129301">
        <v>162572</v>
      </c>
      <c r="D129301">
        <v>0</v>
      </c>
      <c r="E129301" s="1" t="s">
        <v>7</v>
      </c>
      <c r="F129301" s="1" t="s">
        <v>39</v>
      </c>
      <c r="G129301" s="1" t="s">
        <v>9</v>
      </c>
    </row>
    <row r="129302" spans="1:7" x14ac:dyDescent="0.3">
      <c r="A129302">
        <v>2872802</v>
      </c>
      <c r="B129302">
        <v>47250</v>
      </c>
      <c r="C129302">
        <v>184165</v>
      </c>
      <c r="D129302">
        <v>0</v>
      </c>
      <c r="E129302" s="1" t="s">
        <v>7</v>
      </c>
      <c r="F129302" s="1" t="s">
        <v>8</v>
      </c>
      <c r="G129302" s="1" t="s">
        <v>28</v>
      </c>
    </row>
    <row r="129303" spans="1:7" x14ac:dyDescent="0.3">
      <c r="A129303">
        <v>2872837</v>
      </c>
      <c r="B129303">
        <v>70000</v>
      </c>
      <c r="C129303">
        <v>111088</v>
      </c>
      <c r="D129303">
        <v>337</v>
      </c>
      <c r="E129303" s="1" t="s">
        <v>7</v>
      </c>
      <c r="F129303" s="1" t="s">
        <v>25</v>
      </c>
      <c r="G129303" s="1" t="s">
        <v>134</v>
      </c>
    </row>
    <row r="129304" spans="1:7" x14ac:dyDescent="0.3">
      <c r="A129304">
        <v>2873574</v>
      </c>
      <c r="B129304">
        <v>35000</v>
      </c>
      <c r="C129304">
        <v>171965</v>
      </c>
      <c r="D129304">
        <v>0</v>
      </c>
      <c r="E129304" s="1" t="s">
        <v>7</v>
      </c>
      <c r="F129304" s="1" t="s">
        <v>15</v>
      </c>
      <c r="G129304" s="1" t="s">
        <v>9</v>
      </c>
    </row>
    <row r="129305" spans="1:7" x14ac:dyDescent="0.3">
      <c r="A129305">
        <v>2873591</v>
      </c>
      <c r="B129305">
        <v>35000</v>
      </c>
      <c r="C129305">
        <v>233567</v>
      </c>
      <c r="D129305">
        <v>0</v>
      </c>
      <c r="E129305" s="1" t="s">
        <v>7</v>
      </c>
      <c r="F129305" s="1" t="s">
        <v>15</v>
      </c>
      <c r="G129305" s="1" t="s">
        <v>9</v>
      </c>
    </row>
    <row r="129306" spans="1:7" x14ac:dyDescent="0.3">
      <c r="A129306">
        <v>2873612</v>
      </c>
      <c r="B129306">
        <v>22750</v>
      </c>
      <c r="C129306">
        <v>49429</v>
      </c>
      <c r="D129306">
        <v>0</v>
      </c>
      <c r="E129306" s="1" t="s">
        <v>7</v>
      </c>
      <c r="F129306" s="1" t="s">
        <v>15</v>
      </c>
      <c r="G129306" s="1" t="s">
        <v>9</v>
      </c>
    </row>
    <row r="129307" spans="1:7" x14ac:dyDescent="0.3">
      <c r="A129307">
        <v>2873850</v>
      </c>
      <c r="B129307">
        <v>171288</v>
      </c>
      <c r="C129307">
        <v>405817</v>
      </c>
      <c r="D129307">
        <v>3240</v>
      </c>
      <c r="E129307" s="1" t="s">
        <v>7</v>
      </c>
      <c r="F129307" s="1" t="s">
        <v>10</v>
      </c>
      <c r="G129307" s="1" t="s">
        <v>12</v>
      </c>
    </row>
    <row r="129308" spans="1:7" x14ac:dyDescent="0.3">
      <c r="A129308">
        <v>2873965</v>
      </c>
      <c r="B129308">
        <v>75000</v>
      </c>
      <c r="C129308">
        <v>184036</v>
      </c>
      <c r="D129308">
        <v>0</v>
      </c>
      <c r="E129308" s="1" t="s">
        <v>7</v>
      </c>
      <c r="F129308" s="1" t="s">
        <v>35</v>
      </c>
      <c r="G129308" s="1" t="s">
        <v>34</v>
      </c>
    </row>
    <row r="129309" spans="1:7" x14ac:dyDescent="0.3">
      <c r="A129309">
        <v>2873981</v>
      </c>
      <c r="B129309">
        <v>75000</v>
      </c>
      <c r="C129309">
        <v>110924</v>
      </c>
      <c r="D129309">
        <v>815</v>
      </c>
      <c r="E129309" s="1" t="s">
        <v>7</v>
      </c>
      <c r="F129309" s="1" t="s">
        <v>35</v>
      </c>
      <c r="G129309" s="1" t="s">
        <v>150</v>
      </c>
    </row>
    <row r="129310" spans="1:7" x14ac:dyDescent="0.3">
      <c r="A129310">
        <v>2873990</v>
      </c>
      <c r="B129310">
        <v>75000</v>
      </c>
      <c r="C129310">
        <v>94163</v>
      </c>
      <c r="D129310">
        <v>0</v>
      </c>
      <c r="E129310" s="1" t="s">
        <v>7</v>
      </c>
      <c r="F129310" s="1" t="s">
        <v>35</v>
      </c>
      <c r="G129310" s="1" t="s">
        <v>150</v>
      </c>
    </row>
    <row r="129311" spans="1:7" x14ac:dyDescent="0.3">
      <c r="A129311">
        <v>2873914</v>
      </c>
      <c r="B129311">
        <v>74750</v>
      </c>
      <c r="C129311">
        <v>118888</v>
      </c>
      <c r="D129311">
        <v>0</v>
      </c>
      <c r="E129311" s="1" t="s">
        <v>7</v>
      </c>
      <c r="F129311" s="1" t="s">
        <v>35</v>
      </c>
      <c r="G129311" s="1" t="s">
        <v>26</v>
      </c>
    </row>
    <row r="129312" spans="1:7" x14ac:dyDescent="0.3">
      <c r="A129312">
        <v>2874074</v>
      </c>
      <c r="B129312">
        <v>65000</v>
      </c>
      <c r="C129312">
        <v>74612</v>
      </c>
      <c r="D129312">
        <v>0</v>
      </c>
      <c r="E129312" s="1" t="s">
        <v>7</v>
      </c>
      <c r="F129312" s="1" t="s">
        <v>35</v>
      </c>
      <c r="G129312" s="1" t="s">
        <v>26</v>
      </c>
    </row>
    <row r="129313" spans="1:7" x14ac:dyDescent="0.3">
      <c r="A129313">
        <v>2873906</v>
      </c>
      <c r="B129313">
        <v>74750</v>
      </c>
      <c r="C129313">
        <v>81768</v>
      </c>
      <c r="D129313">
        <v>756</v>
      </c>
      <c r="E129313" s="1" t="s">
        <v>7</v>
      </c>
      <c r="F129313" s="1" t="s">
        <v>35</v>
      </c>
      <c r="G129313" s="1" t="s">
        <v>26</v>
      </c>
    </row>
    <row r="129314" spans="1:7" x14ac:dyDescent="0.3">
      <c r="A129314">
        <v>2874082</v>
      </c>
      <c r="B129314">
        <v>65000</v>
      </c>
      <c r="C129314">
        <v>86353</v>
      </c>
      <c r="D129314">
        <v>0</v>
      </c>
      <c r="E129314" s="1" t="s">
        <v>7</v>
      </c>
      <c r="F129314" s="1" t="s">
        <v>35</v>
      </c>
      <c r="G129314" s="1" t="s">
        <v>26</v>
      </c>
    </row>
    <row r="129315" spans="1:7" x14ac:dyDescent="0.3">
      <c r="A129315">
        <v>2874139</v>
      </c>
      <c r="B129315">
        <v>578408</v>
      </c>
      <c r="C129315">
        <v>42593</v>
      </c>
      <c r="D129315">
        <v>21741</v>
      </c>
      <c r="E129315" s="1" t="s">
        <v>7</v>
      </c>
      <c r="F129315" s="1" t="s">
        <v>19</v>
      </c>
      <c r="G129315" s="1" t="s">
        <v>28</v>
      </c>
    </row>
    <row r="129316" spans="1:7" x14ac:dyDescent="0.3">
      <c r="A129316">
        <v>2874171</v>
      </c>
      <c r="B129316">
        <v>65000</v>
      </c>
      <c r="C129316">
        <v>104091</v>
      </c>
      <c r="D129316">
        <v>0</v>
      </c>
      <c r="E129316" s="1" t="s">
        <v>7</v>
      </c>
      <c r="F129316" s="1" t="s">
        <v>35</v>
      </c>
      <c r="G129316" s="1" t="s">
        <v>26</v>
      </c>
    </row>
    <row r="129317" spans="1:7" x14ac:dyDescent="0.3">
      <c r="A129317">
        <v>2873663</v>
      </c>
      <c r="B129317">
        <v>137568</v>
      </c>
      <c r="C129317">
        <v>349134</v>
      </c>
      <c r="D129317">
        <v>3618</v>
      </c>
      <c r="E129317" s="1" t="s">
        <v>7</v>
      </c>
      <c r="F129317" s="1" t="s">
        <v>19</v>
      </c>
      <c r="G129317" s="1" t="s">
        <v>28</v>
      </c>
    </row>
    <row r="129318" spans="1:7" x14ac:dyDescent="0.3">
      <c r="A129318">
        <v>2874376</v>
      </c>
      <c r="B129318">
        <v>833</v>
      </c>
      <c r="C129318">
        <v>0</v>
      </c>
      <c r="D129318">
        <v>0</v>
      </c>
      <c r="E129318" s="1" t="s">
        <v>7</v>
      </c>
      <c r="F129318" s="1" t="s">
        <v>22</v>
      </c>
      <c r="G129318" s="1" t="s">
        <v>53</v>
      </c>
    </row>
    <row r="129319" spans="1:7" x14ac:dyDescent="0.3">
      <c r="A129319">
        <v>2874210</v>
      </c>
      <c r="B129319">
        <v>37500</v>
      </c>
      <c r="C129319">
        <v>117278</v>
      </c>
      <c r="D129319">
        <v>15432</v>
      </c>
      <c r="E129319" s="1" t="s">
        <v>7</v>
      </c>
      <c r="F129319" s="1" t="s">
        <v>35</v>
      </c>
      <c r="G129319" s="1" t="s">
        <v>26</v>
      </c>
    </row>
    <row r="129320" spans="1:7" x14ac:dyDescent="0.3">
      <c r="A129320">
        <v>2874228</v>
      </c>
      <c r="B129320">
        <v>118305</v>
      </c>
      <c r="C129320">
        <v>140650</v>
      </c>
      <c r="D129320">
        <v>3612</v>
      </c>
      <c r="E129320" s="1" t="s">
        <v>7</v>
      </c>
      <c r="F129320" s="1" t="s">
        <v>8</v>
      </c>
      <c r="G129320" s="1" t="s">
        <v>9</v>
      </c>
    </row>
    <row r="129321" spans="1:7" x14ac:dyDescent="0.3">
      <c r="A129321">
        <v>2874601</v>
      </c>
      <c r="B129321">
        <v>73200</v>
      </c>
      <c r="C129321">
        <v>0</v>
      </c>
      <c r="D129321">
        <v>0</v>
      </c>
      <c r="E129321" s="1" t="s">
        <v>7</v>
      </c>
      <c r="F129321" s="1" t="s">
        <v>89</v>
      </c>
      <c r="G129321" s="1" t="s">
        <v>38</v>
      </c>
    </row>
    <row r="129322" spans="1:7" x14ac:dyDescent="0.3">
      <c r="A129322">
        <v>2875020</v>
      </c>
      <c r="B129322">
        <v>70000</v>
      </c>
      <c r="C129322">
        <v>161515</v>
      </c>
      <c r="D129322">
        <v>0</v>
      </c>
      <c r="E129322" s="1" t="s">
        <v>7</v>
      </c>
      <c r="F129322" s="1" t="s">
        <v>15</v>
      </c>
      <c r="G129322" s="1" t="s">
        <v>9</v>
      </c>
    </row>
    <row r="129323" spans="1:7" x14ac:dyDescent="0.3">
      <c r="A129323">
        <v>2874767</v>
      </c>
      <c r="B129323">
        <v>67620</v>
      </c>
      <c r="C129323">
        <v>67565</v>
      </c>
      <c r="D129323">
        <v>11181</v>
      </c>
      <c r="E129323" s="1" t="s">
        <v>7</v>
      </c>
      <c r="F129323" s="1" t="s">
        <v>33</v>
      </c>
      <c r="G129323" s="1" t="s">
        <v>9</v>
      </c>
    </row>
    <row r="129324" spans="1:7" x14ac:dyDescent="0.3">
      <c r="A129324">
        <v>2875259</v>
      </c>
      <c r="B129324">
        <v>78750</v>
      </c>
      <c r="C129324">
        <v>113604</v>
      </c>
      <c r="D129324">
        <v>0</v>
      </c>
      <c r="E129324" s="1" t="s">
        <v>7</v>
      </c>
      <c r="F129324" s="1" t="s">
        <v>35</v>
      </c>
      <c r="G129324" s="1" t="s">
        <v>150</v>
      </c>
    </row>
    <row r="129325" spans="1:7" x14ac:dyDescent="0.3">
      <c r="A129325">
        <v>2875291</v>
      </c>
      <c r="B129325">
        <v>60000</v>
      </c>
      <c r="C129325">
        <v>169193</v>
      </c>
      <c r="D129325">
        <v>0</v>
      </c>
      <c r="E129325" s="1" t="s">
        <v>7</v>
      </c>
      <c r="F129325" s="1" t="s">
        <v>15</v>
      </c>
      <c r="G129325" s="1" t="s">
        <v>9</v>
      </c>
    </row>
    <row r="129326" spans="1:7" x14ac:dyDescent="0.3">
      <c r="A129326">
        <v>2875151</v>
      </c>
      <c r="B129326">
        <v>99000</v>
      </c>
      <c r="C129326">
        <v>346664</v>
      </c>
      <c r="D129326">
        <v>44629</v>
      </c>
      <c r="E129326" s="1" t="s">
        <v>7</v>
      </c>
      <c r="F129326" s="1" t="s">
        <v>19</v>
      </c>
      <c r="G129326" s="1" t="s">
        <v>9</v>
      </c>
    </row>
    <row r="129327" spans="1:7" x14ac:dyDescent="0.3">
      <c r="A129327">
        <v>2875526</v>
      </c>
      <c r="B129327">
        <v>128000</v>
      </c>
      <c r="C129327">
        <v>147651</v>
      </c>
      <c r="D129327">
        <v>0</v>
      </c>
      <c r="E129327" s="1" t="s">
        <v>7</v>
      </c>
      <c r="F129327" s="1" t="s">
        <v>20</v>
      </c>
      <c r="G129327" s="1" t="s">
        <v>9</v>
      </c>
    </row>
    <row r="129328" spans="1:7" x14ac:dyDescent="0.3">
      <c r="A129328">
        <v>2875534</v>
      </c>
      <c r="B129328">
        <v>73500</v>
      </c>
      <c r="C129328">
        <v>252182</v>
      </c>
      <c r="D129328">
        <v>0</v>
      </c>
      <c r="E129328" s="1" t="s">
        <v>7</v>
      </c>
      <c r="F129328" s="1" t="s">
        <v>14</v>
      </c>
      <c r="G129328" s="1" t="s">
        <v>64</v>
      </c>
    </row>
    <row r="129329" spans="1:7" x14ac:dyDescent="0.3">
      <c r="A129329">
        <v>2875780</v>
      </c>
      <c r="B129329">
        <v>34000</v>
      </c>
      <c r="C129329">
        <v>88864</v>
      </c>
      <c r="D129329">
        <v>0</v>
      </c>
      <c r="E129329" s="1" t="s">
        <v>7</v>
      </c>
      <c r="F129329" s="1" t="s">
        <v>8</v>
      </c>
      <c r="G129329" s="1" t="s">
        <v>26</v>
      </c>
    </row>
    <row r="129330" spans="1:7" x14ac:dyDescent="0.3">
      <c r="A129330">
        <v>2875879</v>
      </c>
      <c r="B129330">
        <v>48000</v>
      </c>
      <c r="C129330">
        <v>69828</v>
      </c>
      <c r="D129330">
        <v>0</v>
      </c>
      <c r="E129330" s="1" t="s">
        <v>7</v>
      </c>
      <c r="F129330" s="1" t="s">
        <v>8</v>
      </c>
      <c r="G129330" s="1" t="s">
        <v>26</v>
      </c>
    </row>
    <row r="129331" spans="1:7" x14ac:dyDescent="0.3">
      <c r="A129331">
        <v>2876131</v>
      </c>
      <c r="B129331">
        <v>25550</v>
      </c>
      <c r="C129331">
        <v>204763</v>
      </c>
      <c r="D129331">
        <v>50915</v>
      </c>
      <c r="E129331" s="1" t="s">
        <v>7</v>
      </c>
      <c r="F129331" s="1" t="s">
        <v>8</v>
      </c>
      <c r="G129331" s="1" t="s">
        <v>53</v>
      </c>
    </row>
    <row r="129332" spans="1:7" x14ac:dyDescent="0.3">
      <c r="A129332">
        <v>2876255</v>
      </c>
      <c r="B129332">
        <v>100</v>
      </c>
      <c r="C129332">
        <v>0</v>
      </c>
      <c r="D129332">
        <v>0</v>
      </c>
      <c r="E129332" s="1" t="s">
        <v>7</v>
      </c>
      <c r="F129332" s="1" t="s">
        <v>49</v>
      </c>
      <c r="G129332" s="1" t="s">
        <v>16</v>
      </c>
    </row>
    <row r="129333" spans="1:7" x14ac:dyDescent="0.3">
      <c r="A129333">
        <v>2876077</v>
      </c>
      <c r="B129333">
        <v>79200</v>
      </c>
      <c r="C129333">
        <v>0</v>
      </c>
      <c r="D129333">
        <v>0</v>
      </c>
      <c r="E129333" s="1" t="s">
        <v>7</v>
      </c>
      <c r="F129333" s="1" t="s">
        <v>8</v>
      </c>
      <c r="G129333" s="1" t="s">
        <v>29</v>
      </c>
    </row>
    <row r="129334" spans="1:7" x14ac:dyDescent="0.3">
      <c r="A129334">
        <v>2876433</v>
      </c>
      <c r="B129334">
        <v>48125</v>
      </c>
      <c r="C129334">
        <v>230795</v>
      </c>
      <c r="D129334">
        <v>259</v>
      </c>
      <c r="E129334" s="1" t="s">
        <v>7</v>
      </c>
      <c r="F129334" s="1" t="s">
        <v>19</v>
      </c>
      <c r="G129334" s="1" t="s">
        <v>9</v>
      </c>
    </row>
    <row r="129335" spans="1:7" x14ac:dyDescent="0.3">
      <c r="A129335">
        <v>2876841</v>
      </c>
      <c r="B129335">
        <v>60000</v>
      </c>
      <c r="C129335">
        <v>118376</v>
      </c>
      <c r="D129335">
        <v>0</v>
      </c>
      <c r="E129335" s="1" t="s">
        <v>7</v>
      </c>
      <c r="F129335" s="1" t="s">
        <v>8</v>
      </c>
      <c r="G129335" s="1" t="s">
        <v>136</v>
      </c>
    </row>
    <row r="129336" spans="1:7" x14ac:dyDescent="0.3">
      <c r="A129336">
        <v>2876972</v>
      </c>
      <c r="B129336">
        <v>48125</v>
      </c>
      <c r="C129336">
        <v>270263</v>
      </c>
      <c r="D129336">
        <v>0</v>
      </c>
      <c r="E129336" s="1" t="s">
        <v>7</v>
      </c>
      <c r="F129336" s="1" t="s">
        <v>19</v>
      </c>
      <c r="G129336" s="1" t="s">
        <v>9</v>
      </c>
    </row>
    <row r="129337" spans="1:7" x14ac:dyDescent="0.3">
      <c r="A129337">
        <v>2876883</v>
      </c>
      <c r="B129337">
        <v>12500</v>
      </c>
      <c r="C129337">
        <v>84723</v>
      </c>
      <c r="D129337">
        <v>0</v>
      </c>
      <c r="E129337" s="1" t="s">
        <v>7</v>
      </c>
      <c r="F129337" s="1" t="s">
        <v>25</v>
      </c>
      <c r="G129337" s="1" t="s">
        <v>136</v>
      </c>
    </row>
    <row r="129338" spans="1:7" x14ac:dyDescent="0.3">
      <c r="A129338">
        <v>2877162</v>
      </c>
      <c r="B129338">
        <v>65000</v>
      </c>
      <c r="C129338">
        <v>78380</v>
      </c>
      <c r="D129338">
        <v>0</v>
      </c>
      <c r="E129338" s="1" t="s">
        <v>7</v>
      </c>
      <c r="F129338" s="1" t="s">
        <v>35</v>
      </c>
      <c r="G129338" s="1" t="s">
        <v>26</v>
      </c>
    </row>
    <row r="129339" spans="1:7" x14ac:dyDescent="0.3">
      <c r="A129339">
        <v>2877383</v>
      </c>
      <c r="B129339">
        <v>12500</v>
      </c>
      <c r="C129339">
        <v>85652</v>
      </c>
      <c r="D129339">
        <v>0</v>
      </c>
      <c r="E129339" s="1" t="s">
        <v>7</v>
      </c>
      <c r="F129339" s="1" t="s">
        <v>25</v>
      </c>
      <c r="G129339" s="1" t="s">
        <v>136</v>
      </c>
    </row>
    <row r="129340" spans="1:7" x14ac:dyDescent="0.3">
      <c r="A129340">
        <v>2877367</v>
      </c>
      <c r="B129340">
        <v>12500</v>
      </c>
      <c r="C129340">
        <v>89959</v>
      </c>
      <c r="D129340">
        <v>0</v>
      </c>
      <c r="E129340" s="1" t="s">
        <v>7</v>
      </c>
      <c r="F129340" s="1" t="s">
        <v>25</v>
      </c>
      <c r="G129340" s="1" t="s">
        <v>136</v>
      </c>
    </row>
    <row r="129341" spans="1:7" x14ac:dyDescent="0.3">
      <c r="A129341">
        <v>2877375</v>
      </c>
      <c r="B129341">
        <v>12500</v>
      </c>
      <c r="C129341">
        <v>84723</v>
      </c>
      <c r="D129341">
        <v>0</v>
      </c>
      <c r="E129341" s="1" t="s">
        <v>7</v>
      </c>
      <c r="F129341" s="1" t="s">
        <v>25</v>
      </c>
      <c r="G129341" s="1" t="s">
        <v>136</v>
      </c>
    </row>
    <row r="129342" spans="1:7" x14ac:dyDescent="0.3">
      <c r="A129342">
        <v>2877502</v>
      </c>
      <c r="B129342">
        <v>37500</v>
      </c>
      <c r="C129342">
        <v>76818</v>
      </c>
      <c r="D129342">
        <v>0</v>
      </c>
      <c r="E129342" s="1" t="s">
        <v>7</v>
      </c>
      <c r="F129342" s="1" t="s">
        <v>35</v>
      </c>
      <c r="G129342" s="1" t="s">
        <v>26</v>
      </c>
    </row>
    <row r="129343" spans="1:7" x14ac:dyDescent="0.3">
      <c r="A129343">
        <v>2877391</v>
      </c>
      <c r="B129343">
        <v>30000</v>
      </c>
      <c r="C129343">
        <v>0</v>
      </c>
      <c r="D129343">
        <v>0</v>
      </c>
      <c r="E129343" s="1" t="s">
        <v>7</v>
      </c>
      <c r="F129343" s="1" t="s">
        <v>8</v>
      </c>
      <c r="G129343" s="1" t="s">
        <v>29</v>
      </c>
    </row>
    <row r="129344" spans="1:7" x14ac:dyDescent="0.3">
      <c r="A129344">
        <v>2877707</v>
      </c>
      <c r="B129344">
        <v>22937</v>
      </c>
      <c r="C129344">
        <v>0</v>
      </c>
      <c r="D129344">
        <v>0</v>
      </c>
      <c r="E129344" s="1" t="s">
        <v>7</v>
      </c>
      <c r="F129344" s="1" t="s">
        <v>27</v>
      </c>
      <c r="G129344" s="1" t="s">
        <v>29</v>
      </c>
    </row>
    <row r="129345" spans="1:7" x14ac:dyDescent="0.3">
      <c r="A129345">
        <v>2877405</v>
      </c>
      <c r="B129345">
        <v>125000</v>
      </c>
      <c r="C129345">
        <v>295390</v>
      </c>
      <c r="D129345">
        <v>15825</v>
      </c>
      <c r="E129345" s="1" t="s">
        <v>7</v>
      </c>
      <c r="F129345" s="1" t="s">
        <v>10</v>
      </c>
      <c r="G129345" s="1" t="s">
        <v>9</v>
      </c>
    </row>
    <row r="129346" spans="1:7" x14ac:dyDescent="0.3">
      <c r="A129346">
        <v>2877570</v>
      </c>
      <c r="B129346">
        <v>99025</v>
      </c>
      <c r="C129346">
        <v>278040</v>
      </c>
      <c r="D129346">
        <v>8033</v>
      </c>
      <c r="E129346" s="1" t="s">
        <v>7</v>
      </c>
      <c r="F129346" s="1" t="s">
        <v>22</v>
      </c>
      <c r="G129346" s="1" t="s">
        <v>9</v>
      </c>
    </row>
    <row r="129347" spans="1:7" x14ac:dyDescent="0.3">
      <c r="A129347">
        <v>2877618</v>
      </c>
      <c r="B129347">
        <v>66000</v>
      </c>
      <c r="C129347">
        <v>165991</v>
      </c>
      <c r="D129347">
        <v>0</v>
      </c>
      <c r="E129347" s="1" t="s">
        <v>7</v>
      </c>
      <c r="F129347" s="1" t="s">
        <v>8</v>
      </c>
      <c r="G129347" s="1" t="s">
        <v>136</v>
      </c>
    </row>
    <row r="129348" spans="1:7" x14ac:dyDescent="0.3">
      <c r="A129348">
        <v>2877723</v>
      </c>
      <c r="B129348">
        <v>278850</v>
      </c>
      <c r="C129348">
        <v>19143</v>
      </c>
      <c r="D129348">
        <v>8467</v>
      </c>
      <c r="E129348" s="1" t="s">
        <v>7</v>
      </c>
      <c r="F129348" s="1" t="s">
        <v>22</v>
      </c>
      <c r="G129348" s="1" t="s">
        <v>36</v>
      </c>
    </row>
    <row r="129349" spans="1:7" x14ac:dyDescent="0.3">
      <c r="A129349">
        <v>2877821</v>
      </c>
      <c r="B129349">
        <v>216000</v>
      </c>
      <c r="C129349">
        <v>483289</v>
      </c>
      <c r="D129349">
        <v>0</v>
      </c>
      <c r="E129349" s="1" t="s">
        <v>7</v>
      </c>
      <c r="F129349" s="1" t="s">
        <v>16</v>
      </c>
      <c r="G129349" s="1" t="s">
        <v>9</v>
      </c>
    </row>
    <row r="129350" spans="1:7" x14ac:dyDescent="0.3">
      <c r="A129350">
        <v>2878282</v>
      </c>
      <c r="B129350">
        <v>5550</v>
      </c>
      <c r="C129350">
        <v>0</v>
      </c>
      <c r="D129350">
        <v>0</v>
      </c>
      <c r="E129350" s="1" t="s">
        <v>7</v>
      </c>
      <c r="F129350" s="1" t="s">
        <v>33</v>
      </c>
      <c r="G129350" s="1" t="s">
        <v>29</v>
      </c>
    </row>
    <row r="129351" spans="1:7" x14ac:dyDescent="0.3">
      <c r="A129351">
        <v>2878312</v>
      </c>
      <c r="B129351">
        <v>30000</v>
      </c>
      <c r="C129351">
        <v>116262</v>
      </c>
      <c r="D129351">
        <v>0</v>
      </c>
      <c r="E129351" s="1" t="s">
        <v>7</v>
      </c>
      <c r="F129351" s="1" t="s">
        <v>11</v>
      </c>
      <c r="G129351" s="1" t="s">
        <v>9</v>
      </c>
    </row>
    <row r="129352" spans="1:7" x14ac:dyDescent="0.3">
      <c r="A129352">
        <v>2878347</v>
      </c>
      <c r="B129352">
        <v>30000</v>
      </c>
      <c r="C129352">
        <v>117049</v>
      </c>
      <c r="D129352">
        <v>4680</v>
      </c>
      <c r="E129352" s="1" t="s">
        <v>7</v>
      </c>
      <c r="F129352" s="1" t="s">
        <v>11</v>
      </c>
      <c r="G129352" s="1" t="s">
        <v>9</v>
      </c>
    </row>
    <row r="129353" spans="1:7" x14ac:dyDescent="0.3">
      <c r="A129353">
        <v>2879378</v>
      </c>
      <c r="B129353">
        <v>34845</v>
      </c>
      <c r="C129353">
        <v>39149</v>
      </c>
      <c r="D129353">
        <v>15435</v>
      </c>
      <c r="E129353" s="1" t="s">
        <v>7</v>
      </c>
      <c r="F129353" s="1" t="s">
        <v>33</v>
      </c>
      <c r="G129353" s="1" t="s">
        <v>36</v>
      </c>
    </row>
    <row r="129354" spans="1:7" x14ac:dyDescent="0.3">
      <c r="A129354">
        <v>2879424</v>
      </c>
      <c r="B129354">
        <v>45225</v>
      </c>
      <c r="C129354">
        <v>204541</v>
      </c>
      <c r="D129354">
        <v>250</v>
      </c>
      <c r="E129354" s="1" t="s">
        <v>7</v>
      </c>
      <c r="F129354" s="1" t="s">
        <v>15</v>
      </c>
      <c r="G129354" s="1" t="s">
        <v>9</v>
      </c>
    </row>
    <row r="129355" spans="1:7" x14ac:dyDescent="0.3">
      <c r="A129355">
        <v>2879211</v>
      </c>
      <c r="B129355">
        <v>89244</v>
      </c>
      <c r="C129355">
        <v>0</v>
      </c>
      <c r="D129355">
        <v>3743</v>
      </c>
      <c r="E129355" s="1" t="s">
        <v>7</v>
      </c>
      <c r="F129355" s="1" t="s">
        <v>48</v>
      </c>
      <c r="G129355" s="1" t="s">
        <v>38</v>
      </c>
    </row>
    <row r="129356" spans="1:7" x14ac:dyDescent="0.3">
      <c r="A129356">
        <v>2879599</v>
      </c>
      <c r="B129356">
        <v>66063</v>
      </c>
      <c r="C129356">
        <v>257242</v>
      </c>
      <c r="D129356">
        <v>0</v>
      </c>
      <c r="E129356" s="1" t="s">
        <v>7</v>
      </c>
      <c r="F129356" s="1" t="s">
        <v>33</v>
      </c>
      <c r="G129356" s="1" t="s">
        <v>9</v>
      </c>
    </row>
    <row r="129357" spans="1:7" x14ac:dyDescent="0.3">
      <c r="A129357">
        <v>2879513</v>
      </c>
      <c r="B129357">
        <v>195000</v>
      </c>
      <c r="C129357">
        <v>376209</v>
      </c>
      <c r="D129357">
        <v>3744</v>
      </c>
      <c r="E129357" s="1" t="s">
        <v>7</v>
      </c>
      <c r="F129357" s="1" t="s">
        <v>19</v>
      </c>
      <c r="G129357" s="1" t="s">
        <v>9</v>
      </c>
    </row>
    <row r="129358" spans="1:7" x14ac:dyDescent="0.3">
      <c r="A129358">
        <v>2878983</v>
      </c>
      <c r="B129358">
        <v>203500</v>
      </c>
      <c r="C129358">
        <v>64951</v>
      </c>
      <c r="D129358">
        <v>0</v>
      </c>
      <c r="E129358" s="1" t="s">
        <v>7</v>
      </c>
      <c r="F129358" s="1" t="s">
        <v>22</v>
      </c>
      <c r="G129358" s="1" t="s">
        <v>36</v>
      </c>
    </row>
    <row r="129359" spans="1:7" x14ac:dyDescent="0.3">
      <c r="A129359">
        <v>2879483</v>
      </c>
      <c r="B129359">
        <v>150000</v>
      </c>
      <c r="C129359">
        <v>406022</v>
      </c>
      <c r="D129359">
        <v>21064</v>
      </c>
      <c r="E129359" s="1" t="s">
        <v>7</v>
      </c>
      <c r="F129359" s="1" t="s">
        <v>22</v>
      </c>
      <c r="G129359" s="1" t="s">
        <v>9</v>
      </c>
    </row>
    <row r="129360" spans="1:7" x14ac:dyDescent="0.3">
      <c r="A129360">
        <v>2879696</v>
      </c>
      <c r="B129360">
        <v>75000</v>
      </c>
      <c r="C129360">
        <v>105540</v>
      </c>
      <c r="D129360">
        <v>0</v>
      </c>
      <c r="E129360" s="1" t="s">
        <v>7</v>
      </c>
      <c r="F129360" s="1" t="s">
        <v>35</v>
      </c>
      <c r="G129360" s="1" t="s">
        <v>150</v>
      </c>
    </row>
    <row r="129361" spans="1:7" x14ac:dyDescent="0.3">
      <c r="A129361">
        <v>2879793</v>
      </c>
      <c r="B129361">
        <v>65000</v>
      </c>
      <c r="C129361">
        <v>90377</v>
      </c>
      <c r="D129361">
        <v>0</v>
      </c>
      <c r="E129361" s="1" t="s">
        <v>7</v>
      </c>
      <c r="F129361" s="1" t="s">
        <v>35</v>
      </c>
      <c r="G129361" s="1" t="s">
        <v>26</v>
      </c>
    </row>
    <row r="129362" spans="1:7" x14ac:dyDescent="0.3">
      <c r="A129362">
        <v>2879726</v>
      </c>
      <c r="B129362">
        <v>65000</v>
      </c>
      <c r="C129362">
        <v>87432</v>
      </c>
      <c r="D129362">
        <v>0</v>
      </c>
      <c r="E129362" s="1" t="s">
        <v>7</v>
      </c>
      <c r="F129362" s="1" t="s">
        <v>35</v>
      </c>
      <c r="G129362" s="1" t="s">
        <v>26</v>
      </c>
    </row>
    <row r="129363" spans="1:7" x14ac:dyDescent="0.3">
      <c r="A129363">
        <v>2879874</v>
      </c>
      <c r="B129363">
        <v>183040</v>
      </c>
      <c r="C129363">
        <v>0</v>
      </c>
      <c r="D129363">
        <v>0</v>
      </c>
      <c r="E129363" s="1" t="s">
        <v>7</v>
      </c>
      <c r="F129363" s="1" t="s">
        <v>160</v>
      </c>
      <c r="G129363" s="1" t="s">
        <v>84</v>
      </c>
    </row>
    <row r="129364" spans="1:7" x14ac:dyDescent="0.3">
      <c r="A129364">
        <v>2879998</v>
      </c>
      <c r="B129364">
        <v>250000</v>
      </c>
      <c r="C129364">
        <v>315869</v>
      </c>
      <c r="D129364">
        <v>0</v>
      </c>
      <c r="E129364" s="1" t="s">
        <v>7</v>
      </c>
      <c r="F129364" s="1" t="s">
        <v>22</v>
      </c>
      <c r="G129364" s="1" t="s">
        <v>9</v>
      </c>
    </row>
    <row r="129365" spans="1:7" x14ac:dyDescent="0.3">
      <c r="A129365">
        <v>2880341</v>
      </c>
      <c r="B129365">
        <v>234407</v>
      </c>
      <c r="C129365">
        <v>726882</v>
      </c>
      <c r="D129365">
        <v>257697</v>
      </c>
      <c r="E129365" s="1" t="s">
        <v>7</v>
      </c>
      <c r="F129365" s="1" t="s">
        <v>33</v>
      </c>
      <c r="G129365" s="1" t="s">
        <v>28</v>
      </c>
    </row>
    <row r="129366" spans="1:7" x14ac:dyDescent="0.3">
      <c r="A129366">
        <v>2880562</v>
      </c>
      <c r="B129366">
        <v>71820</v>
      </c>
      <c r="C129366">
        <v>257492</v>
      </c>
      <c r="D129366">
        <v>74980</v>
      </c>
      <c r="E129366" s="1" t="s">
        <v>7</v>
      </c>
      <c r="F129366" s="1" t="s">
        <v>19</v>
      </c>
      <c r="G129366" s="1" t="s">
        <v>9</v>
      </c>
    </row>
    <row r="129367" spans="1:7" x14ac:dyDescent="0.3">
      <c r="A129367">
        <v>2880635</v>
      </c>
      <c r="B129367">
        <v>75000</v>
      </c>
      <c r="C129367">
        <v>108311</v>
      </c>
      <c r="D129367">
        <v>0</v>
      </c>
      <c r="E129367" s="1" t="s">
        <v>7</v>
      </c>
      <c r="F129367" s="1" t="s">
        <v>35</v>
      </c>
      <c r="G129367" s="1" t="s">
        <v>150</v>
      </c>
    </row>
    <row r="129368" spans="1:7" x14ac:dyDescent="0.3">
      <c r="A129368">
        <v>2880708</v>
      </c>
      <c r="B129368">
        <v>65000</v>
      </c>
      <c r="C129368">
        <v>93423</v>
      </c>
      <c r="D129368">
        <v>0</v>
      </c>
      <c r="E129368" s="1" t="s">
        <v>7</v>
      </c>
      <c r="F129368" s="1" t="s">
        <v>35</v>
      </c>
      <c r="G129368" s="1" t="s">
        <v>26</v>
      </c>
    </row>
    <row r="129369" spans="1:7" x14ac:dyDescent="0.3">
      <c r="A129369">
        <v>2880961</v>
      </c>
      <c r="B129369">
        <v>140000</v>
      </c>
      <c r="C129369">
        <v>323840</v>
      </c>
      <c r="D129369">
        <v>27566</v>
      </c>
      <c r="E129369" s="1" t="s">
        <v>7</v>
      </c>
      <c r="F129369" s="1" t="s">
        <v>22</v>
      </c>
      <c r="G129369" s="1" t="s">
        <v>9</v>
      </c>
    </row>
    <row r="129370" spans="1:7" x14ac:dyDescent="0.3">
      <c r="A129370">
        <v>2880970</v>
      </c>
      <c r="B129370">
        <v>140000</v>
      </c>
      <c r="C129370">
        <v>330615</v>
      </c>
      <c r="D129370">
        <v>26111</v>
      </c>
      <c r="E129370" s="1" t="s">
        <v>7</v>
      </c>
      <c r="F129370" s="1" t="s">
        <v>22</v>
      </c>
      <c r="G129370" s="1" t="s">
        <v>9</v>
      </c>
    </row>
    <row r="129371" spans="1:7" x14ac:dyDescent="0.3">
      <c r="A129371">
        <v>2880996</v>
      </c>
      <c r="B129371">
        <v>67000</v>
      </c>
      <c r="C129371">
        <v>119375</v>
      </c>
      <c r="D129371">
        <v>1224</v>
      </c>
      <c r="E129371" s="1" t="s">
        <v>7</v>
      </c>
      <c r="F129371" s="1" t="s">
        <v>22</v>
      </c>
      <c r="G129371" s="1" t="s">
        <v>26</v>
      </c>
    </row>
    <row r="129372" spans="1:7" x14ac:dyDescent="0.3">
      <c r="A129372">
        <v>2881020</v>
      </c>
      <c r="B129372">
        <v>337500</v>
      </c>
      <c r="C129372">
        <v>630718</v>
      </c>
      <c r="D129372">
        <v>21635</v>
      </c>
      <c r="E129372" s="1" t="s">
        <v>7</v>
      </c>
      <c r="F129372" s="1" t="s">
        <v>10</v>
      </c>
      <c r="G129372" s="1" t="s">
        <v>28</v>
      </c>
    </row>
    <row r="129373" spans="1:7" x14ac:dyDescent="0.3">
      <c r="A129373">
        <v>2881003</v>
      </c>
      <c r="B129373">
        <v>50000</v>
      </c>
      <c r="C129373">
        <v>112688</v>
      </c>
      <c r="D129373">
        <v>540</v>
      </c>
      <c r="E129373" s="1" t="s">
        <v>7</v>
      </c>
      <c r="F129373" s="1" t="s">
        <v>22</v>
      </c>
      <c r="G129373" s="1" t="s">
        <v>26</v>
      </c>
    </row>
    <row r="129374" spans="1:7" x14ac:dyDescent="0.3">
      <c r="A129374">
        <v>2879602</v>
      </c>
      <c r="B129374">
        <v>15248</v>
      </c>
      <c r="C129374">
        <v>0</v>
      </c>
      <c r="D129374">
        <v>0</v>
      </c>
      <c r="E129374" s="1" t="s">
        <v>7</v>
      </c>
      <c r="F129374" s="1" t="s">
        <v>33</v>
      </c>
      <c r="G129374" s="1" t="s">
        <v>29</v>
      </c>
    </row>
    <row r="129375" spans="1:7" x14ac:dyDescent="0.3">
      <c r="A129375">
        <v>2881291</v>
      </c>
      <c r="B129375">
        <v>55800</v>
      </c>
      <c r="C129375">
        <v>140320</v>
      </c>
      <c r="D129375">
        <v>0</v>
      </c>
      <c r="E129375" s="1" t="s">
        <v>7</v>
      </c>
      <c r="F129375" s="1" t="s">
        <v>8</v>
      </c>
      <c r="G129375" s="1" t="s">
        <v>9</v>
      </c>
    </row>
    <row r="129376" spans="1:7" x14ac:dyDescent="0.3">
      <c r="A129376">
        <v>2881313</v>
      </c>
      <c r="B129376">
        <v>67235</v>
      </c>
      <c r="C129376">
        <v>198540</v>
      </c>
      <c r="D129376">
        <v>0</v>
      </c>
      <c r="E129376" s="1" t="s">
        <v>7</v>
      </c>
      <c r="F129376" s="1" t="s">
        <v>8</v>
      </c>
      <c r="G129376" s="1" t="s">
        <v>9</v>
      </c>
    </row>
    <row r="129377" spans="1:7" x14ac:dyDescent="0.3">
      <c r="A129377">
        <v>2881470</v>
      </c>
      <c r="B129377">
        <v>65000</v>
      </c>
      <c r="C129377">
        <v>187051</v>
      </c>
      <c r="D129377">
        <v>0</v>
      </c>
      <c r="E129377" s="1" t="s">
        <v>7</v>
      </c>
      <c r="F129377" s="1" t="s">
        <v>35</v>
      </c>
      <c r="G129377" s="1" t="s">
        <v>9</v>
      </c>
    </row>
    <row r="129378" spans="1:7" x14ac:dyDescent="0.3">
      <c r="A129378">
        <v>2881496</v>
      </c>
      <c r="B129378">
        <v>65000</v>
      </c>
      <c r="C129378">
        <v>92857</v>
      </c>
      <c r="D129378">
        <v>0</v>
      </c>
      <c r="E129378" s="1" t="s">
        <v>7</v>
      </c>
      <c r="F129378" s="1" t="s">
        <v>35</v>
      </c>
      <c r="G129378" s="1" t="s">
        <v>26</v>
      </c>
    </row>
    <row r="129379" spans="1:7" x14ac:dyDescent="0.3">
      <c r="A129379">
        <v>2881712</v>
      </c>
      <c r="B129379">
        <v>57500</v>
      </c>
      <c r="C129379">
        <v>103600</v>
      </c>
      <c r="D129379">
        <v>440</v>
      </c>
      <c r="E129379" s="1" t="s">
        <v>7</v>
      </c>
      <c r="F129379" s="1" t="s">
        <v>8</v>
      </c>
      <c r="G129379" s="1" t="s">
        <v>26</v>
      </c>
    </row>
    <row r="129380" spans="1:7" x14ac:dyDescent="0.3">
      <c r="A129380">
        <v>2881810</v>
      </c>
      <c r="B129380">
        <v>62500</v>
      </c>
      <c r="C129380">
        <v>112457</v>
      </c>
      <c r="D129380">
        <v>0</v>
      </c>
      <c r="E129380" s="1" t="s">
        <v>7</v>
      </c>
      <c r="F129380" s="1" t="s">
        <v>25</v>
      </c>
      <c r="G129380" s="1" t="s">
        <v>26</v>
      </c>
    </row>
    <row r="129381" spans="1:7" x14ac:dyDescent="0.3">
      <c r="A129381">
        <v>2881852</v>
      </c>
      <c r="B129381">
        <v>108960</v>
      </c>
      <c r="C129381">
        <v>68440</v>
      </c>
      <c r="D129381">
        <v>9081</v>
      </c>
      <c r="E129381" s="1" t="s">
        <v>7</v>
      </c>
      <c r="F129381" s="1" t="s">
        <v>16</v>
      </c>
      <c r="G129381" s="1" t="s">
        <v>9</v>
      </c>
    </row>
    <row r="129382" spans="1:7" x14ac:dyDescent="0.3">
      <c r="A129382">
        <v>2881747</v>
      </c>
      <c r="B129382">
        <v>46000</v>
      </c>
      <c r="C129382">
        <v>77601</v>
      </c>
      <c r="D129382">
        <v>0</v>
      </c>
      <c r="E129382" s="1" t="s">
        <v>7</v>
      </c>
      <c r="F129382" s="1" t="s">
        <v>8</v>
      </c>
      <c r="G129382" s="1" t="s">
        <v>26</v>
      </c>
    </row>
    <row r="129383" spans="1:7" x14ac:dyDescent="0.3">
      <c r="A129383">
        <v>3922239</v>
      </c>
      <c r="B129383">
        <v>100</v>
      </c>
      <c r="C129383">
        <v>0</v>
      </c>
      <c r="D129383">
        <v>0</v>
      </c>
      <c r="E129383" s="1" t="s">
        <v>7</v>
      </c>
      <c r="F129383" s="1" t="s">
        <v>102</v>
      </c>
      <c r="G129383" s="1" t="s">
        <v>16</v>
      </c>
    </row>
    <row r="129384" spans="1:7" x14ac:dyDescent="0.3">
      <c r="A129384">
        <v>3922294</v>
      </c>
      <c r="B129384">
        <v>54250</v>
      </c>
      <c r="C129384">
        <v>210405</v>
      </c>
      <c r="D129384">
        <v>0</v>
      </c>
      <c r="E129384" s="1" t="s">
        <v>7</v>
      </c>
      <c r="F129384" s="1" t="s">
        <v>27</v>
      </c>
      <c r="G129384" s="1" t="s">
        <v>9</v>
      </c>
    </row>
    <row r="129385" spans="1:7" x14ac:dyDescent="0.3">
      <c r="A129385">
        <v>3922332</v>
      </c>
      <c r="B129385">
        <v>54250</v>
      </c>
      <c r="C129385">
        <v>261752</v>
      </c>
      <c r="D129385">
        <v>0</v>
      </c>
      <c r="E129385" s="1" t="s">
        <v>7</v>
      </c>
      <c r="F129385" s="1" t="s">
        <v>27</v>
      </c>
      <c r="G129385" s="1" t="s">
        <v>9</v>
      </c>
    </row>
    <row r="129386" spans="1:7" x14ac:dyDescent="0.3">
      <c r="A129386">
        <v>3922338</v>
      </c>
      <c r="B129386">
        <v>54250</v>
      </c>
      <c r="C129386">
        <v>216947</v>
      </c>
      <c r="D129386">
        <v>0</v>
      </c>
      <c r="E129386" s="1" t="s">
        <v>7</v>
      </c>
      <c r="F129386" s="1" t="s">
        <v>27</v>
      </c>
      <c r="G129386" s="1" t="s">
        <v>9</v>
      </c>
    </row>
    <row r="129387" spans="1:7" x14ac:dyDescent="0.3">
      <c r="A129387">
        <v>3922347</v>
      </c>
      <c r="B129387">
        <v>54250</v>
      </c>
      <c r="C129387">
        <v>208956</v>
      </c>
      <c r="D129387">
        <v>0</v>
      </c>
      <c r="E129387" s="1" t="s">
        <v>7</v>
      </c>
      <c r="F129387" s="1" t="s">
        <v>27</v>
      </c>
      <c r="G129387" s="1" t="s">
        <v>9</v>
      </c>
    </row>
    <row r="129388" spans="1:7" x14ac:dyDescent="0.3">
      <c r="A129388">
        <v>3922348</v>
      </c>
      <c r="B129388">
        <v>54250</v>
      </c>
      <c r="C129388">
        <v>217000</v>
      </c>
      <c r="D129388">
        <v>0</v>
      </c>
      <c r="E129388" s="1" t="s">
        <v>7</v>
      </c>
      <c r="F129388" s="1" t="s">
        <v>27</v>
      </c>
      <c r="G129388" s="1" t="s">
        <v>9</v>
      </c>
    </row>
    <row r="129389" spans="1:7" x14ac:dyDescent="0.3">
      <c r="A129389">
        <v>3922318</v>
      </c>
      <c r="B129389">
        <v>54250</v>
      </c>
      <c r="C129389">
        <v>218016</v>
      </c>
      <c r="D129389">
        <v>0</v>
      </c>
      <c r="E129389" s="1" t="s">
        <v>7</v>
      </c>
      <c r="F129389" s="1" t="s">
        <v>27</v>
      </c>
      <c r="G129389" s="1" t="s">
        <v>9</v>
      </c>
    </row>
    <row r="129390" spans="1:7" x14ac:dyDescent="0.3">
      <c r="A129390">
        <v>3922317</v>
      </c>
      <c r="B129390">
        <v>54250</v>
      </c>
      <c r="C129390">
        <v>269115</v>
      </c>
      <c r="D129390">
        <v>0</v>
      </c>
      <c r="E129390" s="1" t="s">
        <v>7</v>
      </c>
      <c r="F129390" s="1" t="s">
        <v>27</v>
      </c>
      <c r="G129390" s="1" t="s">
        <v>9</v>
      </c>
    </row>
    <row r="129391" spans="1:7" x14ac:dyDescent="0.3">
      <c r="A129391">
        <v>3922314</v>
      </c>
      <c r="B129391">
        <v>54250</v>
      </c>
      <c r="C129391">
        <v>235879</v>
      </c>
      <c r="D129391">
        <v>0</v>
      </c>
      <c r="E129391" s="1" t="s">
        <v>7</v>
      </c>
      <c r="F129391" s="1" t="s">
        <v>27</v>
      </c>
      <c r="G129391" s="1" t="s">
        <v>9</v>
      </c>
    </row>
    <row r="129392" spans="1:7" x14ac:dyDescent="0.3">
      <c r="A129392">
        <v>3922307</v>
      </c>
      <c r="B129392">
        <v>54250</v>
      </c>
      <c r="C129392">
        <v>219214</v>
      </c>
      <c r="D129392">
        <v>0</v>
      </c>
      <c r="E129392" s="1" t="s">
        <v>7</v>
      </c>
      <c r="F129392" s="1" t="s">
        <v>27</v>
      </c>
      <c r="G129392" s="1" t="s">
        <v>9</v>
      </c>
    </row>
    <row r="129393" spans="1:7" x14ac:dyDescent="0.3">
      <c r="A129393">
        <v>3922304</v>
      </c>
      <c r="B129393">
        <v>54250</v>
      </c>
      <c r="C129393">
        <v>258457</v>
      </c>
      <c r="D129393">
        <v>0</v>
      </c>
      <c r="E129393" s="1" t="s">
        <v>7</v>
      </c>
      <c r="F129393" s="1" t="s">
        <v>27</v>
      </c>
      <c r="G129393" s="1" t="s">
        <v>9</v>
      </c>
    </row>
    <row r="129394" spans="1:7" x14ac:dyDescent="0.3">
      <c r="A129394">
        <v>3922370</v>
      </c>
      <c r="B129394">
        <v>54250</v>
      </c>
      <c r="C129394">
        <v>258457</v>
      </c>
      <c r="D129394">
        <v>0</v>
      </c>
      <c r="E129394" s="1" t="s">
        <v>7</v>
      </c>
      <c r="F129394" s="1" t="s">
        <v>27</v>
      </c>
      <c r="G129394" s="1" t="s">
        <v>9</v>
      </c>
    </row>
    <row r="129395" spans="1:7" x14ac:dyDescent="0.3">
      <c r="A129395">
        <v>3922372</v>
      </c>
      <c r="B129395">
        <v>54250</v>
      </c>
      <c r="C129395">
        <v>222473</v>
      </c>
      <c r="D129395">
        <v>0</v>
      </c>
      <c r="E129395" s="1" t="s">
        <v>7</v>
      </c>
      <c r="F129395" s="1" t="s">
        <v>27</v>
      </c>
      <c r="G129395" s="1" t="s">
        <v>9</v>
      </c>
    </row>
    <row r="129396" spans="1:7" x14ac:dyDescent="0.3">
      <c r="A129396">
        <v>3922377</v>
      </c>
      <c r="B129396">
        <v>54250</v>
      </c>
      <c r="C129396">
        <v>204828</v>
      </c>
      <c r="D129396">
        <v>0</v>
      </c>
      <c r="E129396" s="1" t="s">
        <v>7</v>
      </c>
      <c r="F129396" s="1" t="s">
        <v>27</v>
      </c>
      <c r="G129396" s="1" t="s">
        <v>9</v>
      </c>
    </row>
    <row r="129397" spans="1:7" x14ac:dyDescent="0.3">
      <c r="A129397">
        <v>3922390</v>
      </c>
      <c r="B129397">
        <v>54250</v>
      </c>
      <c r="C129397">
        <v>213220</v>
      </c>
      <c r="D129397">
        <v>0</v>
      </c>
      <c r="E129397" s="1" t="s">
        <v>7</v>
      </c>
      <c r="F129397" s="1" t="s">
        <v>27</v>
      </c>
      <c r="G129397" s="1" t="s">
        <v>9</v>
      </c>
    </row>
    <row r="129398" spans="1:7" x14ac:dyDescent="0.3">
      <c r="A129398">
        <v>3922391</v>
      </c>
      <c r="B129398">
        <v>54250</v>
      </c>
      <c r="C129398">
        <v>263732</v>
      </c>
      <c r="D129398">
        <v>0</v>
      </c>
      <c r="E129398" s="1" t="s">
        <v>7</v>
      </c>
      <c r="F129398" s="1" t="s">
        <v>27</v>
      </c>
      <c r="G129398" s="1" t="s">
        <v>9</v>
      </c>
    </row>
    <row r="129399" spans="1:7" x14ac:dyDescent="0.3">
      <c r="A129399">
        <v>3922403</v>
      </c>
      <c r="B129399">
        <v>54250</v>
      </c>
      <c r="C129399">
        <v>205991</v>
      </c>
      <c r="D129399">
        <v>0</v>
      </c>
      <c r="E129399" s="1" t="s">
        <v>7</v>
      </c>
      <c r="F129399" s="1" t="s">
        <v>27</v>
      </c>
      <c r="G129399" s="1" t="s">
        <v>9</v>
      </c>
    </row>
    <row r="129400" spans="1:7" x14ac:dyDescent="0.3">
      <c r="A129400">
        <v>3922409</v>
      </c>
      <c r="B129400">
        <v>54250</v>
      </c>
      <c r="C129400">
        <v>209008</v>
      </c>
      <c r="D129400">
        <v>0</v>
      </c>
      <c r="E129400" s="1" t="s">
        <v>7</v>
      </c>
      <c r="F129400" s="1" t="s">
        <v>27</v>
      </c>
      <c r="G129400" s="1" t="s">
        <v>9</v>
      </c>
    </row>
    <row r="129401" spans="1:7" x14ac:dyDescent="0.3">
      <c r="A129401">
        <v>3922414</v>
      </c>
      <c r="B129401">
        <v>54250</v>
      </c>
      <c r="C129401">
        <v>263732</v>
      </c>
      <c r="D129401">
        <v>0</v>
      </c>
      <c r="E129401" s="1" t="s">
        <v>7</v>
      </c>
      <c r="F129401" s="1" t="s">
        <v>27</v>
      </c>
      <c r="G129401" s="1" t="s">
        <v>9</v>
      </c>
    </row>
    <row r="129402" spans="1:7" x14ac:dyDescent="0.3">
      <c r="A129402">
        <v>3922417</v>
      </c>
      <c r="B129402">
        <v>54250</v>
      </c>
      <c r="C129402">
        <v>274607</v>
      </c>
      <c r="D129402">
        <v>0</v>
      </c>
      <c r="E129402" s="1" t="s">
        <v>7</v>
      </c>
      <c r="F129402" s="1" t="s">
        <v>27</v>
      </c>
      <c r="G129402" s="1" t="s">
        <v>9</v>
      </c>
    </row>
    <row r="129403" spans="1:7" x14ac:dyDescent="0.3">
      <c r="A129403">
        <v>3922424</v>
      </c>
      <c r="B129403">
        <v>54250</v>
      </c>
      <c r="C129403">
        <v>274607</v>
      </c>
      <c r="D129403">
        <v>0</v>
      </c>
      <c r="E129403" s="1" t="s">
        <v>7</v>
      </c>
      <c r="F129403" s="1" t="s">
        <v>27</v>
      </c>
      <c r="G129403" s="1" t="s">
        <v>9</v>
      </c>
    </row>
    <row r="129404" spans="1:7" x14ac:dyDescent="0.3">
      <c r="A129404">
        <v>3922427</v>
      </c>
      <c r="B129404">
        <v>54250</v>
      </c>
      <c r="C129404">
        <v>274607</v>
      </c>
      <c r="D129404">
        <v>0</v>
      </c>
      <c r="E129404" s="1" t="s">
        <v>7</v>
      </c>
      <c r="F129404" s="1" t="s">
        <v>27</v>
      </c>
      <c r="G129404" s="1" t="s">
        <v>9</v>
      </c>
    </row>
    <row r="129405" spans="1:7" x14ac:dyDescent="0.3">
      <c r="A129405">
        <v>3922432</v>
      </c>
      <c r="B129405">
        <v>54250</v>
      </c>
      <c r="C129405">
        <v>258757</v>
      </c>
      <c r="D129405">
        <v>0</v>
      </c>
      <c r="E129405" s="1" t="s">
        <v>7</v>
      </c>
      <c r="F129405" s="1" t="s">
        <v>27</v>
      </c>
      <c r="G129405" s="1" t="s">
        <v>9</v>
      </c>
    </row>
    <row r="129406" spans="1:7" x14ac:dyDescent="0.3">
      <c r="A129406">
        <v>3922450</v>
      </c>
      <c r="B129406">
        <v>54250</v>
      </c>
      <c r="C129406">
        <v>216947</v>
      </c>
      <c r="D129406">
        <v>0</v>
      </c>
      <c r="E129406" s="1" t="s">
        <v>7</v>
      </c>
      <c r="F129406" s="1" t="s">
        <v>27</v>
      </c>
      <c r="G129406" s="1" t="s">
        <v>9</v>
      </c>
    </row>
    <row r="129407" spans="1:7" x14ac:dyDescent="0.3">
      <c r="A129407">
        <v>3922473</v>
      </c>
      <c r="B129407">
        <v>54250</v>
      </c>
      <c r="C129407">
        <v>208956</v>
      </c>
      <c r="D129407">
        <v>0</v>
      </c>
      <c r="E129407" s="1" t="s">
        <v>7</v>
      </c>
      <c r="F129407" s="1" t="s">
        <v>27</v>
      </c>
      <c r="G129407" s="1" t="s">
        <v>9</v>
      </c>
    </row>
    <row r="129408" spans="1:7" x14ac:dyDescent="0.3">
      <c r="A129408">
        <v>3922478</v>
      </c>
      <c r="B129408">
        <v>54250</v>
      </c>
      <c r="C129408">
        <v>208956</v>
      </c>
      <c r="D129408">
        <v>0</v>
      </c>
      <c r="E129408" s="1" t="s">
        <v>7</v>
      </c>
      <c r="F129408" s="1" t="s">
        <v>27</v>
      </c>
      <c r="G129408" s="1" t="s">
        <v>9</v>
      </c>
    </row>
    <row r="129409" spans="1:7" x14ac:dyDescent="0.3">
      <c r="A129409">
        <v>3922487</v>
      </c>
      <c r="B129409">
        <v>54250</v>
      </c>
      <c r="C129409">
        <v>195240</v>
      </c>
      <c r="D129409">
        <v>0</v>
      </c>
      <c r="E129409" s="1" t="s">
        <v>7</v>
      </c>
      <c r="F129409" s="1" t="s">
        <v>27</v>
      </c>
      <c r="G129409" s="1" t="s">
        <v>9</v>
      </c>
    </row>
    <row r="129410" spans="1:7" x14ac:dyDescent="0.3">
      <c r="A129410">
        <v>3922490</v>
      </c>
      <c r="B129410">
        <v>54250</v>
      </c>
      <c r="C129410">
        <v>209008</v>
      </c>
      <c r="D129410">
        <v>0</v>
      </c>
      <c r="E129410" s="1" t="s">
        <v>7</v>
      </c>
      <c r="F129410" s="1" t="s">
        <v>27</v>
      </c>
      <c r="G129410" s="1" t="s">
        <v>9</v>
      </c>
    </row>
    <row r="129411" spans="1:7" x14ac:dyDescent="0.3">
      <c r="A129411">
        <v>3922491</v>
      </c>
      <c r="B129411">
        <v>54250</v>
      </c>
      <c r="C129411">
        <v>209008</v>
      </c>
      <c r="D129411">
        <v>0</v>
      </c>
      <c r="E129411" s="1" t="s">
        <v>7</v>
      </c>
      <c r="F129411" s="1" t="s">
        <v>27</v>
      </c>
      <c r="G129411" s="1" t="s">
        <v>9</v>
      </c>
    </row>
    <row r="129412" spans="1:7" x14ac:dyDescent="0.3">
      <c r="A129412">
        <v>3922502</v>
      </c>
      <c r="B129412">
        <v>54250</v>
      </c>
      <c r="C129412">
        <v>236815</v>
      </c>
      <c r="D129412">
        <v>0</v>
      </c>
      <c r="E129412" s="1" t="s">
        <v>7</v>
      </c>
      <c r="F129412" s="1" t="s">
        <v>27</v>
      </c>
      <c r="G129412" s="1" t="s">
        <v>9</v>
      </c>
    </row>
    <row r="129413" spans="1:7" x14ac:dyDescent="0.3">
      <c r="A129413">
        <v>3922508</v>
      </c>
      <c r="B129413">
        <v>54250</v>
      </c>
      <c r="C129413">
        <v>214699</v>
      </c>
      <c r="D129413">
        <v>0</v>
      </c>
      <c r="E129413" s="1" t="s">
        <v>7</v>
      </c>
      <c r="F129413" s="1" t="s">
        <v>27</v>
      </c>
      <c r="G129413" s="1" t="s">
        <v>9</v>
      </c>
    </row>
    <row r="129414" spans="1:7" x14ac:dyDescent="0.3">
      <c r="A129414">
        <v>3922520</v>
      </c>
      <c r="B129414">
        <v>54250</v>
      </c>
      <c r="C129414">
        <v>217263</v>
      </c>
      <c r="D129414">
        <v>0</v>
      </c>
      <c r="E129414" s="1" t="s">
        <v>7</v>
      </c>
      <c r="F129414" s="1" t="s">
        <v>27</v>
      </c>
      <c r="G129414" s="1" t="s">
        <v>9</v>
      </c>
    </row>
    <row r="129415" spans="1:7" x14ac:dyDescent="0.3">
      <c r="A129415">
        <v>3922522</v>
      </c>
      <c r="B129415">
        <v>54250</v>
      </c>
      <c r="C129415">
        <v>237347</v>
      </c>
      <c r="D129415">
        <v>0</v>
      </c>
      <c r="E129415" s="1" t="s">
        <v>7</v>
      </c>
      <c r="F129415" s="1" t="s">
        <v>27</v>
      </c>
      <c r="G129415" s="1" t="s">
        <v>9</v>
      </c>
    </row>
    <row r="129416" spans="1:7" x14ac:dyDescent="0.3">
      <c r="A129416">
        <v>3922523</v>
      </c>
      <c r="B129416">
        <v>54250</v>
      </c>
      <c r="C129416">
        <v>232172</v>
      </c>
      <c r="D129416">
        <v>0</v>
      </c>
      <c r="E129416" s="1" t="s">
        <v>7</v>
      </c>
      <c r="F129416" s="1" t="s">
        <v>27</v>
      </c>
      <c r="G129416" s="1" t="s">
        <v>9</v>
      </c>
    </row>
    <row r="129417" spans="1:7" x14ac:dyDescent="0.3">
      <c r="A129417">
        <v>3922532</v>
      </c>
      <c r="B129417">
        <v>54250</v>
      </c>
      <c r="C129417">
        <v>217263</v>
      </c>
      <c r="D129417">
        <v>0</v>
      </c>
      <c r="E129417" s="1" t="s">
        <v>7</v>
      </c>
      <c r="F129417" s="1" t="s">
        <v>27</v>
      </c>
      <c r="G129417" s="1" t="s">
        <v>9</v>
      </c>
    </row>
    <row r="129418" spans="1:7" x14ac:dyDescent="0.3">
      <c r="A129418">
        <v>3922533</v>
      </c>
      <c r="B129418">
        <v>54250</v>
      </c>
      <c r="C129418">
        <v>231261</v>
      </c>
      <c r="D129418">
        <v>0</v>
      </c>
      <c r="E129418" s="1" t="s">
        <v>7</v>
      </c>
      <c r="F129418" s="1" t="s">
        <v>27</v>
      </c>
      <c r="G129418" s="1" t="s">
        <v>9</v>
      </c>
    </row>
    <row r="129419" spans="1:7" x14ac:dyDescent="0.3">
      <c r="A129419">
        <v>3922540</v>
      </c>
      <c r="B129419">
        <v>0</v>
      </c>
      <c r="C129419">
        <v>0</v>
      </c>
      <c r="D129419">
        <v>0</v>
      </c>
      <c r="E129419" s="1" t="s">
        <v>7</v>
      </c>
      <c r="F129419" s="1" t="s">
        <v>27</v>
      </c>
      <c r="G129419" s="1" t="s">
        <v>31</v>
      </c>
    </row>
    <row r="129420" spans="1:7" x14ac:dyDescent="0.3">
      <c r="A129420">
        <v>3922545</v>
      </c>
      <c r="B129420">
        <v>0</v>
      </c>
      <c r="C129420">
        <v>0</v>
      </c>
      <c r="D129420">
        <v>0</v>
      </c>
      <c r="E129420" s="1" t="s">
        <v>7</v>
      </c>
      <c r="F129420" s="1" t="s">
        <v>27</v>
      </c>
      <c r="G129420" s="1" t="s">
        <v>31</v>
      </c>
    </row>
    <row r="129421" spans="1:7" x14ac:dyDescent="0.3">
      <c r="A129421">
        <v>3922583</v>
      </c>
      <c r="B129421">
        <v>120000</v>
      </c>
      <c r="C129421">
        <v>264124</v>
      </c>
      <c r="D129421">
        <v>0</v>
      </c>
      <c r="E129421" s="1" t="s">
        <v>7</v>
      </c>
      <c r="F129421" s="1" t="s">
        <v>14</v>
      </c>
      <c r="G129421" s="1" t="s">
        <v>9</v>
      </c>
    </row>
    <row r="129422" spans="1:7" x14ac:dyDescent="0.3">
      <c r="A129422">
        <v>3922599</v>
      </c>
      <c r="B129422">
        <v>132000</v>
      </c>
      <c r="C129422">
        <v>548848</v>
      </c>
      <c r="D129422">
        <v>0</v>
      </c>
      <c r="E129422" s="1" t="s">
        <v>7</v>
      </c>
      <c r="F129422" s="1" t="s">
        <v>14</v>
      </c>
      <c r="G129422" s="1" t="s">
        <v>9</v>
      </c>
    </row>
    <row r="129423" spans="1:7" x14ac:dyDescent="0.3">
      <c r="A129423">
        <v>3922603</v>
      </c>
      <c r="B129423">
        <v>132000</v>
      </c>
      <c r="C129423">
        <v>530003</v>
      </c>
      <c r="D129423">
        <v>0</v>
      </c>
      <c r="E129423" s="1" t="s">
        <v>7</v>
      </c>
      <c r="F129423" s="1" t="s">
        <v>14</v>
      </c>
      <c r="G129423" s="1" t="s">
        <v>9</v>
      </c>
    </row>
    <row r="129424" spans="1:7" x14ac:dyDescent="0.3">
      <c r="A129424">
        <v>3922618</v>
      </c>
      <c r="B129424">
        <v>129600</v>
      </c>
      <c r="C129424">
        <v>514014</v>
      </c>
      <c r="D129424">
        <v>0</v>
      </c>
      <c r="E129424" s="1" t="s">
        <v>7</v>
      </c>
      <c r="F129424" s="1" t="s">
        <v>14</v>
      </c>
      <c r="G129424" s="1" t="s">
        <v>9</v>
      </c>
    </row>
    <row r="129425" spans="1:7" x14ac:dyDescent="0.3">
      <c r="A129425">
        <v>3922725</v>
      </c>
      <c r="B129425">
        <v>32000</v>
      </c>
      <c r="C129425">
        <v>0</v>
      </c>
      <c r="D129425">
        <v>0</v>
      </c>
      <c r="E129425" s="1" t="s">
        <v>7</v>
      </c>
      <c r="F129425" s="1" t="s">
        <v>8</v>
      </c>
      <c r="G129425" s="1" t="s">
        <v>29</v>
      </c>
    </row>
    <row r="129426" spans="1:7" x14ac:dyDescent="0.3">
      <c r="A129426">
        <v>3922728</v>
      </c>
      <c r="B129426">
        <v>80000</v>
      </c>
      <c r="C129426">
        <v>360872</v>
      </c>
      <c r="D129426">
        <v>0</v>
      </c>
      <c r="E129426" s="1" t="s">
        <v>7</v>
      </c>
      <c r="F129426" s="1" t="s">
        <v>8</v>
      </c>
      <c r="G129426" s="1" t="s">
        <v>9</v>
      </c>
    </row>
    <row r="129427" spans="1:7" x14ac:dyDescent="0.3">
      <c r="A129427">
        <v>3922737</v>
      </c>
      <c r="B129427">
        <v>40000</v>
      </c>
      <c r="C129427">
        <v>0</v>
      </c>
      <c r="D129427">
        <v>0</v>
      </c>
      <c r="E129427" s="1" t="s">
        <v>7</v>
      </c>
      <c r="F129427" s="1" t="s">
        <v>8</v>
      </c>
      <c r="G129427" s="1" t="s">
        <v>29</v>
      </c>
    </row>
    <row r="129428" spans="1:7" x14ac:dyDescent="0.3">
      <c r="A129428">
        <v>3922750</v>
      </c>
      <c r="B129428">
        <v>224200</v>
      </c>
      <c r="C129428">
        <v>581440</v>
      </c>
      <c r="D129428">
        <v>115078</v>
      </c>
      <c r="E129428" s="1" t="s">
        <v>7</v>
      </c>
      <c r="F129428" s="1" t="s">
        <v>22</v>
      </c>
      <c r="G129428" s="1" t="s">
        <v>9</v>
      </c>
    </row>
    <row r="129429" spans="1:7" x14ac:dyDescent="0.3">
      <c r="A129429">
        <v>3922759</v>
      </c>
      <c r="B129429">
        <v>220000</v>
      </c>
      <c r="C129429">
        <v>157368</v>
      </c>
      <c r="D129429">
        <v>0</v>
      </c>
      <c r="E129429" s="1" t="s">
        <v>7</v>
      </c>
      <c r="F129429" s="1" t="s">
        <v>8</v>
      </c>
      <c r="G129429" s="1" t="s">
        <v>36</v>
      </c>
    </row>
    <row r="129430" spans="1:7" x14ac:dyDescent="0.3">
      <c r="A129430">
        <v>3922762</v>
      </c>
      <c r="B129430">
        <v>52140</v>
      </c>
      <c r="C129430">
        <v>0</v>
      </c>
      <c r="D129430">
        <v>0</v>
      </c>
      <c r="E129430" s="1" t="s">
        <v>7</v>
      </c>
      <c r="F129430" s="1" t="s">
        <v>19</v>
      </c>
      <c r="G129430" s="1" t="s">
        <v>29</v>
      </c>
    </row>
    <row r="129431" spans="1:7" x14ac:dyDescent="0.3">
      <c r="A129431">
        <v>3922797</v>
      </c>
      <c r="B129431">
        <v>120000</v>
      </c>
      <c r="C129431">
        <v>397655</v>
      </c>
      <c r="D129431">
        <v>0</v>
      </c>
      <c r="E129431" s="1" t="s">
        <v>7</v>
      </c>
      <c r="F129431" s="1" t="s">
        <v>37</v>
      </c>
      <c r="G129431" s="1" t="s">
        <v>9</v>
      </c>
    </row>
    <row r="129432" spans="1:7" x14ac:dyDescent="0.3">
      <c r="A129432">
        <v>3922806</v>
      </c>
      <c r="B129432">
        <v>120000</v>
      </c>
      <c r="C129432">
        <v>265957</v>
      </c>
      <c r="D129432">
        <v>0</v>
      </c>
      <c r="E129432" s="1" t="s">
        <v>7</v>
      </c>
      <c r="F129432" s="1" t="s">
        <v>37</v>
      </c>
      <c r="G129432" s="1" t="s">
        <v>9</v>
      </c>
    </row>
    <row r="129433" spans="1:7" x14ac:dyDescent="0.3">
      <c r="A129433">
        <v>3922809</v>
      </c>
      <c r="B129433">
        <v>120000</v>
      </c>
      <c r="C129433">
        <v>303283</v>
      </c>
      <c r="D129433">
        <v>0</v>
      </c>
      <c r="E129433" s="1" t="s">
        <v>7</v>
      </c>
      <c r="F129433" s="1" t="s">
        <v>37</v>
      </c>
      <c r="G129433" s="1" t="s">
        <v>9</v>
      </c>
    </row>
    <row r="129434" spans="1:7" x14ac:dyDescent="0.3">
      <c r="A129434">
        <v>3922818</v>
      </c>
      <c r="B129434">
        <v>120000</v>
      </c>
      <c r="C129434">
        <v>315782</v>
      </c>
      <c r="D129434">
        <v>0</v>
      </c>
      <c r="E129434" s="1" t="s">
        <v>7</v>
      </c>
      <c r="F129434" s="1" t="s">
        <v>37</v>
      </c>
      <c r="G129434" s="1" t="s">
        <v>9</v>
      </c>
    </row>
    <row r="129435" spans="1:7" x14ac:dyDescent="0.3">
      <c r="A129435">
        <v>3922826</v>
      </c>
      <c r="B129435">
        <v>120000</v>
      </c>
      <c r="C129435">
        <v>265073</v>
      </c>
      <c r="D129435">
        <v>0</v>
      </c>
      <c r="E129435" s="1" t="s">
        <v>7</v>
      </c>
      <c r="F129435" s="1" t="s">
        <v>37</v>
      </c>
      <c r="G129435" s="1" t="s">
        <v>9</v>
      </c>
    </row>
    <row r="129436" spans="1:7" x14ac:dyDescent="0.3">
      <c r="A129436">
        <v>3922827</v>
      </c>
      <c r="B129436">
        <v>120000</v>
      </c>
      <c r="C129436">
        <v>458599</v>
      </c>
      <c r="D129436">
        <v>0</v>
      </c>
      <c r="E129436" s="1" t="s">
        <v>7</v>
      </c>
      <c r="F129436" s="1" t="s">
        <v>37</v>
      </c>
      <c r="G129436" s="1" t="s">
        <v>9</v>
      </c>
    </row>
    <row r="129437" spans="1:7" x14ac:dyDescent="0.3">
      <c r="A129437">
        <v>3922836</v>
      </c>
      <c r="B129437">
        <v>120000</v>
      </c>
      <c r="C129437">
        <v>328768</v>
      </c>
      <c r="D129437">
        <v>0</v>
      </c>
      <c r="E129437" s="1" t="s">
        <v>7</v>
      </c>
      <c r="F129437" s="1" t="s">
        <v>37</v>
      </c>
      <c r="G129437" s="1" t="s">
        <v>9</v>
      </c>
    </row>
    <row r="129438" spans="1:7" x14ac:dyDescent="0.3">
      <c r="A129438">
        <v>3922849</v>
      </c>
      <c r="B129438">
        <v>120000</v>
      </c>
      <c r="C129438">
        <v>286922</v>
      </c>
      <c r="D129438">
        <v>0</v>
      </c>
      <c r="E129438" s="1" t="s">
        <v>7</v>
      </c>
      <c r="F129438" s="1" t="s">
        <v>37</v>
      </c>
      <c r="G129438" s="1" t="s">
        <v>9</v>
      </c>
    </row>
    <row r="129439" spans="1:7" x14ac:dyDescent="0.3">
      <c r="A129439">
        <v>3922853</v>
      </c>
      <c r="B129439">
        <v>120000</v>
      </c>
      <c r="C129439">
        <v>289038</v>
      </c>
      <c r="D129439">
        <v>0</v>
      </c>
      <c r="E129439" s="1" t="s">
        <v>7</v>
      </c>
      <c r="F129439" s="1" t="s">
        <v>37</v>
      </c>
      <c r="G129439" s="1" t="s">
        <v>9</v>
      </c>
    </row>
    <row r="129440" spans="1:7" x14ac:dyDescent="0.3">
      <c r="A129440">
        <v>3922855</v>
      </c>
      <c r="B129440">
        <v>120000</v>
      </c>
      <c r="C129440">
        <v>259180</v>
      </c>
      <c r="D129440">
        <v>0</v>
      </c>
      <c r="E129440" s="1" t="s">
        <v>7</v>
      </c>
      <c r="F129440" s="1" t="s">
        <v>37</v>
      </c>
      <c r="G129440" s="1" t="s">
        <v>9</v>
      </c>
    </row>
    <row r="129441" spans="1:7" x14ac:dyDescent="0.3">
      <c r="A129441">
        <v>3922859</v>
      </c>
      <c r="B129441">
        <v>120000</v>
      </c>
      <c r="C129441">
        <v>265509</v>
      </c>
      <c r="D129441">
        <v>24683</v>
      </c>
      <c r="E129441" s="1" t="s">
        <v>7</v>
      </c>
      <c r="F129441" s="1" t="s">
        <v>37</v>
      </c>
      <c r="G129441" s="1" t="s">
        <v>9</v>
      </c>
    </row>
    <row r="129442" spans="1:7" x14ac:dyDescent="0.3">
      <c r="A129442">
        <v>3922863</v>
      </c>
      <c r="B129442">
        <v>120000</v>
      </c>
      <c r="C129442">
        <v>296432</v>
      </c>
      <c r="D129442">
        <v>0</v>
      </c>
      <c r="E129442" s="1" t="s">
        <v>7</v>
      </c>
      <c r="F129442" s="1" t="s">
        <v>37</v>
      </c>
      <c r="G129442" s="1" t="s">
        <v>9</v>
      </c>
    </row>
    <row r="129443" spans="1:7" x14ac:dyDescent="0.3">
      <c r="A129443">
        <v>3922871</v>
      </c>
      <c r="B129443">
        <v>120000</v>
      </c>
      <c r="C129443">
        <v>450525</v>
      </c>
      <c r="D129443">
        <v>43320</v>
      </c>
      <c r="E129443" s="1" t="s">
        <v>7</v>
      </c>
      <c r="F129443" s="1" t="s">
        <v>37</v>
      </c>
      <c r="G129443" s="1" t="s">
        <v>9</v>
      </c>
    </row>
    <row r="129444" spans="1:7" x14ac:dyDescent="0.3">
      <c r="A129444">
        <v>3922873</v>
      </c>
      <c r="B129444">
        <v>120000</v>
      </c>
      <c r="C129444">
        <v>265906</v>
      </c>
      <c r="D129444">
        <v>0</v>
      </c>
      <c r="E129444" s="1" t="s">
        <v>7</v>
      </c>
      <c r="F129444" s="1" t="s">
        <v>37</v>
      </c>
      <c r="G129444" s="1" t="s">
        <v>9</v>
      </c>
    </row>
    <row r="129445" spans="1:7" x14ac:dyDescent="0.3">
      <c r="A129445">
        <v>3922888</v>
      </c>
      <c r="B129445">
        <v>0</v>
      </c>
      <c r="C129445">
        <v>0</v>
      </c>
      <c r="D129445">
        <v>0</v>
      </c>
      <c r="E129445" s="1" t="s">
        <v>7</v>
      </c>
      <c r="F129445" s="1" t="s">
        <v>37</v>
      </c>
      <c r="G129445" s="1" t="s">
        <v>31</v>
      </c>
    </row>
    <row r="129446" spans="1:7" x14ac:dyDescent="0.3">
      <c r="A129446">
        <v>3922890</v>
      </c>
      <c r="B129446">
        <v>0</v>
      </c>
      <c r="C129446">
        <v>0</v>
      </c>
      <c r="D129446">
        <v>0</v>
      </c>
      <c r="E129446" s="1" t="s">
        <v>7</v>
      </c>
      <c r="F129446" s="1" t="s">
        <v>37</v>
      </c>
      <c r="G129446" s="1" t="s">
        <v>31</v>
      </c>
    </row>
    <row r="129447" spans="1:7" x14ac:dyDescent="0.3">
      <c r="A129447">
        <v>3922903</v>
      </c>
      <c r="B129447">
        <v>0</v>
      </c>
      <c r="C129447">
        <v>0</v>
      </c>
      <c r="D129447">
        <v>0</v>
      </c>
      <c r="E129447" s="1" t="s">
        <v>7</v>
      </c>
      <c r="F129447" s="1" t="s">
        <v>37</v>
      </c>
      <c r="G129447" s="1" t="s">
        <v>31</v>
      </c>
    </row>
    <row r="129448" spans="1:7" x14ac:dyDescent="0.3">
      <c r="A129448">
        <v>3922908</v>
      </c>
      <c r="B129448">
        <v>17420</v>
      </c>
      <c r="C129448">
        <v>170381</v>
      </c>
      <c r="D129448">
        <v>0</v>
      </c>
      <c r="E129448" s="1" t="s">
        <v>7</v>
      </c>
      <c r="F129448" s="1" t="s">
        <v>47</v>
      </c>
      <c r="G129448" s="1" t="s">
        <v>9</v>
      </c>
    </row>
    <row r="129449" spans="1:7" x14ac:dyDescent="0.3">
      <c r="A129449">
        <v>3922909</v>
      </c>
      <c r="B129449">
        <v>19079</v>
      </c>
      <c r="C129449">
        <v>170381</v>
      </c>
      <c r="D129449">
        <v>0</v>
      </c>
      <c r="E129449" s="1" t="s">
        <v>7</v>
      </c>
      <c r="F129449" s="1" t="s">
        <v>47</v>
      </c>
      <c r="G129449" s="1" t="s">
        <v>9</v>
      </c>
    </row>
    <row r="129450" spans="1:7" x14ac:dyDescent="0.3">
      <c r="A129450">
        <v>3922925</v>
      </c>
      <c r="B129450">
        <v>0</v>
      </c>
      <c r="C129450">
        <v>0</v>
      </c>
      <c r="D129450">
        <v>0</v>
      </c>
      <c r="E129450" s="1" t="s">
        <v>7</v>
      </c>
      <c r="F129450" s="1" t="s">
        <v>89</v>
      </c>
      <c r="G129450" s="1" t="s">
        <v>161</v>
      </c>
    </row>
    <row r="129451" spans="1:7" x14ac:dyDescent="0.3">
      <c r="A129451">
        <v>3922940</v>
      </c>
      <c r="B129451">
        <v>102300</v>
      </c>
      <c r="C129451">
        <v>348164</v>
      </c>
      <c r="D129451">
        <v>0</v>
      </c>
      <c r="E129451" s="1" t="s">
        <v>7</v>
      </c>
      <c r="F129451" s="1" t="s">
        <v>22</v>
      </c>
      <c r="G129451" s="1" t="s">
        <v>9</v>
      </c>
    </row>
    <row r="129452" spans="1:7" x14ac:dyDescent="0.3">
      <c r="A129452">
        <v>3922947</v>
      </c>
      <c r="B129452">
        <v>102300</v>
      </c>
      <c r="C129452">
        <v>308558</v>
      </c>
      <c r="D129452">
        <v>0</v>
      </c>
      <c r="E129452" s="1" t="s">
        <v>7</v>
      </c>
      <c r="F129452" s="1" t="s">
        <v>22</v>
      </c>
      <c r="G129452" s="1" t="s">
        <v>9</v>
      </c>
    </row>
    <row r="129453" spans="1:7" x14ac:dyDescent="0.3">
      <c r="A129453">
        <v>3922950</v>
      </c>
      <c r="B129453">
        <v>102300</v>
      </c>
      <c r="C129453">
        <v>355690</v>
      </c>
      <c r="D129453">
        <v>0</v>
      </c>
      <c r="E129453" s="1" t="s">
        <v>7</v>
      </c>
      <c r="F129453" s="1" t="s">
        <v>22</v>
      </c>
      <c r="G129453" s="1" t="s">
        <v>9</v>
      </c>
    </row>
    <row r="129454" spans="1:7" x14ac:dyDescent="0.3">
      <c r="A129454">
        <v>3922952</v>
      </c>
      <c r="B129454">
        <v>102300</v>
      </c>
      <c r="C129454">
        <v>328473</v>
      </c>
      <c r="D129454">
        <v>0</v>
      </c>
      <c r="E129454" s="1" t="s">
        <v>7</v>
      </c>
      <c r="F129454" s="1" t="s">
        <v>22</v>
      </c>
      <c r="G129454" s="1" t="s">
        <v>9</v>
      </c>
    </row>
    <row r="129455" spans="1:7" x14ac:dyDescent="0.3">
      <c r="A129455">
        <v>3922954</v>
      </c>
      <c r="B129455">
        <v>102300</v>
      </c>
      <c r="C129455">
        <v>306041</v>
      </c>
      <c r="D129455">
        <v>0</v>
      </c>
      <c r="E129455" s="1" t="s">
        <v>7</v>
      </c>
      <c r="F129455" s="1" t="s">
        <v>22</v>
      </c>
      <c r="G129455" s="1" t="s">
        <v>9</v>
      </c>
    </row>
    <row r="129456" spans="1:7" x14ac:dyDescent="0.3">
      <c r="A129456">
        <v>3922961</v>
      </c>
      <c r="B129456">
        <v>102300</v>
      </c>
      <c r="C129456">
        <v>389546</v>
      </c>
      <c r="D129456">
        <v>0</v>
      </c>
      <c r="E129456" s="1" t="s">
        <v>7</v>
      </c>
      <c r="F129456" s="1" t="s">
        <v>22</v>
      </c>
      <c r="G129456" s="1" t="s">
        <v>9</v>
      </c>
    </row>
    <row r="129457" spans="1:7" x14ac:dyDescent="0.3">
      <c r="A129457">
        <v>3922969</v>
      </c>
      <c r="B129457">
        <v>102300</v>
      </c>
      <c r="C129457">
        <v>303542</v>
      </c>
      <c r="D129457">
        <v>0</v>
      </c>
      <c r="E129457" s="1" t="s">
        <v>7</v>
      </c>
      <c r="F129457" s="1" t="s">
        <v>22</v>
      </c>
      <c r="G129457" s="1" t="s">
        <v>9</v>
      </c>
    </row>
    <row r="129458" spans="1:7" x14ac:dyDescent="0.3">
      <c r="A129458">
        <v>3922972</v>
      </c>
      <c r="B129458">
        <v>400</v>
      </c>
      <c r="C129458">
        <v>0</v>
      </c>
      <c r="D129458">
        <v>0</v>
      </c>
      <c r="E129458" s="1" t="s">
        <v>7</v>
      </c>
      <c r="F129458" s="1" t="s">
        <v>23</v>
      </c>
      <c r="G129458" s="1" t="s">
        <v>109</v>
      </c>
    </row>
    <row r="129459" spans="1:7" x14ac:dyDescent="0.3">
      <c r="A129459">
        <v>3922977</v>
      </c>
      <c r="B129459">
        <v>641279</v>
      </c>
      <c r="C129459">
        <v>320583</v>
      </c>
      <c r="D129459">
        <v>35346</v>
      </c>
      <c r="E129459" s="1" t="s">
        <v>7</v>
      </c>
      <c r="F129459" s="1" t="s">
        <v>39</v>
      </c>
      <c r="G129459" s="1" t="s">
        <v>115</v>
      </c>
    </row>
    <row r="129460" spans="1:7" x14ac:dyDescent="0.3">
      <c r="A129460">
        <v>3923006</v>
      </c>
      <c r="B129460">
        <v>90000</v>
      </c>
      <c r="C129460">
        <v>284952</v>
      </c>
      <c r="D129460">
        <v>0</v>
      </c>
      <c r="E129460" s="1" t="s">
        <v>7</v>
      </c>
      <c r="F129460" s="1" t="s">
        <v>13</v>
      </c>
      <c r="G129460" s="1" t="s">
        <v>9</v>
      </c>
    </row>
    <row r="129461" spans="1:7" x14ac:dyDescent="0.3">
      <c r="A129461">
        <v>3923011</v>
      </c>
      <c r="B129461">
        <v>90000</v>
      </c>
      <c r="C129461">
        <v>282548</v>
      </c>
      <c r="D129461">
        <v>0</v>
      </c>
      <c r="E129461" s="1" t="s">
        <v>7</v>
      </c>
      <c r="F129461" s="1" t="s">
        <v>13</v>
      </c>
      <c r="G129461" s="1" t="s">
        <v>9</v>
      </c>
    </row>
    <row r="129462" spans="1:7" x14ac:dyDescent="0.3">
      <c r="A129462">
        <v>3923024</v>
      </c>
      <c r="B129462">
        <v>108000</v>
      </c>
      <c r="C129462">
        <v>288213</v>
      </c>
      <c r="D129462">
        <v>0</v>
      </c>
      <c r="E129462" s="1" t="s">
        <v>7</v>
      </c>
      <c r="F129462" s="1" t="s">
        <v>13</v>
      </c>
      <c r="G129462" s="1" t="s">
        <v>9</v>
      </c>
    </row>
    <row r="129463" spans="1:7" x14ac:dyDescent="0.3">
      <c r="A129463">
        <v>3923049</v>
      </c>
      <c r="B129463">
        <v>108000</v>
      </c>
      <c r="C129463">
        <v>361660</v>
      </c>
      <c r="D129463">
        <v>0</v>
      </c>
      <c r="E129463" s="1" t="s">
        <v>7</v>
      </c>
      <c r="F129463" s="1" t="s">
        <v>13</v>
      </c>
      <c r="G129463" s="1" t="s">
        <v>9</v>
      </c>
    </row>
    <row r="129464" spans="1:7" x14ac:dyDescent="0.3">
      <c r="A129464">
        <v>3923090</v>
      </c>
      <c r="B129464">
        <v>80000</v>
      </c>
      <c r="C129464">
        <v>234061</v>
      </c>
      <c r="D129464">
        <v>0</v>
      </c>
      <c r="E129464" s="1" t="s">
        <v>7</v>
      </c>
      <c r="F129464" s="1" t="s">
        <v>13</v>
      </c>
      <c r="G129464" s="1" t="s">
        <v>9</v>
      </c>
    </row>
    <row r="129465" spans="1:7" x14ac:dyDescent="0.3">
      <c r="A129465">
        <v>3923099</v>
      </c>
      <c r="B129465">
        <v>80000</v>
      </c>
      <c r="C129465">
        <v>235856</v>
      </c>
      <c r="D129465">
        <v>0</v>
      </c>
      <c r="E129465" s="1" t="s">
        <v>7</v>
      </c>
      <c r="F129465" s="1" t="s">
        <v>13</v>
      </c>
      <c r="G129465" s="1" t="s">
        <v>9</v>
      </c>
    </row>
    <row r="129466" spans="1:7" x14ac:dyDescent="0.3">
      <c r="A129466">
        <v>3923108</v>
      </c>
      <c r="B129466">
        <v>80000</v>
      </c>
      <c r="C129466">
        <v>238838</v>
      </c>
      <c r="D129466">
        <v>0</v>
      </c>
      <c r="E129466" s="1" t="s">
        <v>7</v>
      </c>
      <c r="F129466" s="1" t="s">
        <v>13</v>
      </c>
      <c r="G129466" s="1" t="s">
        <v>9</v>
      </c>
    </row>
    <row r="129467" spans="1:7" x14ac:dyDescent="0.3">
      <c r="A129467">
        <v>3923125</v>
      </c>
      <c r="B129467">
        <v>80000</v>
      </c>
      <c r="C129467">
        <v>238838</v>
      </c>
      <c r="D129467">
        <v>0</v>
      </c>
      <c r="E129467" s="1" t="s">
        <v>7</v>
      </c>
      <c r="F129467" s="1" t="s">
        <v>13</v>
      </c>
      <c r="G129467" s="1" t="s">
        <v>9</v>
      </c>
    </row>
    <row r="129468" spans="1:7" x14ac:dyDescent="0.3">
      <c r="A129468">
        <v>3923131</v>
      </c>
      <c r="B129468">
        <v>80000</v>
      </c>
      <c r="C129468">
        <v>238838</v>
      </c>
      <c r="D129468">
        <v>0</v>
      </c>
      <c r="E129468" s="1" t="s">
        <v>7</v>
      </c>
      <c r="F129468" s="1" t="s">
        <v>13</v>
      </c>
      <c r="G129468" s="1" t="s">
        <v>9</v>
      </c>
    </row>
    <row r="129469" spans="1:7" x14ac:dyDescent="0.3">
      <c r="A129469">
        <v>3923138</v>
      </c>
      <c r="B129469">
        <v>80000</v>
      </c>
      <c r="C129469">
        <v>238838</v>
      </c>
      <c r="D129469">
        <v>0</v>
      </c>
      <c r="E129469" s="1" t="s">
        <v>7</v>
      </c>
      <c r="F129469" s="1" t="s">
        <v>13</v>
      </c>
      <c r="G129469" s="1" t="s">
        <v>9</v>
      </c>
    </row>
    <row r="129470" spans="1:7" x14ac:dyDescent="0.3">
      <c r="A129470">
        <v>3923139</v>
      </c>
      <c r="B129470">
        <v>80000</v>
      </c>
      <c r="C129470">
        <v>238838</v>
      </c>
      <c r="D129470">
        <v>0</v>
      </c>
      <c r="E129470" s="1" t="s">
        <v>7</v>
      </c>
      <c r="F129470" s="1" t="s">
        <v>13</v>
      </c>
      <c r="G129470" s="1" t="s">
        <v>9</v>
      </c>
    </row>
    <row r="129471" spans="1:7" x14ac:dyDescent="0.3">
      <c r="A129471">
        <v>3923149</v>
      </c>
      <c r="B129471">
        <v>80000</v>
      </c>
      <c r="C129471">
        <v>326448</v>
      </c>
      <c r="D129471">
        <v>0</v>
      </c>
      <c r="E129471" s="1" t="s">
        <v>7</v>
      </c>
      <c r="F129471" s="1" t="s">
        <v>49</v>
      </c>
      <c r="G129471" s="1" t="s">
        <v>9</v>
      </c>
    </row>
    <row r="129472" spans="1:7" x14ac:dyDescent="0.3">
      <c r="A129472">
        <v>3923161</v>
      </c>
      <c r="B129472">
        <v>80000</v>
      </c>
      <c r="C129472">
        <v>343638</v>
      </c>
      <c r="D129472">
        <v>0</v>
      </c>
      <c r="E129472" s="1" t="s">
        <v>7</v>
      </c>
      <c r="F129472" s="1" t="s">
        <v>49</v>
      </c>
      <c r="G129472" s="1" t="s">
        <v>9</v>
      </c>
    </row>
    <row r="129473" spans="1:7" x14ac:dyDescent="0.3">
      <c r="A129473">
        <v>3923178</v>
      </c>
      <c r="B129473">
        <v>80000</v>
      </c>
      <c r="C129473">
        <v>256206</v>
      </c>
      <c r="D129473">
        <v>0</v>
      </c>
      <c r="E129473" s="1" t="s">
        <v>7</v>
      </c>
      <c r="F129473" s="1" t="s">
        <v>49</v>
      </c>
      <c r="G129473" s="1" t="s">
        <v>9</v>
      </c>
    </row>
    <row r="129474" spans="1:7" x14ac:dyDescent="0.3">
      <c r="A129474">
        <v>3923187</v>
      </c>
      <c r="B129474">
        <v>80000</v>
      </c>
      <c r="C129474">
        <v>343851</v>
      </c>
      <c r="D129474">
        <v>0</v>
      </c>
      <c r="E129474" s="1" t="s">
        <v>7</v>
      </c>
      <c r="F129474" s="1" t="s">
        <v>49</v>
      </c>
      <c r="G129474" s="1" t="s">
        <v>9</v>
      </c>
    </row>
    <row r="129475" spans="1:7" x14ac:dyDescent="0.3">
      <c r="A129475">
        <v>3923198</v>
      </c>
      <c r="B129475">
        <v>80000</v>
      </c>
      <c r="C129475">
        <v>194917</v>
      </c>
      <c r="D129475">
        <v>0</v>
      </c>
      <c r="E129475" s="1" t="s">
        <v>7</v>
      </c>
      <c r="F129475" s="1" t="s">
        <v>49</v>
      </c>
      <c r="G129475" s="1" t="s">
        <v>9</v>
      </c>
    </row>
    <row r="129476" spans="1:7" x14ac:dyDescent="0.3">
      <c r="A129476">
        <v>3923212</v>
      </c>
      <c r="B129476">
        <v>80000</v>
      </c>
      <c r="C129476">
        <v>256206</v>
      </c>
      <c r="D129476">
        <v>0</v>
      </c>
      <c r="E129476" s="1" t="s">
        <v>7</v>
      </c>
      <c r="F129476" s="1" t="s">
        <v>49</v>
      </c>
      <c r="G129476" s="1" t="s">
        <v>9</v>
      </c>
    </row>
    <row r="129477" spans="1:7" x14ac:dyDescent="0.3">
      <c r="A129477">
        <v>3923215</v>
      </c>
      <c r="B129477">
        <v>80000</v>
      </c>
      <c r="C129477">
        <v>256206</v>
      </c>
      <c r="D129477">
        <v>0</v>
      </c>
      <c r="E129477" s="1" t="s">
        <v>7</v>
      </c>
      <c r="F129477" s="1" t="s">
        <v>49</v>
      </c>
      <c r="G129477" s="1" t="s">
        <v>9</v>
      </c>
    </row>
    <row r="129478" spans="1:7" x14ac:dyDescent="0.3">
      <c r="A129478">
        <v>3923224</v>
      </c>
      <c r="B129478">
        <v>80000</v>
      </c>
      <c r="C129478">
        <v>256206</v>
      </c>
      <c r="D129478">
        <v>0</v>
      </c>
      <c r="E129478" s="1" t="s">
        <v>7</v>
      </c>
      <c r="F129478" s="1" t="s">
        <v>49</v>
      </c>
      <c r="G129478" s="1" t="s">
        <v>9</v>
      </c>
    </row>
    <row r="129479" spans="1:7" x14ac:dyDescent="0.3">
      <c r="A129479">
        <v>3923262</v>
      </c>
      <c r="B129479">
        <v>115000</v>
      </c>
      <c r="C129479">
        <v>289636</v>
      </c>
      <c r="D129479">
        <v>0</v>
      </c>
      <c r="E129479" s="1" t="s">
        <v>7</v>
      </c>
      <c r="F129479" s="1" t="s">
        <v>139</v>
      </c>
      <c r="G129479" s="1" t="s">
        <v>9</v>
      </c>
    </row>
    <row r="129480" spans="1:7" x14ac:dyDescent="0.3">
      <c r="A129480">
        <v>3923265</v>
      </c>
      <c r="B129480">
        <v>115000</v>
      </c>
      <c r="C129480">
        <v>295547</v>
      </c>
      <c r="D129480">
        <v>58823</v>
      </c>
      <c r="E129480" s="1" t="s">
        <v>7</v>
      </c>
      <c r="F129480" s="1" t="s">
        <v>139</v>
      </c>
      <c r="G129480" s="1" t="s">
        <v>9</v>
      </c>
    </row>
    <row r="129481" spans="1:7" x14ac:dyDescent="0.3">
      <c r="A129481">
        <v>3923277</v>
      </c>
      <c r="B129481">
        <v>115000</v>
      </c>
      <c r="C129481">
        <v>204075</v>
      </c>
      <c r="D129481">
        <v>0</v>
      </c>
      <c r="E129481" s="1" t="s">
        <v>7</v>
      </c>
      <c r="F129481" s="1" t="s">
        <v>139</v>
      </c>
      <c r="G129481" s="1" t="s">
        <v>9</v>
      </c>
    </row>
    <row r="129482" spans="1:7" x14ac:dyDescent="0.3">
      <c r="A129482">
        <v>3923293</v>
      </c>
      <c r="B129482">
        <v>115000</v>
      </c>
      <c r="C129482">
        <v>304332</v>
      </c>
      <c r="D129482">
        <v>0</v>
      </c>
      <c r="E129482" s="1" t="s">
        <v>7</v>
      </c>
      <c r="F129482" s="1" t="s">
        <v>139</v>
      </c>
      <c r="G129482" s="1" t="s">
        <v>9</v>
      </c>
    </row>
    <row r="129483" spans="1:7" x14ac:dyDescent="0.3">
      <c r="A129483">
        <v>3923297</v>
      </c>
      <c r="B129483">
        <v>115000</v>
      </c>
      <c r="C129483">
        <v>362321</v>
      </c>
      <c r="D129483">
        <v>0</v>
      </c>
      <c r="E129483" s="1" t="s">
        <v>7</v>
      </c>
      <c r="F129483" s="1" t="s">
        <v>139</v>
      </c>
      <c r="G129483" s="1" t="s">
        <v>9</v>
      </c>
    </row>
    <row r="129484" spans="1:7" x14ac:dyDescent="0.3">
      <c r="A129484">
        <v>3896388</v>
      </c>
      <c r="B129484">
        <v>100000</v>
      </c>
      <c r="C129484">
        <v>238713</v>
      </c>
      <c r="D129484">
        <v>0</v>
      </c>
      <c r="E129484" s="1" t="s">
        <v>7</v>
      </c>
      <c r="F129484" s="1" t="s">
        <v>242</v>
      </c>
      <c r="G129484" s="1" t="s">
        <v>9</v>
      </c>
    </row>
    <row r="129485" spans="1:7" x14ac:dyDescent="0.3">
      <c r="A129485">
        <v>3896393</v>
      </c>
      <c r="B129485">
        <v>105000</v>
      </c>
      <c r="C129485">
        <v>247913</v>
      </c>
      <c r="D129485">
        <v>0</v>
      </c>
      <c r="E129485" s="1" t="s">
        <v>7</v>
      </c>
      <c r="F129485" s="1" t="s">
        <v>242</v>
      </c>
      <c r="G129485" s="1" t="s">
        <v>9</v>
      </c>
    </row>
    <row r="129486" spans="1:7" x14ac:dyDescent="0.3">
      <c r="A129486">
        <v>3896406</v>
      </c>
      <c r="B129486">
        <v>100000</v>
      </c>
      <c r="C129486">
        <v>229091</v>
      </c>
      <c r="D129486">
        <v>0</v>
      </c>
      <c r="E129486" s="1" t="s">
        <v>7</v>
      </c>
      <c r="F129486" s="1" t="s">
        <v>242</v>
      </c>
      <c r="G129486" s="1" t="s">
        <v>9</v>
      </c>
    </row>
    <row r="129487" spans="1:7" x14ac:dyDescent="0.3">
      <c r="A129487">
        <v>3896407</v>
      </c>
      <c r="B129487">
        <v>107000</v>
      </c>
      <c r="C129487">
        <v>264600</v>
      </c>
      <c r="D129487">
        <v>0</v>
      </c>
      <c r="E129487" s="1" t="s">
        <v>7</v>
      </c>
      <c r="F129487" s="1" t="s">
        <v>242</v>
      </c>
      <c r="G129487" s="1" t="s">
        <v>9</v>
      </c>
    </row>
    <row r="129488" spans="1:7" x14ac:dyDescent="0.3">
      <c r="A129488">
        <v>3896446</v>
      </c>
      <c r="B129488">
        <v>110000</v>
      </c>
      <c r="C129488">
        <v>250354</v>
      </c>
      <c r="D129488">
        <v>0</v>
      </c>
      <c r="E129488" s="1" t="s">
        <v>7</v>
      </c>
      <c r="F129488" s="1" t="s">
        <v>242</v>
      </c>
      <c r="G129488" s="1" t="s">
        <v>28</v>
      </c>
    </row>
    <row r="129489" spans="1:7" x14ac:dyDescent="0.3">
      <c r="A129489">
        <v>3896447</v>
      </c>
      <c r="B129489">
        <v>100000</v>
      </c>
      <c r="C129489">
        <v>221194</v>
      </c>
      <c r="D129489">
        <v>0</v>
      </c>
      <c r="E129489" s="1" t="s">
        <v>7</v>
      </c>
      <c r="F129489" s="1" t="s">
        <v>242</v>
      </c>
      <c r="G129489" s="1" t="s">
        <v>28</v>
      </c>
    </row>
    <row r="129490" spans="1:7" x14ac:dyDescent="0.3">
      <c r="A129490">
        <v>3896451</v>
      </c>
      <c r="B129490">
        <v>110000</v>
      </c>
      <c r="C129490">
        <v>238407</v>
      </c>
      <c r="D129490">
        <v>0</v>
      </c>
      <c r="E129490" s="1" t="s">
        <v>7</v>
      </c>
      <c r="F129490" s="1" t="s">
        <v>242</v>
      </c>
      <c r="G129490" s="1" t="s">
        <v>28</v>
      </c>
    </row>
    <row r="129491" spans="1:7" x14ac:dyDescent="0.3">
      <c r="A129491">
        <v>3896452</v>
      </c>
      <c r="B129491">
        <v>120000</v>
      </c>
      <c r="C129491">
        <v>249519</v>
      </c>
      <c r="D129491">
        <v>0</v>
      </c>
      <c r="E129491" s="1" t="s">
        <v>7</v>
      </c>
      <c r="F129491" s="1" t="s">
        <v>242</v>
      </c>
      <c r="G129491" s="1" t="s">
        <v>28</v>
      </c>
    </row>
    <row r="129492" spans="1:7" x14ac:dyDescent="0.3">
      <c r="A129492">
        <v>3896453</v>
      </c>
      <c r="B129492">
        <v>100000</v>
      </c>
      <c r="C129492">
        <v>239683</v>
      </c>
      <c r="D129492">
        <v>9601</v>
      </c>
      <c r="E129492" s="1" t="s">
        <v>7</v>
      </c>
      <c r="F129492" s="1" t="s">
        <v>242</v>
      </c>
      <c r="G129492" s="1" t="s">
        <v>28</v>
      </c>
    </row>
    <row r="129493" spans="1:7" x14ac:dyDescent="0.3">
      <c r="A129493">
        <v>3896457</v>
      </c>
      <c r="B129493">
        <v>60000</v>
      </c>
      <c r="C129493">
        <v>245219</v>
      </c>
      <c r="D129493">
        <v>0</v>
      </c>
      <c r="E129493" s="1" t="s">
        <v>7</v>
      </c>
      <c r="F129493" s="1" t="s">
        <v>242</v>
      </c>
      <c r="G129493" s="1" t="s">
        <v>9</v>
      </c>
    </row>
    <row r="129494" spans="1:7" x14ac:dyDescent="0.3">
      <c r="A129494">
        <v>3896460</v>
      </c>
      <c r="B129494">
        <v>60000</v>
      </c>
      <c r="C129494">
        <v>217085</v>
      </c>
      <c r="D129494">
        <v>0</v>
      </c>
      <c r="E129494" s="1" t="s">
        <v>7</v>
      </c>
      <c r="F129494" s="1" t="s">
        <v>242</v>
      </c>
      <c r="G129494" s="1" t="s">
        <v>9</v>
      </c>
    </row>
    <row r="129495" spans="1:7" x14ac:dyDescent="0.3">
      <c r="A129495">
        <v>3896462</v>
      </c>
      <c r="B129495">
        <v>60000</v>
      </c>
      <c r="C129495">
        <v>239151</v>
      </c>
      <c r="D129495">
        <v>0</v>
      </c>
      <c r="E129495" s="1" t="s">
        <v>7</v>
      </c>
      <c r="F129495" s="1" t="s">
        <v>242</v>
      </c>
      <c r="G129495" s="1" t="s">
        <v>9</v>
      </c>
    </row>
    <row r="129496" spans="1:7" x14ac:dyDescent="0.3">
      <c r="A129496">
        <v>3896467</v>
      </c>
      <c r="B129496">
        <v>60000</v>
      </c>
      <c r="C129496">
        <v>239151</v>
      </c>
      <c r="D129496">
        <v>0</v>
      </c>
      <c r="E129496" s="1" t="s">
        <v>7</v>
      </c>
      <c r="F129496" s="1" t="s">
        <v>242</v>
      </c>
      <c r="G129496" s="1" t="s">
        <v>9</v>
      </c>
    </row>
    <row r="129497" spans="1:7" x14ac:dyDescent="0.3">
      <c r="A129497">
        <v>3896471</v>
      </c>
      <c r="B129497">
        <v>60000</v>
      </c>
      <c r="C129497">
        <v>212651</v>
      </c>
      <c r="D129497">
        <v>0</v>
      </c>
      <c r="E129497" s="1" t="s">
        <v>7</v>
      </c>
      <c r="F129497" s="1" t="s">
        <v>242</v>
      </c>
      <c r="G129497" s="1" t="s">
        <v>9</v>
      </c>
    </row>
    <row r="129498" spans="1:7" x14ac:dyDescent="0.3">
      <c r="A129498">
        <v>3896481</v>
      </c>
      <c r="B129498">
        <v>72000</v>
      </c>
      <c r="C129498">
        <v>245219</v>
      </c>
      <c r="D129498">
        <v>25904</v>
      </c>
      <c r="E129498" s="1" t="s">
        <v>7</v>
      </c>
      <c r="F129498" s="1" t="s">
        <v>242</v>
      </c>
      <c r="G129498" s="1" t="s">
        <v>9</v>
      </c>
    </row>
    <row r="129499" spans="1:7" x14ac:dyDescent="0.3">
      <c r="A129499">
        <v>3896488</v>
      </c>
      <c r="B129499">
        <v>60000</v>
      </c>
      <c r="C129499">
        <v>214688</v>
      </c>
      <c r="D129499">
        <v>0</v>
      </c>
      <c r="E129499" s="1" t="s">
        <v>7</v>
      </c>
      <c r="F129499" s="1" t="s">
        <v>242</v>
      </c>
      <c r="G129499" s="1" t="s">
        <v>9</v>
      </c>
    </row>
    <row r="129500" spans="1:7" x14ac:dyDescent="0.3">
      <c r="A129500">
        <v>3896491</v>
      </c>
      <c r="B129500">
        <v>60000</v>
      </c>
      <c r="C129500">
        <v>215437</v>
      </c>
      <c r="D129500">
        <v>0</v>
      </c>
      <c r="E129500" s="1" t="s">
        <v>7</v>
      </c>
      <c r="F129500" s="1" t="s">
        <v>242</v>
      </c>
      <c r="G129500" s="1" t="s">
        <v>9</v>
      </c>
    </row>
    <row r="129501" spans="1:7" x14ac:dyDescent="0.3">
      <c r="A129501">
        <v>3896493</v>
      </c>
      <c r="B129501">
        <v>0</v>
      </c>
      <c r="C129501">
        <v>0</v>
      </c>
      <c r="D129501">
        <v>0</v>
      </c>
      <c r="E129501" s="1" t="s">
        <v>7</v>
      </c>
      <c r="F129501" s="1" t="s">
        <v>242</v>
      </c>
      <c r="G129501" s="1" t="s">
        <v>31</v>
      </c>
    </row>
    <row r="129502" spans="1:7" x14ac:dyDescent="0.3">
      <c r="A129502">
        <v>3896500</v>
      </c>
      <c r="B129502">
        <v>1853720</v>
      </c>
      <c r="C129502">
        <v>21229515</v>
      </c>
      <c r="D129502">
        <v>728040</v>
      </c>
      <c r="E129502" s="1" t="s">
        <v>7</v>
      </c>
      <c r="F129502" s="1" t="s">
        <v>25</v>
      </c>
      <c r="G129502" s="1" t="s">
        <v>72</v>
      </c>
    </row>
    <row r="129503" spans="1:7" x14ac:dyDescent="0.3">
      <c r="A129503">
        <v>3896572</v>
      </c>
      <c r="B129503">
        <v>525000</v>
      </c>
      <c r="C129503">
        <v>706115</v>
      </c>
      <c r="D129503">
        <v>72316</v>
      </c>
      <c r="E129503" s="1" t="s">
        <v>7</v>
      </c>
      <c r="F129503" s="1" t="s">
        <v>242</v>
      </c>
      <c r="G129503" s="1" t="s">
        <v>28</v>
      </c>
    </row>
    <row r="129504" spans="1:7" x14ac:dyDescent="0.3">
      <c r="A129504">
        <v>3896573</v>
      </c>
      <c r="B129504">
        <v>525000</v>
      </c>
      <c r="C129504">
        <v>784153</v>
      </c>
      <c r="D129504">
        <v>70739</v>
      </c>
      <c r="E129504" s="1" t="s">
        <v>7</v>
      </c>
      <c r="F129504" s="1" t="s">
        <v>242</v>
      </c>
      <c r="G129504" s="1" t="s">
        <v>28</v>
      </c>
    </row>
    <row r="129505" spans="1:7" x14ac:dyDescent="0.3">
      <c r="A129505">
        <v>3896593</v>
      </c>
      <c r="B129505">
        <v>600000</v>
      </c>
      <c r="C129505">
        <v>1020426</v>
      </c>
      <c r="D129505">
        <v>0</v>
      </c>
      <c r="E129505" s="1" t="s">
        <v>7</v>
      </c>
      <c r="F129505" s="1" t="s">
        <v>242</v>
      </c>
      <c r="G129505" s="1" t="s">
        <v>28</v>
      </c>
    </row>
    <row r="129506" spans="1:7" x14ac:dyDescent="0.3">
      <c r="A129506">
        <v>3896599</v>
      </c>
      <c r="B129506">
        <v>637500</v>
      </c>
      <c r="C129506">
        <v>886137</v>
      </c>
      <c r="D129506">
        <v>128059</v>
      </c>
      <c r="E129506" s="1" t="s">
        <v>7</v>
      </c>
      <c r="F129506" s="1" t="s">
        <v>242</v>
      </c>
      <c r="G129506" s="1" t="s">
        <v>28</v>
      </c>
    </row>
    <row r="129507" spans="1:7" x14ac:dyDescent="0.3">
      <c r="A129507">
        <v>3896608</v>
      </c>
      <c r="B129507">
        <v>937500</v>
      </c>
      <c r="C129507">
        <v>878860</v>
      </c>
      <c r="D129507">
        <v>133647</v>
      </c>
      <c r="E129507" s="1" t="s">
        <v>7</v>
      </c>
      <c r="F129507" s="1" t="s">
        <v>242</v>
      </c>
      <c r="G129507" s="1" t="s">
        <v>28</v>
      </c>
    </row>
    <row r="129508" spans="1:7" x14ac:dyDescent="0.3">
      <c r="A129508">
        <v>3896616</v>
      </c>
      <c r="B129508">
        <v>637500</v>
      </c>
      <c r="C129508">
        <v>1061089</v>
      </c>
      <c r="D129508">
        <v>167689</v>
      </c>
      <c r="E129508" s="1" t="s">
        <v>7</v>
      </c>
      <c r="F129508" s="1" t="s">
        <v>242</v>
      </c>
      <c r="G129508" s="1" t="s">
        <v>28</v>
      </c>
    </row>
    <row r="129509" spans="1:7" x14ac:dyDescent="0.3">
      <c r="A129509">
        <v>3896630</v>
      </c>
      <c r="B129509">
        <v>600000</v>
      </c>
      <c r="C129509">
        <v>984827</v>
      </c>
      <c r="D129509">
        <v>396</v>
      </c>
      <c r="E129509" s="1" t="s">
        <v>7</v>
      </c>
      <c r="F129509" s="1" t="s">
        <v>242</v>
      </c>
      <c r="G129509" s="1" t="s">
        <v>28</v>
      </c>
    </row>
    <row r="129510" spans="1:7" x14ac:dyDescent="0.3">
      <c r="A129510">
        <v>3896634</v>
      </c>
      <c r="B129510">
        <v>525000</v>
      </c>
      <c r="C129510">
        <v>659361</v>
      </c>
      <c r="D129510">
        <v>18027</v>
      </c>
      <c r="E129510" s="1" t="s">
        <v>7</v>
      </c>
      <c r="F129510" s="1" t="s">
        <v>242</v>
      </c>
      <c r="G129510" s="1" t="s">
        <v>28</v>
      </c>
    </row>
    <row r="129511" spans="1:7" x14ac:dyDescent="0.3">
      <c r="A129511">
        <v>3896635</v>
      </c>
      <c r="B129511">
        <v>525000</v>
      </c>
      <c r="C129511">
        <v>829813</v>
      </c>
      <c r="D129511">
        <v>98293</v>
      </c>
      <c r="E129511" s="1" t="s">
        <v>7</v>
      </c>
      <c r="F129511" s="1" t="s">
        <v>242</v>
      </c>
      <c r="G129511" s="1" t="s">
        <v>28</v>
      </c>
    </row>
    <row r="129512" spans="1:7" x14ac:dyDescent="0.3">
      <c r="A129512">
        <v>3896643</v>
      </c>
      <c r="B129512">
        <v>525000</v>
      </c>
      <c r="C129512">
        <v>901652</v>
      </c>
      <c r="D129512">
        <v>48929</v>
      </c>
      <c r="E129512" s="1" t="s">
        <v>7</v>
      </c>
      <c r="F129512" s="1" t="s">
        <v>242</v>
      </c>
      <c r="G129512" s="1" t="s">
        <v>28</v>
      </c>
    </row>
    <row r="129513" spans="1:7" x14ac:dyDescent="0.3">
      <c r="A129513">
        <v>3896650</v>
      </c>
      <c r="B129513">
        <v>525000</v>
      </c>
      <c r="C129513">
        <v>898493</v>
      </c>
      <c r="D129513">
        <v>63487</v>
      </c>
      <c r="E129513" s="1" t="s">
        <v>7</v>
      </c>
      <c r="F129513" s="1" t="s">
        <v>242</v>
      </c>
      <c r="G129513" s="1" t="s">
        <v>28</v>
      </c>
    </row>
    <row r="129514" spans="1:7" x14ac:dyDescent="0.3">
      <c r="A129514">
        <v>3896654</v>
      </c>
      <c r="B129514">
        <v>525000</v>
      </c>
      <c r="C129514">
        <v>911205</v>
      </c>
      <c r="D129514">
        <v>0</v>
      </c>
      <c r="E129514" s="1" t="s">
        <v>7</v>
      </c>
      <c r="F129514" s="1" t="s">
        <v>242</v>
      </c>
      <c r="G129514" s="1" t="s">
        <v>28</v>
      </c>
    </row>
    <row r="129515" spans="1:7" x14ac:dyDescent="0.3">
      <c r="A129515">
        <v>3896673</v>
      </c>
      <c r="B129515">
        <v>195000</v>
      </c>
      <c r="C129515">
        <v>930262</v>
      </c>
      <c r="D129515">
        <v>396</v>
      </c>
      <c r="E129515" s="1" t="s">
        <v>7</v>
      </c>
      <c r="F129515" s="1" t="s">
        <v>242</v>
      </c>
      <c r="G129515" s="1" t="s">
        <v>9</v>
      </c>
    </row>
    <row r="129516" spans="1:7" x14ac:dyDescent="0.3">
      <c r="A129516">
        <v>3896674</v>
      </c>
      <c r="B129516">
        <v>210000</v>
      </c>
      <c r="C129516">
        <v>838136</v>
      </c>
      <c r="D129516">
        <v>0</v>
      </c>
      <c r="E129516" s="1" t="s">
        <v>7</v>
      </c>
      <c r="F129516" s="1" t="s">
        <v>242</v>
      </c>
      <c r="G129516" s="1" t="s">
        <v>9</v>
      </c>
    </row>
    <row r="129517" spans="1:7" x14ac:dyDescent="0.3">
      <c r="A129517">
        <v>3896677</v>
      </c>
      <c r="B129517">
        <v>187500</v>
      </c>
      <c r="C129517">
        <v>711208</v>
      </c>
      <c r="D129517">
        <v>0</v>
      </c>
      <c r="E129517" s="1" t="s">
        <v>7</v>
      </c>
      <c r="F129517" s="1" t="s">
        <v>242</v>
      </c>
      <c r="G129517" s="1" t="s">
        <v>9</v>
      </c>
    </row>
    <row r="129518" spans="1:7" x14ac:dyDescent="0.3">
      <c r="A129518">
        <v>3896681</v>
      </c>
      <c r="B129518">
        <v>187500</v>
      </c>
      <c r="C129518">
        <v>690946</v>
      </c>
      <c r="D129518">
        <v>0</v>
      </c>
      <c r="E129518" s="1" t="s">
        <v>7</v>
      </c>
      <c r="F129518" s="1" t="s">
        <v>242</v>
      </c>
      <c r="G129518" s="1" t="s">
        <v>9</v>
      </c>
    </row>
    <row r="129519" spans="1:7" x14ac:dyDescent="0.3">
      <c r="A129519">
        <v>3896688</v>
      </c>
      <c r="B129519">
        <v>258750</v>
      </c>
      <c r="C129519">
        <v>935469</v>
      </c>
      <c r="D129519">
        <v>17928</v>
      </c>
      <c r="E129519" s="1" t="s">
        <v>7</v>
      </c>
      <c r="F129519" s="1" t="s">
        <v>242</v>
      </c>
      <c r="G129519" s="1" t="s">
        <v>9</v>
      </c>
    </row>
    <row r="129520" spans="1:7" x14ac:dyDescent="0.3">
      <c r="A129520">
        <v>3896699</v>
      </c>
      <c r="B129520">
        <v>262500</v>
      </c>
      <c r="C129520">
        <v>872048</v>
      </c>
      <c r="D129520">
        <v>0</v>
      </c>
      <c r="E129520" s="1" t="s">
        <v>7</v>
      </c>
      <c r="F129520" s="1" t="s">
        <v>242</v>
      </c>
      <c r="G129520" s="1" t="s">
        <v>9</v>
      </c>
    </row>
    <row r="129521" spans="1:7" x14ac:dyDescent="0.3">
      <c r="A129521">
        <v>3896701</v>
      </c>
      <c r="B129521">
        <v>336000</v>
      </c>
      <c r="C129521">
        <v>802845</v>
      </c>
      <c r="D129521">
        <v>54147</v>
      </c>
      <c r="E129521" s="1" t="s">
        <v>7</v>
      </c>
      <c r="F129521" s="1" t="s">
        <v>242</v>
      </c>
      <c r="G129521" s="1" t="s">
        <v>9</v>
      </c>
    </row>
    <row r="129522" spans="1:7" x14ac:dyDescent="0.3">
      <c r="A129522">
        <v>3896706</v>
      </c>
      <c r="B129522">
        <v>0</v>
      </c>
      <c r="C129522">
        <v>0</v>
      </c>
      <c r="D129522">
        <v>0</v>
      </c>
      <c r="E129522" s="1" t="s">
        <v>7</v>
      </c>
      <c r="F129522" s="1" t="s">
        <v>242</v>
      </c>
      <c r="G129522" s="1" t="s">
        <v>31</v>
      </c>
    </row>
    <row r="129523" spans="1:7" x14ac:dyDescent="0.3">
      <c r="A129523">
        <v>3896736</v>
      </c>
      <c r="B129523">
        <v>87700</v>
      </c>
      <c r="C129523">
        <v>0</v>
      </c>
      <c r="D129523">
        <v>0</v>
      </c>
      <c r="E129523" s="1" t="s">
        <v>7</v>
      </c>
      <c r="F129523" s="1" t="s">
        <v>33</v>
      </c>
      <c r="G129523" s="1" t="s">
        <v>29</v>
      </c>
    </row>
    <row r="129524" spans="1:7" x14ac:dyDescent="0.3">
      <c r="A129524">
        <v>3896741</v>
      </c>
      <c r="B129524">
        <v>1922206</v>
      </c>
      <c r="C129524">
        <v>32058312</v>
      </c>
      <c r="D129524">
        <v>403582</v>
      </c>
      <c r="E129524" s="1" t="s">
        <v>7</v>
      </c>
      <c r="F129524" s="1" t="s">
        <v>16</v>
      </c>
      <c r="G129524" s="1" t="s">
        <v>72</v>
      </c>
    </row>
    <row r="129525" spans="1:7" x14ac:dyDescent="0.3">
      <c r="A129525">
        <v>3896761</v>
      </c>
      <c r="B129525">
        <v>0</v>
      </c>
      <c r="C129525">
        <v>0</v>
      </c>
      <c r="D129525">
        <v>0</v>
      </c>
      <c r="E129525" s="1" t="s">
        <v>7</v>
      </c>
      <c r="F129525" s="1" t="s">
        <v>8</v>
      </c>
      <c r="G129525" s="1" t="s">
        <v>31</v>
      </c>
    </row>
    <row r="129526" spans="1:7" x14ac:dyDescent="0.3">
      <c r="A129526">
        <v>3896771</v>
      </c>
      <c r="B129526">
        <v>70000</v>
      </c>
      <c r="C129526">
        <v>271566</v>
      </c>
      <c r="D129526">
        <v>26275</v>
      </c>
      <c r="E129526" s="1" t="s">
        <v>7</v>
      </c>
      <c r="F129526" s="1" t="s">
        <v>49</v>
      </c>
      <c r="G129526" s="1" t="s">
        <v>9</v>
      </c>
    </row>
    <row r="129527" spans="1:7" x14ac:dyDescent="0.3">
      <c r="A129527">
        <v>3896772</v>
      </c>
      <c r="B129527">
        <v>70000</v>
      </c>
      <c r="C129527">
        <v>219265</v>
      </c>
      <c r="D129527">
        <v>0</v>
      </c>
      <c r="E129527" s="1" t="s">
        <v>7</v>
      </c>
      <c r="F129527" s="1" t="s">
        <v>49</v>
      </c>
      <c r="G129527" s="1" t="s">
        <v>9</v>
      </c>
    </row>
    <row r="129528" spans="1:7" x14ac:dyDescent="0.3">
      <c r="A129528">
        <v>3896781</v>
      </c>
      <c r="B129528">
        <v>70000</v>
      </c>
      <c r="C129528">
        <v>217982</v>
      </c>
      <c r="D129528">
        <v>0</v>
      </c>
      <c r="E129528" s="1" t="s">
        <v>7</v>
      </c>
      <c r="F129528" s="1" t="s">
        <v>49</v>
      </c>
      <c r="G129528" s="1" t="s">
        <v>9</v>
      </c>
    </row>
    <row r="129529" spans="1:7" x14ac:dyDescent="0.3">
      <c r="A129529">
        <v>3896786</v>
      </c>
      <c r="B129529">
        <v>70000</v>
      </c>
      <c r="C129529">
        <v>299357</v>
      </c>
      <c r="D129529">
        <v>0</v>
      </c>
      <c r="E129529" s="1" t="s">
        <v>7</v>
      </c>
      <c r="F129529" s="1" t="s">
        <v>49</v>
      </c>
      <c r="G129529" s="1" t="s">
        <v>9</v>
      </c>
    </row>
    <row r="129530" spans="1:7" x14ac:dyDescent="0.3">
      <c r="A129530">
        <v>3896788</v>
      </c>
      <c r="B129530">
        <v>70000</v>
      </c>
      <c r="C129530">
        <v>220406</v>
      </c>
      <c r="D129530">
        <v>0</v>
      </c>
      <c r="E129530" s="1" t="s">
        <v>7</v>
      </c>
      <c r="F129530" s="1" t="s">
        <v>49</v>
      </c>
      <c r="G129530" s="1" t="s">
        <v>9</v>
      </c>
    </row>
    <row r="129531" spans="1:7" x14ac:dyDescent="0.3">
      <c r="A129531">
        <v>3896805</v>
      </c>
      <c r="B129531">
        <v>70000</v>
      </c>
      <c r="C129531">
        <v>213872</v>
      </c>
      <c r="D129531">
        <v>17904</v>
      </c>
      <c r="E129531" s="1" t="s">
        <v>7</v>
      </c>
      <c r="F129531" s="1" t="s">
        <v>49</v>
      </c>
      <c r="G129531" s="1" t="s">
        <v>9</v>
      </c>
    </row>
    <row r="129532" spans="1:7" x14ac:dyDescent="0.3">
      <c r="A129532">
        <v>3896835</v>
      </c>
      <c r="B129532">
        <v>72000</v>
      </c>
      <c r="C129532">
        <v>200381</v>
      </c>
      <c r="D129532">
        <v>0</v>
      </c>
      <c r="E129532" s="1" t="s">
        <v>7</v>
      </c>
      <c r="F129532" s="1" t="s">
        <v>49</v>
      </c>
      <c r="G129532" s="1" t="s">
        <v>76</v>
      </c>
    </row>
    <row r="129533" spans="1:7" x14ac:dyDescent="0.3">
      <c r="A129533">
        <v>3896836</v>
      </c>
      <c r="B129533">
        <v>72000</v>
      </c>
      <c r="C129533">
        <v>272987</v>
      </c>
      <c r="D129533">
        <v>0</v>
      </c>
      <c r="E129533" s="1" t="s">
        <v>7</v>
      </c>
      <c r="F129533" s="1" t="s">
        <v>49</v>
      </c>
      <c r="G129533" s="1" t="s">
        <v>76</v>
      </c>
    </row>
    <row r="129534" spans="1:7" x14ac:dyDescent="0.3">
      <c r="A129534">
        <v>3896844</v>
      </c>
      <c r="B129534">
        <v>0</v>
      </c>
      <c r="C129534">
        <v>0</v>
      </c>
      <c r="D129534">
        <v>0</v>
      </c>
      <c r="E129534" s="1" t="s">
        <v>7</v>
      </c>
      <c r="F129534" s="1" t="s">
        <v>49</v>
      </c>
      <c r="G129534" s="1" t="s">
        <v>31</v>
      </c>
    </row>
    <row r="129535" spans="1:7" x14ac:dyDescent="0.3">
      <c r="A129535">
        <v>3896859</v>
      </c>
      <c r="B129535">
        <v>71250</v>
      </c>
      <c r="C129535">
        <v>253979</v>
      </c>
      <c r="D129535">
        <v>0</v>
      </c>
      <c r="E129535" s="1" t="s">
        <v>7</v>
      </c>
      <c r="F129535" s="1" t="s">
        <v>148</v>
      </c>
      <c r="G129535" s="1" t="s">
        <v>9</v>
      </c>
    </row>
    <row r="129536" spans="1:7" x14ac:dyDescent="0.3">
      <c r="A129536">
        <v>3896860</v>
      </c>
      <c r="B129536">
        <v>71250</v>
      </c>
      <c r="C129536">
        <v>227371</v>
      </c>
      <c r="D129536">
        <v>0</v>
      </c>
      <c r="E129536" s="1" t="s">
        <v>7</v>
      </c>
      <c r="F129536" s="1" t="s">
        <v>148</v>
      </c>
      <c r="G129536" s="1" t="s">
        <v>9</v>
      </c>
    </row>
    <row r="129537" spans="1:7" x14ac:dyDescent="0.3">
      <c r="A129537">
        <v>3896892</v>
      </c>
      <c r="B129537">
        <v>71250</v>
      </c>
      <c r="C129537">
        <v>201755</v>
      </c>
      <c r="D129537">
        <v>0</v>
      </c>
      <c r="E129537" s="1" t="s">
        <v>7</v>
      </c>
      <c r="F129537" s="1" t="s">
        <v>148</v>
      </c>
      <c r="G129537" s="1" t="s">
        <v>9</v>
      </c>
    </row>
    <row r="129538" spans="1:7" x14ac:dyDescent="0.3">
      <c r="A129538">
        <v>3896896</v>
      </c>
      <c r="B129538">
        <v>71250</v>
      </c>
      <c r="C129538">
        <v>196304</v>
      </c>
      <c r="D129538">
        <v>0</v>
      </c>
      <c r="E129538" s="1" t="s">
        <v>7</v>
      </c>
      <c r="F129538" s="1" t="s">
        <v>148</v>
      </c>
      <c r="G129538" s="1" t="s">
        <v>9</v>
      </c>
    </row>
    <row r="129539" spans="1:7" x14ac:dyDescent="0.3">
      <c r="A129539">
        <v>3896901</v>
      </c>
      <c r="B129539">
        <v>71250</v>
      </c>
      <c r="C129539">
        <v>197672</v>
      </c>
      <c r="D129539">
        <v>0</v>
      </c>
      <c r="E129539" s="1" t="s">
        <v>7</v>
      </c>
      <c r="F129539" s="1" t="s">
        <v>148</v>
      </c>
      <c r="G129539" s="1" t="s">
        <v>9</v>
      </c>
    </row>
    <row r="129540" spans="1:7" x14ac:dyDescent="0.3">
      <c r="A129540">
        <v>3896906</v>
      </c>
      <c r="B129540">
        <v>71250</v>
      </c>
      <c r="C129540">
        <v>203985</v>
      </c>
      <c r="D129540">
        <v>0</v>
      </c>
      <c r="E129540" s="1" t="s">
        <v>7</v>
      </c>
      <c r="F129540" s="1" t="s">
        <v>148</v>
      </c>
      <c r="G129540" s="1" t="s">
        <v>9</v>
      </c>
    </row>
    <row r="129541" spans="1:7" x14ac:dyDescent="0.3">
      <c r="A129541">
        <v>3896925</v>
      </c>
      <c r="B129541">
        <v>71250</v>
      </c>
      <c r="C129541">
        <v>287158</v>
      </c>
      <c r="D129541">
        <v>0</v>
      </c>
      <c r="E129541" s="1" t="s">
        <v>7</v>
      </c>
      <c r="F129541" s="1" t="s">
        <v>148</v>
      </c>
      <c r="G129541" s="1" t="s">
        <v>9</v>
      </c>
    </row>
    <row r="129542" spans="1:7" x14ac:dyDescent="0.3">
      <c r="A129542">
        <v>3896932</v>
      </c>
      <c r="B129542">
        <v>71250</v>
      </c>
      <c r="C129542">
        <v>302244</v>
      </c>
      <c r="D129542">
        <v>0</v>
      </c>
      <c r="E129542" s="1" t="s">
        <v>7</v>
      </c>
      <c r="F129542" s="1" t="s">
        <v>148</v>
      </c>
      <c r="G129542" s="1" t="s">
        <v>9</v>
      </c>
    </row>
    <row r="129543" spans="1:7" x14ac:dyDescent="0.3">
      <c r="A129543">
        <v>3896941</v>
      </c>
      <c r="B129543">
        <v>71250</v>
      </c>
      <c r="C129543">
        <v>227371</v>
      </c>
      <c r="D129543">
        <v>0</v>
      </c>
      <c r="E129543" s="1" t="s">
        <v>7</v>
      </c>
      <c r="F129543" s="1" t="s">
        <v>148</v>
      </c>
      <c r="G129543" s="1" t="s">
        <v>9</v>
      </c>
    </row>
    <row r="129544" spans="1:7" x14ac:dyDescent="0.3">
      <c r="A129544">
        <v>3896952</v>
      </c>
      <c r="B129544">
        <v>71250</v>
      </c>
      <c r="C129544">
        <v>249202</v>
      </c>
      <c r="D129544">
        <v>15895</v>
      </c>
      <c r="E129544" s="1" t="s">
        <v>7</v>
      </c>
      <c r="F129544" s="1" t="s">
        <v>148</v>
      </c>
      <c r="G129544" s="1" t="s">
        <v>9</v>
      </c>
    </row>
    <row r="129545" spans="1:7" x14ac:dyDescent="0.3">
      <c r="A129545">
        <v>3896956</v>
      </c>
      <c r="B129545">
        <v>71250</v>
      </c>
      <c r="C129545">
        <v>195854</v>
      </c>
      <c r="D129545">
        <v>0</v>
      </c>
      <c r="E129545" s="1" t="s">
        <v>7</v>
      </c>
      <c r="F129545" s="1" t="s">
        <v>148</v>
      </c>
      <c r="G129545" s="1" t="s">
        <v>9</v>
      </c>
    </row>
    <row r="129546" spans="1:7" x14ac:dyDescent="0.3">
      <c r="A129546">
        <v>3896957</v>
      </c>
      <c r="B129546">
        <v>71250</v>
      </c>
      <c r="C129546">
        <v>200738</v>
      </c>
      <c r="D129546">
        <v>0</v>
      </c>
      <c r="E129546" s="1" t="s">
        <v>7</v>
      </c>
      <c r="F129546" s="1" t="s">
        <v>148</v>
      </c>
      <c r="G129546" s="1" t="s">
        <v>9</v>
      </c>
    </row>
    <row r="129547" spans="1:7" x14ac:dyDescent="0.3">
      <c r="A129547">
        <v>3896983</v>
      </c>
      <c r="B129547">
        <v>71250</v>
      </c>
      <c r="C129547">
        <v>195751</v>
      </c>
      <c r="D129547">
        <v>0</v>
      </c>
      <c r="E129547" s="1" t="s">
        <v>7</v>
      </c>
      <c r="F129547" s="1" t="s">
        <v>148</v>
      </c>
      <c r="G129547" s="1" t="s">
        <v>9</v>
      </c>
    </row>
    <row r="129548" spans="1:7" x14ac:dyDescent="0.3">
      <c r="A129548">
        <v>3896987</v>
      </c>
      <c r="B129548">
        <v>71250</v>
      </c>
      <c r="C129548">
        <v>197222</v>
      </c>
      <c r="D129548">
        <v>0</v>
      </c>
      <c r="E129548" s="1" t="s">
        <v>7</v>
      </c>
      <c r="F129548" s="1" t="s">
        <v>148</v>
      </c>
      <c r="G129548" s="1" t="s">
        <v>9</v>
      </c>
    </row>
    <row r="129549" spans="1:7" x14ac:dyDescent="0.3">
      <c r="A129549">
        <v>3896995</v>
      </c>
      <c r="B129549">
        <v>0</v>
      </c>
      <c r="C129549">
        <v>0</v>
      </c>
      <c r="D129549">
        <v>0</v>
      </c>
      <c r="E129549" s="1" t="s">
        <v>7</v>
      </c>
      <c r="F129549" s="1" t="s">
        <v>148</v>
      </c>
      <c r="G129549" s="1" t="s">
        <v>31</v>
      </c>
    </row>
    <row r="129550" spans="1:7" x14ac:dyDescent="0.3">
      <c r="A129550">
        <v>3897007</v>
      </c>
      <c r="B129550">
        <v>59400</v>
      </c>
      <c r="C129550">
        <v>185013</v>
      </c>
      <c r="D129550">
        <v>0</v>
      </c>
      <c r="E129550" s="1" t="s">
        <v>7</v>
      </c>
      <c r="F129550" s="1" t="s">
        <v>23</v>
      </c>
      <c r="G129550" s="1" t="s">
        <v>9</v>
      </c>
    </row>
    <row r="129551" spans="1:7" x14ac:dyDescent="0.3">
      <c r="A129551">
        <v>3897009</v>
      </c>
      <c r="B129551">
        <v>49500</v>
      </c>
      <c r="C129551">
        <v>179202</v>
      </c>
      <c r="D129551">
        <v>0</v>
      </c>
      <c r="E129551" s="1" t="s">
        <v>7</v>
      </c>
      <c r="F129551" s="1" t="s">
        <v>23</v>
      </c>
      <c r="G129551" s="1" t="s">
        <v>9</v>
      </c>
    </row>
    <row r="129552" spans="1:7" x14ac:dyDescent="0.3">
      <c r="A129552">
        <v>3897013</v>
      </c>
      <c r="B129552">
        <v>49500</v>
      </c>
      <c r="C129552">
        <v>183984</v>
      </c>
      <c r="D129552">
        <v>0</v>
      </c>
      <c r="E129552" s="1" t="s">
        <v>7</v>
      </c>
      <c r="F129552" s="1" t="s">
        <v>23</v>
      </c>
      <c r="G129552" s="1" t="s">
        <v>9</v>
      </c>
    </row>
    <row r="129553" spans="1:7" x14ac:dyDescent="0.3">
      <c r="A129553">
        <v>3897016</v>
      </c>
      <c r="B129553">
        <v>49500</v>
      </c>
      <c r="C129553">
        <v>175095</v>
      </c>
      <c r="D129553">
        <v>0</v>
      </c>
      <c r="E129553" s="1" t="s">
        <v>7</v>
      </c>
      <c r="F129553" s="1" t="s">
        <v>23</v>
      </c>
      <c r="G129553" s="1" t="s">
        <v>9</v>
      </c>
    </row>
    <row r="129554" spans="1:7" x14ac:dyDescent="0.3">
      <c r="A129554">
        <v>3897017</v>
      </c>
      <c r="B129554">
        <v>49500</v>
      </c>
      <c r="C129554">
        <v>223385</v>
      </c>
      <c r="D129554">
        <v>0</v>
      </c>
      <c r="E129554" s="1" t="s">
        <v>7</v>
      </c>
      <c r="F129554" s="1" t="s">
        <v>23</v>
      </c>
      <c r="G129554" s="1" t="s">
        <v>9</v>
      </c>
    </row>
    <row r="129555" spans="1:7" x14ac:dyDescent="0.3">
      <c r="A129555">
        <v>3897028</v>
      </c>
      <c r="B129555">
        <v>49500</v>
      </c>
      <c r="C129555">
        <v>179994</v>
      </c>
      <c r="D129555">
        <v>0</v>
      </c>
      <c r="E129555" s="1" t="s">
        <v>7</v>
      </c>
      <c r="F129555" s="1" t="s">
        <v>23</v>
      </c>
      <c r="G129555" s="1" t="s">
        <v>9</v>
      </c>
    </row>
    <row r="129556" spans="1:7" x14ac:dyDescent="0.3">
      <c r="A129556">
        <v>3897031</v>
      </c>
      <c r="B129556">
        <v>49500</v>
      </c>
      <c r="C129556">
        <v>184809</v>
      </c>
      <c r="D129556">
        <v>0</v>
      </c>
      <c r="E129556" s="1" t="s">
        <v>7</v>
      </c>
      <c r="F129556" s="1" t="s">
        <v>23</v>
      </c>
      <c r="G129556" s="1" t="s">
        <v>9</v>
      </c>
    </row>
    <row r="129557" spans="1:7" x14ac:dyDescent="0.3">
      <c r="A129557">
        <v>3897037</v>
      </c>
      <c r="B129557">
        <v>54450</v>
      </c>
      <c r="C129557">
        <v>218147</v>
      </c>
      <c r="D129557">
        <v>0</v>
      </c>
      <c r="E129557" s="1" t="s">
        <v>7</v>
      </c>
      <c r="F129557" s="1" t="s">
        <v>23</v>
      </c>
      <c r="G129557" s="1" t="s">
        <v>9</v>
      </c>
    </row>
    <row r="129558" spans="1:7" x14ac:dyDescent="0.3">
      <c r="A129558">
        <v>3897039</v>
      </c>
      <c r="B129558">
        <v>54450</v>
      </c>
      <c r="C129558">
        <v>181395</v>
      </c>
      <c r="D129558">
        <v>0</v>
      </c>
      <c r="E129558" s="1" t="s">
        <v>7</v>
      </c>
      <c r="F129558" s="1" t="s">
        <v>23</v>
      </c>
      <c r="G129558" s="1" t="s">
        <v>9</v>
      </c>
    </row>
    <row r="129559" spans="1:7" x14ac:dyDescent="0.3">
      <c r="A129559">
        <v>3897053</v>
      </c>
      <c r="B129559">
        <v>54450</v>
      </c>
      <c r="C129559">
        <v>185152</v>
      </c>
      <c r="D129559">
        <v>0</v>
      </c>
      <c r="E129559" s="1" t="s">
        <v>7</v>
      </c>
      <c r="F129559" s="1" t="s">
        <v>23</v>
      </c>
      <c r="G129559" s="1" t="s">
        <v>9</v>
      </c>
    </row>
    <row r="129560" spans="1:7" x14ac:dyDescent="0.3">
      <c r="A129560">
        <v>3897057</v>
      </c>
      <c r="B129560">
        <v>54450</v>
      </c>
      <c r="C129560">
        <v>221523</v>
      </c>
      <c r="D129560">
        <v>0</v>
      </c>
      <c r="E129560" s="1" t="s">
        <v>7</v>
      </c>
      <c r="F129560" s="1" t="s">
        <v>23</v>
      </c>
      <c r="G129560" s="1" t="s">
        <v>9</v>
      </c>
    </row>
    <row r="129561" spans="1:7" x14ac:dyDescent="0.3">
      <c r="A129561">
        <v>3897060</v>
      </c>
      <c r="B129561">
        <v>64350</v>
      </c>
      <c r="C129561">
        <v>178677</v>
      </c>
      <c r="D129561">
        <v>0</v>
      </c>
      <c r="E129561" s="1" t="s">
        <v>7</v>
      </c>
      <c r="F129561" s="1" t="s">
        <v>23</v>
      </c>
      <c r="G129561" s="1" t="s">
        <v>9</v>
      </c>
    </row>
    <row r="129562" spans="1:7" x14ac:dyDescent="0.3">
      <c r="A129562">
        <v>3897061</v>
      </c>
      <c r="B129562">
        <v>54450</v>
      </c>
      <c r="C129562">
        <v>223509</v>
      </c>
      <c r="D129562">
        <v>0</v>
      </c>
      <c r="E129562" s="1" t="s">
        <v>7</v>
      </c>
      <c r="F129562" s="1" t="s">
        <v>23</v>
      </c>
      <c r="G129562" s="1" t="s">
        <v>9</v>
      </c>
    </row>
    <row r="129563" spans="1:7" x14ac:dyDescent="0.3">
      <c r="A129563">
        <v>3897065</v>
      </c>
      <c r="B129563">
        <v>54450</v>
      </c>
      <c r="C129563">
        <v>223419</v>
      </c>
      <c r="D129563">
        <v>0</v>
      </c>
      <c r="E129563" s="1" t="s">
        <v>7</v>
      </c>
      <c r="F129563" s="1" t="s">
        <v>23</v>
      </c>
      <c r="G129563" s="1" t="s">
        <v>9</v>
      </c>
    </row>
    <row r="129564" spans="1:7" x14ac:dyDescent="0.3">
      <c r="A129564">
        <v>3897070</v>
      </c>
      <c r="B129564">
        <v>54450</v>
      </c>
      <c r="C129564">
        <v>223419</v>
      </c>
      <c r="D129564">
        <v>0</v>
      </c>
      <c r="E129564" s="1" t="s">
        <v>7</v>
      </c>
      <c r="F129564" s="1" t="s">
        <v>23</v>
      </c>
      <c r="G129564" s="1" t="s">
        <v>9</v>
      </c>
    </row>
    <row r="129565" spans="1:7" x14ac:dyDescent="0.3">
      <c r="A129565">
        <v>3897091</v>
      </c>
      <c r="B129565">
        <v>54450</v>
      </c>
      <c r="C129565">
        <v>219416</v>
      </c>
      <c r="D129565">
        <v>0</v>
      </c>
      <c r="E129565" s="1" t="s">
        <v>7</v>
      </c>
      <c r="F129565" s="1" t="s">
        <v>23</v>
      </c>
      <c r="G129565" s="1" t="s">
        <v>9</v>
      </c>
    </row>
    <row r="129566" spans="1:7" x14ac:dyDescent="0.3">
      <c r="A129566">
        <v>3897120</v>
      </c>
      <c r="B129566">
        <v>75000</v>
      </c>
      <c r="C129566">
        <v>283181</v>
      </c>
      <c r="D129566">
        <v>0</v>
      </c>
      <c r="E129566" s="1" t="s">
        <v>7</v>
      </c>
      <c r="F129566" s="1" t="s">
        <v>10</v>
      </c>
      <c r="G129566" s="1" t="s">
        <v>9</v>
      </c>
    </row>
    <row r="129567" spans="1:7" x14ac:dyDescent="0.3">
      <c r="A129567">
        <v>3897131</v>
      </c>
      <c r="B129567">
        <v>75000</v>
      </c>
      <c r="C129567">
        <v>307109</v>
      </c>
      <c r="D129567">
        <v>0</v>
      </c>
      <c r="E129567" s="1" t="s">
        <v>7</v>
      </c>
      <c r="F129567" s="1" t="s">
        <v>10</v>
      </c>
      <c r="G129567" s="1" t="s">
        <v>9</v>
      </c>
    </row>
    <row r="129568" spans="1:7" x14ac:dyDescent="0.3">
      <c r="A129568">
        <v>3897134</v>
      </c>
      <c r="B129568">
        <v>75000</v>
      </c>
      <c r="C129568">
        <v>308601</v>
      </c>
      <c r="D129568">
        <v>0</v>
      </c>
      <c r="E129568" s="1" t="s">
        <v>7</v>
      </c>
      <c r="F129568" s="1" t="s">
        <v>10</v>
      </c>
      <c r="G129568" s="1" t="s">
        <v>9</v>
      </c>
    </row>
    <row r="129569" spans="1:7" x14ac:dyDescent="0.3">
      <c r="A129569">
        <v>3897136</v>
      </c>
      <c r="B129569">
        <v>75000</v>
      </c>
      <c r="C129569">
        <v>308601</v>
      </c>
      <c r="D129569">
        <v>0</v>
      </c>
      <c r="E129569" s="1" t="s">
        <v>7</v>
      </c>
      <c r="F129569" s="1" t="s">
        <v>10</v>
      </c>
      <c r="G129569" s="1" t="s">
        <v>9</v>
      </c>
    </row>
    <row r="129570" spans="1:7" x14ac:dyDescent="0.3">
      <c r="A129570">
        <v>3897149</v>
      </c>
      <c r="B129570">
        <v>75000</v>
      </c>
      <c r="C129570">
        <v>306878</v>
      </c>
      <c r="D129570">
        <v>0</v>
      </c>
      <c r="E129570" s="1" t="s">
        <v>7</v>
      </c>
      <c r="F129570" s="1" t="s">
        <v>10</v>
      </c>
      <c r="G129570" s="1" t="s">
        <v>9</v>
      </c>
    </row>
    <row r="129571" spans="1:7" x14ac:dyDescent="0.3">
      <c r="A129571">
        <v>3897160</v>
      </c>
      <c r="B129571">
        <v>0</v>
      </c>
      <c r="C129571">
        <v>0</v>
      </c>
      <c r="D129571">
        <v>0</v>
      </c>
      <c r="E129571" s="1" t="s">
        <v>7</v>
      </c>
      <c r="F129571" s="1" t="s">
        <v>10</v>
      </c>
      <c r="G129571" s="1" t="s">
        <v>31</v>
      </c>
    </row>
    <row r="129572" spans="1:7" x14ac:dyDescent="0.3">
      <c r="A129572">
        <v>3897183</v>
      </c>
      <c r="B129572">
        <v>118800</v>
      </c>
      <c r="C129572">
        <v>234534</v>
      </c>
      <c r="D129572">
        <v>0</v>
      </c>
      <c r="E129572" s="1" t="s">
        <v>7</v>
      </c>
      <c r="F129572" s="1" t="s">
        <v>27</v>
      </c>
      <c r="G129572" s="1" t="s">
        <v>9</v>
      </c>
    </row>
    <row r="129573" spans="1:7" x14ac:dyDescent="0.3">
      <c r="A129573">
        <v>3897191</v>
      </c>
      <c r="B129573">
        <v>95040</v>
      </c>
      <c r="C129573">
        <v>234677</v>
      </c>
      <c r="D129573">
        <v>17667</v>
      </c>
      <c r="E129573" s="1" t="s">
        <v>7</v>
      </c>
      <c r="F129573" s="1" t="s">
        <v>27</v>
      </c>
      <c r="G129573" s="1" t="s">
        <v>9</v>
      </c>
    </row>
    <row r="129574" spans="1:7" x14ac:dyDescent="0.3">
      <c r="A129574">
        <v>3897203</v>
      </c>
      <c r="B129574">
        <v>77220</v>
      </c>
      <c r="C129574">
        <v>239249</v>
      </c>
      <c r="D129574">
        <v>0</v>
      </c>
      <c r="E129574" s="1" t="s">
        <v>7</v>
      </c>
      <c r="F129574" s="1" t="s">
        <v>27</v>
      </c>
      <c r="G129574" s="1" t="s">
        <v>9</v>
      </c>
    </row>
    <row r="129575" spans="1:7" x14ac:dyDescent="0.3">
      <c r="A129575">
        <v>3897205</v>
      </c>
      <c r="B129575">
        <v>0</v>
      </c>
      <c r="C129575">
        <v>0</v>
      </c>
      <c r="D129575">
        <v>0</v>
      </c>
      <c r="E129575" s="1" t="s">
        <v>7</v>
      </c>
      <c r="F129575" s="1" t="s">
        <v>27</v>
      </c>
      <c r="G129575" s="1" t="s">
        <v>31</v>
      </c>
    </row>
    <row r="129576" spans="1:7" x14ac:dyDescent="0.3">
      <c r="A129576">
        <v>3897225</v>
      </c>
      <c r="B129576">
        <v>120000</v>
      </c>
      <c r="C129576">
        <v>362737</v>
      </c>
      <c r="D129576">
        <v>0</v>
      </c>
      <c r="E129576" s="1" t="s">
        <v>7</v>
      </c>
      <c r="F129576" s="1" t="s">
        <v>10</v>
      </c>
      <c r="G129576" s="1" t="s">
        <v>9</v>
      </c>
    </row>
    <row r="129577" spans="1:7" x14ac:dyDescent="0.3">
      <c r="A129577">
        <v>3897227</v>
      </c>
      <c r="B129577">
        <v>129600</v>
      </c>
      <c r="C129577">
        <v>408620</v>
      </c>
      <c r="D129577">
        <v>0</v>
      </c>
      <c r="E129577" s="1" t="s">
        <v>7</v>
      </c>
      <c r="F129577" s="1" t="s">
        <v>10</v>
      </c>
      <c r="G129577" s="1" t="s">
        <v>9</v>
      </c>
    </row>
    <row r="129578" spans="1:7" x14ac:dyDescent="0.3">
      <c r="A129578">
        <v>3897230</v>
      </c>
      <c r="B129578">
        <v>120000</v>
      </c>
      <c r="C129578">
        <v>393355</v>
      </c>
      <c r="D129578">
        <v>0</v>
      </c>
      <c r="E129578" s="1" t="s">
        <v>7</v>
      </c>
      <c r="F129578" s="1" t="s">
        <v>10</v>
      </c>
      <c r="G129578" s="1" t="s">
        <v>9</v>
      </c>
    </row>
    <row r="129579" spans="1:7" x14ac:dyDescent="0.3">
      <c r="A129579">
        <v>3923253</v>
      </c>
      <c r="B129579">
        <v>115000</v>
      </c>
      <c r="C129579">
        <v>295547</v>
      </c>
      <c r="D129579">
        <v>0</v>
      </c>
      <c r="E129579" s="1" t="s">
        <v>7</v>
      </c>
      <c r="F129579" s="1" t="s">
        <v>139</v>
      </c>
      <c r="G129579" s="1" t="s">
        <v>9</v>
      </c>
    </row>
    <row r="129580" spans="1:7" x14ac:dyDescent="0.3">
      <c r="A129580">
        <v>3923255</v>
      </c>
      <c r="B129580">
        <v>115000</v>
      </c>
      <c r="C129580">
        <v>287449</v>
      </c>
      <c r="D129580">
        <v>0</v>
      </c>
      <c r="E129580" s="1" t="s">
        <v>7</v>
      </c>
      <c r="F129580" s="1" t="s">
        <v>139</v>
      </c>
      <c r="G129580" s="1" t="s">
        <v>9</v>
      </c>
    </row>
    <row r="129581" spans="1:7" x14ac:dyDescent="0.3">
      <c r="A129581">
        <v>3923260</v>
      </c>
      <c r="B129581">
        <v>115000</v>
      </c>
      <c r="C129581">
        <v>326184</v>
      </c>
      <c r="D129581">
        <v>31948</v>
      </c>
      <c r="E129581" s="1" t="s">
        <v>7</v>
      </c>
      <c r="F129581" s="1" t="s">
        <v>139</v>
      </c>
      <c r="G129581" s="1" t="s">
        <v>9</v>
      </c>
    </row>
    <row r="129582" spans="1:7" x14ac:dyDescent="0.3">
      <c r="A129582">
        <v>3923274</v>
      </c>
      <c r="B129582">
        <v>115000</v>
      </c>
      <c r="C129582">
        <v>287449</v>
      </c>
      <c r="D129582">
        <v>0</v>
      </c>
      <c r="E129582" s="1" t="s">
        <v>7</v>
      </c>
      <c r="F129582" s="1" t="s">
        <v>139</v>
      </c>
      <c r="G129582" s="1" t="s">
        <v>9</v>
      </c>
    </row>
    <row r="129583" spans="1:7" x14ac:dyDescent="0.3">
      <c r="A129583">
        <v>3923275</v>
      </c>
      <c r="B129583">
        <v>115000</v>
      </c>
      <c r="C129583">
        <v>287449</v>
      </c>
      <c r="D129583">
        <v>0</v>
      </c>
      <c r="E129583" s="1" t="s">
        <v>7</v>
      </c>
      <c r="F129583" s="1" t="s">
        <v>139</v>
      </c>
      <c r="G129583" s="1" t="s">
        <v>9</v>
      </c>
    </row>
    <row r="129584" spans="1:7" x14ac:dyDescent="0.3">
      <c r="A129584">
        <v>3923278</v>
      </c>
      <c r="B129584">
        <v>115000</v>
      </c>
      <c r="C129584">
        <v>287449</v>
      </c>
      <c r="D129584">
        <v>0</v>
      </c>
      <c r="E129584" s="1" t="s">
        <v>7</v>
      </c>
      <c r="F129584" s="1" t="s">
        <v>139</v>
      </c>
      <c r="G129584" s="1" t="s">
        <v>9</v>
      </c>
    </row>
    <row r="129585" spans="1:7" x14ac:dyDescent="0.3">
      <c r="A129585">
        <v>3923298</v>
      </c>
      <c r="B129585">
        <v>115000</v>
      </c>
      <c r="C129585">
        <v>320319</v>
      </c>
      <c r="D129585">
        <v>0</v>
      </c>
      <c r="E129585" s="1" t="s">
        <v>7</v>
      </c>
      <c r="F129585" s="1" t="s">
        <v>139</v>
      </c>
      <c r="G129585" s="1" t="s">
        <v>9</v>
      </c>
    </row>
    <row r="129586" spans="1:7" x14ac:dyDescent="0.3">
      <c r="A129586">
        <v>3923302</v>
      </c>
      <c r="B129586">
        <v>115000</v>
      </c>
      <c r="C129586">
        <v>365065</v>
      </c>
      <c r="D129586">
        <v>0</v>
      </c>
      <c r="E129586" s="1" t="s">
        <v>7</v>
      </c>
      <c r="F129586" s="1" t="s">
        <v>139</v>
      </c>
      <c r="G129586" s="1" t="s">
        <v>9</v>
      </c>
    </row>
    <row r="129587" spans="1:7" x14ac:dyDescent="0.3">
      <c r="A129587">
        <v>3923310</v>
      </c>
      <c r="B129587">
        <v>115000</v>
      </c>
      <c r="C129587">
        <v>314389</v>
      </c>
      <c r="D129587">
        <v>0</v>
      </c>
      <c r="E129587" s="1" t="s">
        <v>7</v>
      </c>
      <c r="F129587" s="1" t="s">
        <v>139</v>
      </c>
      <c r="G129587" s="1" t="s">
        <v>9</v>
      </c>
    </row>
    <row r="129588" spans="1:7" x14ac:dyDescent="0.3">
      <c r="A129588">
        <v>3923316</v>
      </c>
      <c r="B129588">
        <v>115000</v>
      </c>
      <c r="C129588">
        <v>476815</v>
      </c>
      <c r="D129588">
        <v>0</v>
      </c>
      <c r="E129588" s="1" t="s">
        <v>7</v>
      </c>
      <c r="F129588" s="1" t="s">
        <v>139</v>
      </c>
      <c r="G129588" s="1" t="s">
        <v>9</v>
      </c>
    </row>
    <row r="129589" spans="1:7" x14ac:dyDescent="0.3">
      <c r="A129589">
        <v>3923330</v>
      </c>
      <c r="B129589">
        <v>115000</v>
      </c>
      <c r="C129589">
        <v>308943</v>
      </c>
      <c r="D129589">
        <v>0</v>
      </c>
      <c r="E129589" s="1" t="s">
        <v>7</v>
      </c>
      <c r="F129589" s="1" t="s">
        <v>139</v>
      </c>
      <c r="G129589" s="1" t="s">
        <v>9</v>
      </c>
    </row>
    <row r="129590" spans="1:7" x14ac:dyDescent="0.3">
      <c r="A129590">
        <v>3923342</v>
      </c>
      <c r="B129590">
        <v>115000</v>
      </c>
      <c r="C129590">
        <v>313753</v>
      </c>
      <c r="D129590">
        <v>0</v>
      </c>
      <c r="E129590" s="1" t="s">
        <v>7</v>
      </c>
      <c r="F129590" s="1" t="s">
        <v>139</v>
      </c>
      <c r="G129590" s="1" t="s">
        <v>9</v>
      </c>
    </row>
    <row r="129591" spans="1:7" x14ac:dyDescent="0.3">
      <c r="A129591">
        <v>3923345</v>
      </c>
      <c r="B129591">
        <v>115000</v>
      </c>
      <c r="C129591">
        <v>274738</v>
      </c>
      <c r="D129591">
        <v>0</v>
      </c>
      <c r="E129591" s="1" t="s">
        <v>7</v>
      </c>
      <c r="F129591" s="1" t="s">
        <v>139</v>
      </c>
      <c r="G129591" s="1" t="s">
        <v>9</v>
      </c>
    </row>
    <row r="129592" spans="1:7" x14ac:dyDescent="0.3">
      <c r="A129592">
        <v>3923353</v>
      </c>
      <c r="B129592">
        <v>115000</v>
      </c>
      <c r="C129592">
        <v>546382</v>
      </c>
      <c r="D129592">
        <v>0</v>
      </c>
      <c r="E129592" s="1" t="s">
        <v>7</v>
      </c>
      <c r="F129592" s="1" t="s">
        <v>139</v>
      </c>
      <c r="G129592" s="1" t="s">
        <v>9</v>
      </c>
    </row>
    <row r="129593" spans="1:7" x14ac:dyDescent="0.3">
      <c r="A129593">
        <v>3923370</v>
      </c>
      <c r="B129593">
        <v>115000</v>
      </c>
      <c r="C129593">
        <v>570883</v>
      </c>
      <c r="D129593">
        <v>38235</v>
      </c>
      <c r="E129593" s="1" t="s">
        <v>7</v>
      </c>
      <c r="F129593" s="1" t="s">
        <v>139</v>
      </c>
      <c r="G129593" s="1" t="s">
        <v>9</v>
      </c>
    </row>
    <row r="129594" spans="1:7" x14ac:dyDescent="0.3">
      <c r="A129594">
        <v>3923378</v>
      </c>
      <c r="B129594">
        <v>115000</v>
      </c>
      <c r="C129594">
        <v>279282</v>
      </c>
      <c r="D129594">
        <v>0</v>
      </c>
      <c r="E129594" s="1" t="s">
        <v>7</v>
      </c>
      <c r="F129594" s="1" t="s">
        <v>139</v>
      </c>
      <c r="G129594" s="1" t="s">
        <v>9</v>
      </c>
    </row>
    <row r="129595" spans="1:7" x14ac:dyDescent="0.3">
      <c r="A129595">
        <v>3923408</v>
      </c>
      <c r="B129595">
        <v>0</v>
      </c>
      <c r="C129595">
        <v>0</v>
      </c>
      <c r="D129595">
        <v>0</v>
      </c>
      <c r="E129595" s="1" t="s">
        <v>7</v>
      </c>
      <c r="F129595" s="1" t="s">
        <v>10</v>
      </c>
      <c r="G129595" s="1" t="s">
        <v>31</v>
      </c>
    </row>
    <row r="129596" spans="1:7" x14ac:dyDescent="0.3">
      <c r="A129596">
        <v>3923412</v>
      </c>
      <c r="B129596">
        <v>0</v>
      </c>
      <c r="C129596">
        <v>0</v>
      </c>
      <c r="D129596">
        <v>0</v>
      </c>
      <c r="E129596" s="1" t="s">
        <v>7</v>
      </c>
      <c r="F129596" s="1" t="s">
        <v>13</v>
      </c>
      <c r="G129596" s="1" t="s">
        <v>31</v>
      </c>
    </row>
    <row r="129597" spans="1:7" x14ac:dyDescent="0.3">
      <c r="A129597">
        <v>3923413</v>
      </c>
      <c r="B129597">
        <v>0</v>
      </c>
      <c r="C129597">
        <v>0</v>
      </c>
      <c r="D129597">
        <v>0</v>
      </c>
      <c r="E129597" s="1" t="s">
        <v>7</v>
      </c>
      <c r="F129597" s="1" t="s">
        <v>13</v>
      </c>
      <c r="G129597" s="1" t="s">
        <v>31</v>
      </c>
    </row>
    <row r="129598" spans="1:7" x14ac:dyDescent="0.3">
      <c r="A129598">
        <v>3923419</v>
      </c>
      <c r="B129598">
        <v>0</v>
      </c>
      <c r="C129598">
        <v>0</v>
      </c>
      <c r="D129598">
        <v>0</v>
      </c>
      <c r="E129598" s="1" t="s">
        <v>7</v>
      </c>
      <c r="F129598" s="1" t="s">
        <v>10</v>
      </c>
      <c r="G129598" s="1" t="s">
        <v>31</v>
      </c>
    </row>
    <row r="129599" spans="1:7" x14ac:dyDescent="0.3">
      <c r="A129599">
        <v>3923429</v>
      </c>
      <c r="B129599">
        <v>0</v>
      </c>
      <c r="C129599">
        <v>0</v>
      </c>
      <c r="D129599">
        <v>0</v>
      </c>
      <c r="E129599" s="1" t="s">
        <v>7</v>
      </c>
      <c r="F129599" s="1" t="s">
        <v>10</v>
      </c>
      <c r="G129599" s="1" t="s">
        <v>31</v>
      </c>
    </row>
    <row r="129600" spans="1:7" x14ac:dyDescent="0.3">
      <c r="A129600">
        <v>3923442</v>
      </c>
      <c r="B129600">
        <v>0</v>
      </c>
      <c r="C129600">
        <v>0</v>
      </c>
      <c r="D129600">
        <v>0</v>
      </c>
      <c r="E129600" s="1" t="s">
        <v>7</v>
      </c>
      <c r="F129600" s="1" t="s">
        <v>10</v>
      </c>
      <c r="G129600" s="1" t="s">
        <v>31</v>
      </c>
    </row>
    <row r="129601" spans="1:7" x14ac:dyDescent="0.3">
      <c r="A129601">
        <v>3923446</v>
      </c>
      <c r="B129601">
        <v>0</v>
      </c>
      <c r="C129601">
        <v>0</v>
      </c>
      <c r="D129601">
        <v>0</v>
      </c>
      <c r="E129601" s="1" t="s">
        <v>7</v>
      </c>
      <c r="F129601" s="1" t="s">
        <v>10</v>
      </c>
      <c r="G129601" s="1" t="s">
        <v>31</v>
      </c>
    </row>
    <row r="129602" spans="1:7" x14ac:dyDescent="0.3">
      <c r="A129602">
        <v>3923448</v>
      </c>
      <c r="B129602">
        <v>75000</v>
      </c>
      <c r="C129602">
        <v>273514</v>
      </c>
      <c r="D129602">
        <v>0</v>
      </c>
      <c r="E129602" s="1" t="s">
        <v>7</v>
      </c>
      <c r="F129602" s="1" t="s">
        <v>163</v>
      </c>
      <c r="G129602" s="1" t="s">
        <v>9</v>
      </c>
    </row>
    <row r="129603" spans="1:7" x14ac:dyDescent="0.3">
      <c r="A129603">
        <v>3923451</v>
      </c>
      <c r="B129603">
        <v>75000</v>
      </c>
      <c r="C129603">
        <v>242693</v>
      </c>
      <c r="D129603">
        <v>0</v>
      </c>
      <c r="E129603" s="1" t="s">
        <v>7</v>
      </c>
      <c r="F129603" s="1" t="s">
        <v>163</v>
      </c>
      <c r="G129603" s="1" t="s">
        <v>9</v>
      </c>
    </row>
    <row r="129604" spans="1:7" x14ac:dyDescent="0.3">
      <c r="A129604">
        <v>3923465</v>
      </c>
      <c r="B129604">
        <v>75000</v>
      </c>
      <c r="C129604">
        <v>289684</v>
      </c>
      <c r="D129604">
        <v>0</v>
      </c>
      <c r="E129604" s="1" t="s">
        <v>7</v>
      </c>
      <c r="F129604" s="1" t="s">
        <v>163</v>
      </c>
      <c r="G129604" s="1" t="s">
        <v>9</v>
      </c>
    </row>
    <row r="129605" spans="1:7" x14ac:dyDescent="0.3">
      <c r="A129605">
        <v>3923468</v>
      </c>
      <c r="B129605">
        <v>75000</v>
      </c>
      <c r="C129605">
        <v>304925</v>
      </c>
      <c r="D129605">
        <v>0</v>
      </c>
      <c r="E129605" s="1" t="s">
        <v>7</v>
      </c>
      <c r="F129605" s="1" t="s">
        <v>163</v>
      </c>
      <c r="G129605" s="1" t="s">
        <v>9</v>
      </c>
    </row>
    <row r="129606" spans="1:7" x14ac:dyDescent="0.3">
      <c r="A129606">
        <v>3923470</v>
      </c>
      <c r="B129606">
        <v>75000</v>
      </c>
      <c r="C129606">
        <v>367878</v>
      </c>
      <c r="D129606">
        <v>0</v>
      </c>
      <c r="E129606" s="1" t="s">
        <v>7</v>
      </c>
      <c r="F129606" s="1" t="s">
        <v>163</v>
      </c>
      <c r="G129606" s="1" t="s">
        <v>9</v>
      </c>
    </row>
    <row r="129607" spans="1:7" x14ac:dyDescent="0.3">
      <c r="A129607">
        <v>3923472</v>
      </c>
      <c r="B129607">
        <v>90000</v>
      </c>
      <c r="C129607">
        <v>0</v>
      </c>
      <c r="D129607">
        <v>0</v>
      </c>
      <c r="E129607" s="1" t="s">
        <v>7</v>
      </c>
      <c r="F129607" s="1" t="s">
        <v>163</v>
      </c>
      <c r="G129607" s="1" t="s">
        <v>22</v>
      </c>
    </row>
    <row r="129608" spans="1:7" x14ac:dyDescent="0.3">
      <c r="A129608">
        <v>3923473</v>
      </c>
      <c r="B129608">
        <v>90000</v>
      </c>
      <c r="C129608">
        <v>0</v>
      </c>
      <c r="D129608">
        <v>0</v>
      </c>
      <c r="E129608" s="1" t="s">
        <v>7</v>
      </c>
      <c r="F129608" s="1" t="s">
        <v>163</v>
      </c>
      <c r="G129608" s="1" t="s">
        <v>22</v>
      </c>
    </row>
    <row r="129609" spans="1:7" x14ac:dyDescent="0.3">
      <c r="A129609">
        <v>3923478</v>
      </c>
      <c r="B129609">
        <v>90000</v>
      </c>
      <c r="C129609">
        <v>0</v>
      </c>
      <c r="D129609">
        <v>0</v>
      </c>
      <c r="E129609" s="1" t="s">
        <v>7</v>
      </c>
      <c r="F129609" s="1" t="s">
        <v>163</v>
      </c>
      <c r="G129609" s="1" t="s">
        <v>22</v>
      </c>
    </row>
    <row r="129610" spans="1:7" x14ac:dyDescent="0.3">
      <c r="A129610">
        <v>3923482</v>
      </c>
      <c r="B129610">
        <v>75000</v>
      </c>
      <c r="C129610">
        <v>310826</v>
      </c>
      <c r="D129610">
        <v>0</v>
      </c>
      <c r="E129610" s="1" t="s">
        <v>7</v>
      </c>
      <c r="F129610" s="1" t="s">
        <v>163</v>
      </c>
      <c r="G129610" s="1" t="s">
        <v>9</v>
      </c>
    </row>
    <row r="129611" spans="1:7" x14ac:dyDescent="0.3">
      <c r="A129611">
        <v>3923484</v>
      </c>
      <c r="B129611">
        <v>75000</v>
      </c>
      <c r="C129611">
        <v>310826</v>
      </c>
      <c r="D129611">
        <v>0</v>
      </c>
      <c r="E129611" s="1" t="s">
        <v>7</v>
      </c>
      <c r="F129611" s="1" t="s">
        <v>163</v>
      </c>
      <c r="G129611" s="1" t="s">
        <v>9</v>
      </c>
    </row>
    <row r="129612" spans="1:7" x14ac:dyDescent="0.3">
      <c r="A129612">
        <v>3923486</v>
      </c>
      <c r="B129612">
        <v>75000</v>
      </c>
      <c r="C129612">
        <v>355921</v>
      </c>
      <c r="D129612">
        <v>0</v>
      </c>
      <c r="E129612" s="1" t="s">
        <v>7</v>
      </c>
      <c r="F129612" s="1" t="s">
        <v>163</v>
      </c>
      <c r="G129612" s="1" t="s">
        <v>9</v>
      </c>
    </row>
    <row r="129613" spans="1:7" x14ac:dyDescent="0.3">
      <c r="A129613">
        <v>3923511</v>
      </c>
      <c r="B129613">
        <v>75000</v>
      </c>
      <c r="C129613">
        <v>242693</v>
      </c>
      <c r="D129613">
        <v>0</v>
      </c>
      <c r="E129613" s="1" t="s">
        <v>7</v>
      </c>
      <c r="F129613" s="1" t="s">
        <v>163</v>
      </c>
      <c r="G129613" s="1" t="s">
        <v>9</v>
      </c>
    </row>
    <row r="129614" spans="1:7" x14ac:dyDescent="0.3">
      <c r="A129614">
        <v>3923515</v>
      </c>
      <c r="B129614">
        <v>75000</v>
      </c>
      <c r="C129614">
        <v>242436</v>
      </c>
      <c r="D129614">
        <v>0</v>
      </c>
      <c r="E129614" s="1" t="s">
        <v>7</v>
      </c>
      <c r="F129614" s="1" t="s">
        <v>163</v>
      </c>
      <c r="G129614" s="1" t="s">
        <v>9</v>
      </c>
    </row>
    <row r="129615" spans="1:7" x14ac:dyDescent="0.3">
      <c r="A129615">
        <v>3923519</v>
      </c>
      <c r="B129615">
        <v>75000</v>
      </c>
      <c r="C129615">
        <v>253731</v>
      </c>
      <c r="D129615">
        <v>0</v>
      </c>
      <c r="E129615" s="1" t="s">
        <v>7</v>
      </c>
      <c r="F129615" s="1" t="s">
        <v>163</v>
      </c>
      <c r="G129615" s="1" t="s">
        <v>9</v>
      </c>
    </row>
    <row r="129616" spans="1:7" x14ac:dyDescent="0.3">
      <c r="A129616">
        <v>3923520</v>
      </c>
      <c r="B129616">
        <v>75000</v>
      </c>
      <c r="C129616">
        <v>324381</v>
      </c>
      <c r="D129616">
        <v>0</v>
      </c>
      <c r="E129616" s="1" t="s">
        <v>7</v>
      </c>
      <c r="F129616" s="1" t="s">
        <v>163</v>
      </c>
      <c r="G129616" s="1" t="s">
        <v>9</v>
      </c>
    </row>
    <row r="129617" spans="1:7" x14ac:dyDescent="0.3">
      <c r="A129617">
        <v>3923529</v>
      </c>
      <c r="B129617">
        <v>75000</v>
      </c>
      <c r="C129617">
        <v>310826</v>
      </c>
      <c r="D129617">
        <v>0</v>
      </c>
      <c r="E129617" s="1" t="s">
        <v>7</v>
      </c>
      <c r="F129617" s="1" t="s">
        <v>163</v>
      </c>
      <c r="G129617" s="1" t="s">
        <v>9</v>
      </c>
    </row>
    <row r="129618" spans="1:7" x14ac:dyDescent="0.3">
      <c r="A129618">
        <v>3923540</v>
      </c>
      <c r="B129618">
        <v>75000</v>
      </c>
      <c r="C129618">
        <v>232902</v>
      </c>
      <c r="D129618">
        <v>0</v>
      </c>
      <c r="E129618" s="1" t="s">
        <v>7</v>
      </c>
      <c r="F129618" s="1" t="s">
        <v>163</v>
      </c>
      <c r="G129618" s="1" t="s">
        <v>9</v>
      </c>
    </row>
    <row r="129619" spans="1:7" x14ac:dyDescent="0.3">
      <c r="A129619">
        <v>3923542</v>
      </c>
      <c r="B129619">
        <v>75000</v>
      </c>
      <c r="C129619">
        <v>199161</v>
      </c>
      <c r="D129619">
        <v>0</v>
      </c>
      <c r="E129619" s="1" t="s">
        <v>7</v>
      </c>
      <c r="F129619" s="1" t="s">
        <v>163</v>
      </c>
      <c r="G129619" s="1" t="s">
        <v>9</v>
      </c>
    </row>
    <row r="129620" spans="1:7" x14ac:dyDescent="0.3">
      <c r="A129620">
        <v>3923547</v>
      </c>
      <c r="B129620">
        <v>75000</v>
      </c>
      <c r="C129620">
        <v>199161</v>
      </c>
      <c r="D129620">
        <v>0</v>
      </c>
      <c r="E129620" s="1" t="s">
        <v>7</v>
      </c>
      <c r="F129620" s="1" t="s">
        <v>163</v>
      </c>
      <c r="G129620" s="1" t="s">
        <v>9</v>
      </c>
    </row>
    <row r="129621" spans="1:7" x14ac:dyDescent="0.3">
      <c r="A129621">
        <v>3923549</v>
      </c>
      <c r="B129621">
        <v>75000</v>
      </c>
      <c r="C129621">
        <v>274762</v>
      </c>
      <c r="D129621">
        <v>0</v>
      </c>
      <c r="E129621" s="1" t="s">
        <v>7</v>
      </c>
      <c r="F129621" s="1" t="s">
        <v>163</v>
      </c>
      <c r="G129621" s="1" t="s">
        <v>9</v>
      </c>
    </row>
    <row r="129622" spans="1:7" x14ac:dyDescent="0.3">
      <c r="A129622">
        <v>3923553</v>
      </c>
      <c r="B129622">
        <v>75000</v>
      </c>
      <c r="C129622">
        <v>233233</v>
      </c>
      <c r="D129622">
        <v>0</v>
      </c>
      <c r="E129622" s="1" t="s">
        <v>7</v>
      </c>
      <c r="F129622" s="1" t="s">
        <v>163</v>
      </c>
      <c r="G129622" s="1" t="s">
        <v>9</v>
      </c>
    </row>
    <row r="129623" spans="1:7" x14ac:dyDescent="0.3">
      <c r="A129623">
        <v>3923568</v>
      </c>
      <c r="B129623">
        <v>75000</v>
      </c>
      <c r="C129623">
        <v>260962</v>
      </c>
      <c r="D129623">
        <v>0</v>
      </c>
      <c r="E129623" s="1" t="s">
        <v>7</v>
      </c>
      <c r="F129623" s="1" t="s">
        <v>163</v>
      </c>
      <c r="G129623" s="1" t="s">
        <v>9</v>
      </c>
    </row>
    <row r="129624" spans="1:7" x14ac:dyDescent="0.3">
      <c r="A129624">
        <v>3923573</v>
      </c>
      <c r="B129624">
        <v>75000</v>
      </c>
      <c r="C129624">
        <v>272817</v>
      </c>
      <c r="D129624">
        <v>0</v>
      </c>
      <c r="E129624" s="1" t="s">
        <v>7</v>
      </c>
      <c r="F129624" s="1" t="s">
        <v>163</v>
      </c>
      <c r="G129624" s="1" t="s">
        <v>9</v>
      </c>
    </row>
    <row r="129625" spans="1:7" x14ac:dyDescent="0.3">
      <c r="A129625">
        <v>3923577</v>
      </c>
      <c r="B129625">
        <v>75000</v>
      </c>
      <c r="C129625">
        <v>291056</v>
      </c>
      <c r="D129625">
        <v>0</v>
      </c>
      <c r="E129625" s="1" t="s">
        <v>7</v>
      </c>
      <c r="F129625" s="1" t="s">
        <v>163</v>
      </c>
      <c r="G129625" s="1" t="s">
        <v>9</v>
      </c>
    </row>
    <row r="129626" spans="1:7" x14ac:dyDescent="0.3">
      <c r="A129626">
        <v>3923586</v>
      </c>
      <c r="B129626">
        <v>75000</v>
      </c>
      <c r="C129626">
        <v>251022</v>
      </c>
      <c r="D129626">
        <v>0</v>
      </c>
      <c r="E129626" s="1" t="s">
        <v>7</v>
      </c>
      <c r="F129626" s="1" t="s">
        <v>163</v>
      </c>
      <c r="G129626" s="1" t="s">
        <v>9</v>
      </c>
    </row>
    <row r="129627" spans="1:7" x14ac:dyDescent="0.3">
      <c r="A129627">
        <v>3923594</v>
      </c>
      <c r="B129627">
        <v>75000</v>
      </c>
      <c r="C129627">
        <v>243741</v>
      </c>
      <c r="D129627">
        <v>0</v>
      </c>
      <c r="E129627" s="1" t="s">
        <v>7</v>
      </c>
      <c r="F129627" s="1" t="s">
        <v>163</v>
      </c>
      <c r="G129627" s="1" t="s">
        <v>9</v>
      </c>
    </row>
    <row r="129628" spans="1:7" x14ac:dyDescent="0.3">
      <c r="A129628">
        <v>3923607</v>
      </c>
      <c r="B129628">
        <v>75000</v>
      </c>
      <c r="C129628">
        <v>242693</v>
      </c>
      <c r="D129628">
        <v>0</v>
      </c>
      <c r="E129628" s="1" t="s">
        <v>7</v>
      </c>
      <c r="F129628" s="1" t="s">
        <v>163</v>
      </c>
      <c r="G129628" s="1" t="s">
        <v>9</v>
      </c>
    </row>
    <row r="129629" spans="1:7" x14ac:dyDescent="0.3">
      <c r="A129629">
        <v>3923612</v>
      </c>
      <c r="B129629">
        <v>75000</v>
      </c>
      <c r="C129629">
        <v>242693</v>
      </c>
      <c r="D129629">
        <v>0</v>
      </c>
      <c r="E129629" s="1" t="s">
        <v>7</v>
      </c>
      <c r="F129629" s="1" t="s">
        <v>163</v>
      </c>
      <c r="G129629" s="1" t="s">
        <v>9</v>
      </c>
    </row>
    <row r="129630" spans="1:7" x14ac:dyDescent="0.3">
      <c r="A129630">
        <v>3923619</v>
      </c>
      <c r="B129630">
        <v>75000</v>
      </c>
      <c r="C129630">
        <v>242693</v>
      </c>
      <c r="D129630">
        <v>0</v>
      </c>
      <c r="E129630" s="1" t="s">
        <v>7</v>
      </c>
      <c r="F129630" s="1" t="s">
        <v>163</v>
      </c>
      <c r="G129630" s="1" t="s">
        <v>9</v>
      </c>
    </row>
    <row r="129631" spans="1:7" x14ac:dyDescent="0.3">
      <c r="A129631">
        <v>3923624</v>
      </c>
      <c r="B129631">
        <v>75000</v>
      </c>
      <c r="C129631">
        <v>273514</v>
      </c>
      <c r="D129631">
        <v>0</v>
      </c>
      <c r="E129631" s="1" t="s">
        <v>7</v>
      </c>
      <c r="F129631" s="1" t="s">
        <v>163</v>
      </c>
      <c r="G129631" s="1" t="s">
        <v>9</v>
      </c>
    </row>
    <row r="129632" spans="1:7" x14ac:dyDescent="0.3">
      <c r="A129632">
        <v>3923631</v>
      </c>
      <c r="B129632">
        <v>75000</v>
      </c>
      <c r="C129632">
        <v>257941</v>
      </c>
      <c r="D129632">
        <v>0</v>
      </c>
      <c r="E129632" s="1" t="s">
        <v>7</v>
      </c>
      <c r="F129632" s="1" t="s">
        <v>163</v>
      </c>
      <c r="G129632" s="1" t="s">
        <v>9</v>
      </c>
    </row>
    <row r="129633" spans="1:7" x14ac:dyDescent="0.3">
      <c r="A129633">
        <v>3923633</v>
      </c>
      <c r="B129633">
        <v>75000</v>
      </c>
      <c r="C129633">
        <v>269863</v>
      </c>
      <c r="D129633">
        <v>0</v>
      </c>
      <c r="E129633" s="1" t="s">
        <v>7</v>
      </c>
      <c r="F129633" s="1" t="s">
        <v>163</v>
      </c>
      <c r="G129633" s="1" t="s">
        <v>9</v>
      </c>
    </row>
    <row r="129634" spans="1:7" x14ac:dyDescent="0.3">
      <c r="A129634">
        <v>3923637</v>
      </c>
      <c r="B129634">
        <v>75000</v>
      </c>
      <c r="C129634">
        <v>245044</v>
      </c>
      <c r="D129634">
        <v>0</v>
      </c>
      <c r="E129634" s="1" t="s">
        <v>7</v>
      </c>
      <c r="F129634" s="1" t="s">
        <v>163</v>
      </c>
      <c r="G129634" s="1" t="s">
        <v>9</v>
      </c>
    </row>
    <row r="129635" spans="1:7" x14ac:dyDescent="0.3">
      <c r="A129635">
        <v>3923645</v>
      </c>
      <c r="B129635">
        <v>75000</v>
      </c>
      <c r="C129635">
        <v>240668</v>
      </c>
      <c r="D129635">
        <v>0</v>
      </c>
      <c r="E129635" s="1" t="s">
        <v>7</v>
      </c>
      <c r="F129635" s="1" t="s">
        <v>163</v>
      </c>
      <c r="G129635" s="1" t="s">
        <v>9</v>
      </c>
    </row>
    <row r="129636" spans="1:7" x14ac:dyDescent="0.3">
      <c r="A129636">
        <v>3923651</v>
      </c>
      <c r="B129636">
        <v>75000</v>
      </c>
      <c r="C129636">
        <v>240668</v>
      </c>
      <c r="D129636">
        <v>0</v>
      </c>
      <c r="E129636" s="1" t="s">
        <v>7</v>
      </c>
      <c r="F129636" s="1" t="s">
        <v>163</v>
      </c>
      <c r="G129636" s="1" t="s">
        <v>9</v>
      </c>
    </row>
    <row r="129637" spans="1:7" x14ac:dyDescent="0.3">
      <c r="A129637">
        <v>3923659</v>
      </c>
      <c r="B129637">
        <v>75000</v>
      </c>
      <c r="C129637">
        <v>361486</v>
      </c>
      <c r="D129637">
        <v>0</v>
      </c>
      <c r="E129637" s="1" t="s">
        <v>7</v>
      </c>
      <c r="F129637" s="1" t="s">
        <v>163</v>
      </c>
      <c r="G129637" s="1" t="s">
        <v>9</v>
      </c>
    </row>
    <row r="129638" spans="1:7" x14ac:dyDescent="0.3">
      <c r="A129638">
        <v>3923662</v>
      </c>
      <c r="B129638">
        <v>75000</v>
      </c>
      <c r="C129638">
        <v>355461</v>
      </c>
      <c r="D129638">
        <v>0</v>
      </c>
      <c r="E129638" s="1" t="s">
        <v>7</v>
      </c>
      <c r="F129638" s="1" t="s">
        <v>163</v>
      </c>
      <c r="G129638" s="1" t="s">
        <v>9</v>
      </c>
    </row>
    <row r="129639" spans="1:7" x14ac:dyDescent="0.3">
      <c r="A129639">
        <v>3923663</v>
      </c>
      <c r="B129639">
        <v>75000</v>
      </c>
      <c r="C129639">
        <v>332544</v>
      </c>
      <c r="D129639">
        <v>17626</v>
      </c>
      <c r="E129639" s="1" t="s">
        <v>7</v>
      </c>
      <c r="F129639" s="1" t="s">
        <v>163</v>
      </c>
      <c r="G129639" s="1" t="s">
        <v>9</v>
      </c>
    </row>
    <row r="129640" spans="1:7" x14ac:dyDescent="0.3">
      <c r="A129640">
        <v>3923667</v>
      </c>
      <c r="B129640">
        <v>60000</v>
      </c>
      <c r="C129640">
        <v>0</v>
      </c>
      <c r="D129640">
        <v>0</v>
      </c>
      <c r="E129640" s="1" t="s">
        <v>7</v>
      </c>
      <c r="F129640" s="1" t="s">
        <v>163</v>
      </c>
      <c r="G129640" s="1" t="s">
        <v>29</v>
      </c>
    </row>
    <row r="129641" spans="1:7" x14ac:dyDescent="0.3">
      <c r="A129641">
        <v>3923668</v>
      </c>
      <c r="B129641">
        <v>75000</v>
      </c>
      <c r="C129641">
        <v>242436</v>
      </c>
      <c r="D129641">
        <v>0</v>
      </c>
      <c r="E129641" s="1" t="s">
        <v>7</v>
      </c>
      <c r="F129641" s="1" t="s">
        <v>163</v>
      </c>
      <c r="G129641" s="1" t="s">
        <v>9</v>
      </c>
    </row>
    <row r="129642" spans="1:7" x14ac:dyDescent="0.3">
      <c r="A129642">
        <v>3923680</v>
      </c>
      <c r="B129642">
        <v>75000</v>
      </c>
      <c r="C129642">
        <v>301301</v>
      </c>
      <c r="D129642">
        <v>0</v>
      </c>
      <c r="E129642" s="1" t="s">
        <v>7</v>
      </c>
      <c r="F129642" s="1" t="s">
        <v>163</v>
      </c>
      <c r="G129642" s="1" t="s">
        <v>9</v>
      </c>
    </row>
    <row r="129643" spans="1:7" x14ac:dyDescent="0.3">
      <c r="A129643">
        <v>3923690</v>
      </c>
      <c r="B129643">
        <v>75000</v>
      </c>
      <c r="C129643">
        <v>300754</v>
      </c>
      <c r="D129643">
        <v>0</v>
      </c>
      <c r="E129643" s="1" t="s">
        <v>7</v>
      </c>
      <c r="F129643" s="1" t="s">
        <v>163</v>
      </c>
      <c r="G129643" s="1" t="s">
        <v>9</v>
      </c>
    </row>
    <row r="129644" spans="1:7" x14ac:dyDescent="0.3">
      <c r="A129644">
        <v>3923700</v>
      </c>
      <c r="B129644">
        <v>75000</v>
      </c>
      <c r="C129644">
        <v>207490</v>
      </c>
      <c r="D129644">
        <v>0</v>
      </c>
      <c r="E129644" s="1" t="s">
        <v>7</v>
      </c>
      <c r="F129644" s="1" t="s">
        <v>163</v>
      </c>
      <c r="G129644" s="1" t="s">
        <v>9</v>
      </c>
    </row>
    <row r="129645" spans="1:7" x14ac:dyDescent="0.3">
      <c r="A129645">
        <v>3923722</v>
      </c>
      <c r="B129645">
        <v>75000</v>
      </c>
      <c r="C129645">
        <v>247030</v>
      </c>
      <c r="D129645">
        <v>0</v>
      </c>
      <c r="E129645" s="1" t="s">
        <v>7</v>
      </c>
      <c r="F129645" s="1" t="s">
        <v>163</v>
      </c>
      <c r="G129645" s="1" t="s">
        <v>9</v>
      </c>
    </row>
    <row r="129646" spans="1:7" x14ac:dyDescent="0.3">
      <c r="A129646">
        <v>3923730</v>
      </c>
      <c r="B129646">
        <v>75000</v>
      </c>
      <c r="C129646">
        <v>207490</v>
      </c>
      <c r="D129646">
        <v>0</v>
      </c>
      <c r="E129646" s="1" t="s">
        <v>7</v>
      </c>
      <c r="F129646" s="1" t="s">
        <v>163</v>
      </c>
      <c r="G129646" s="1" t="s">
        <v>9</v>
      </c>
    </row>
    <row r="129647" spans="1:7" x14ac:dyDescent="0.3">
      <c r="A129647">
        <v>3923732</v>
      </c>
      <c r="B129647">
        <v>75000</v>
      </c>
      <c r="C129647">
        <v>242602</v>
      </c>
      <c r="D129647">
        <v>0</v>
      </c>
      <c r="E129647" s="1" t="s">
        <v>7</v>
      </c>
      <c r="F129647" s="1" t="s">
        <v>163</v>
      </c>
      <c r="G129647" s="1" t="s">
        <v>9</v>
      </c>
    </row>
    <row r="129648" spans="1:7" x14ac:dyDescent="0.3">
      <c r="A129648">
        <v>3923741</v>
      </c>
      <c r="B129648">
        <v>75000</v>
      </c>
      <c r="C129648">
        <v>207490</v>
      </c>
      <c r="D129648">
        <v>0</v>
      </c>
      <c r="E129648" s="1" t="s">
        <v>7</v>
      </c>
      <c r="F129648" s="1" t="s">
        <v>163</v>
      </c>
      <c r="G129648" s="1" t="s">
        <v>9</v>
      </c>
    </row>
    <row r="129649" spans="1:7" x14ac:dyDescent="0.3">
      <c r="A129649">
        <v>3923743</v>
      </c>
      <c r="B129649">
        <v>75000</v>
      </c>
      <c r="C129649">
        <v>288837</v>
      </c>
      <c r="D129649">
        <v>0</v>
      </c>
      <c r="E129649" s="1" t="s">
        <v>7</v>
      </c>
      <c r="F129649" s="1" t="s">
        <v>163</v>
      </c>
      <c r="G129649" s="1" t="s">
        <v>9</v>
      </c>
    </row>
    <row r="129650" spans="1:7" x14ac:dyDescent="0.3">
      <c r="A129650">
        <v>3923761</v>
      </c>
      <c r="B129650">
        <v>75000</v>
      </c>
      <c r="C129650">
        <v>244070</v>
      </c>
      <c r="D129650">
        <v>0</v>
      </c>
      <c r="E129650" s="1" t="s">
        <v>7</v>
      </c>
      <c r="F129650" s="1" t="s">
        <v>163</v>
      </c>
      <c r="G129650" s="1" t="s">
        <v>9</v>
      </c>
    </row>
    <row r="129651" spans="1:7" x14ac:dyDescent="0.3">
      <c r="A129651">
        <v>3923773</v>
      </c>
      <c r="B129651">
        <v>75000</v>
      </c>
      <c r="C129651">
        <v>244070</v>
      </c>
      <c r="D129651">
        <v>0</v>
      </c>
      <c r="E129651" s="1" t="s">
        <v>7</v>
      </c>
      <c r="F129651" s="1" t="s">
        <v>163</v>
      </c>
      <c r="G129651" s="1" t="s">
        <v>9</v>
      </c>
    </row>
    <row r="129652" spans="1:7" x14ac:dyDescent="0.3">
      <c r="A129652">
        <v>3923775</v>
      </c>
      <c r="B129652">
        <v>75000</v>
      </c>
      <c r="C129652">
        <v>207490</v>
      </c>
      <c r="D129652">
        <v>0</v>
      </c>
      <c r="E129652" s="1" t="s">
        <v>7</v>
      </c>
      <c r="F129652" s="1" t="s">
        <v>163</v>
      </c>
      <c r="G129652" s="1" t="s">
        <v>9</v>
      </c>
    </row>
    <row r="129653" spans="1:7" x14ac:dyDescent="0.3">
      <c r="A129653">
        <v>3923785</v>
      </c>
      <c r="B129653">
        <v>75000</v>
      </c>
      <c r="C129653">
        <v>240668</v>
      </c>
      <c r="D129653">
        <v>0</v>
      </c>
      <c r="E129653" s="1" t="s">
        <v>7</v>
      </c>
      <c r="F129653" s="1" t="s">
        <v>163</v>
      </c>
      <c r="G129653" s="1" t="s">
        <v>9</v>
      </c>
    </row>
    <row r="129654" spans="1:7" x14ac:dyDescent="0.3">
      <c r="A129654">
        <v>3923792</v>
      </c>
      <c r="B129654">
        <v>75000</v>
      </c>
      <c r="C129654">
        <v>240668</v>
      </c>
      <c r="D129654">
        <v>0</v>
      </c>
      <c r="E129654" s="1" t="s">
        <v>7</v>
      </c>
      <c r="F129654" s="1" t="s">
        <v>163</v>
      </c>
      <c r="G129654" s="1" t="s">
        <v>9</v>
      </c>
    </row>
    <row r="129655" spans="1:7" x14ac:dyDescent="0.3">
      <c r="A129655">
        <v>3923793</v>
      </c>
      <c r="B129655">
        <v>75000</v>
      </c>
      <c r="C129655">
        <v>213472</v>
      </c>
      <c r="D129655">
        <v>0</v>
      </c>
      <c r="E129655" s="1" t="s">
        <v>7</v>
      </c>
      <c r="F129655" s="1" t="s">
        <v>163</v>
      </c>
      <c r="G129655" s="1" t="s">
        <v>9</v>
      </c>
    </row>
    <row r="129656" spans="1:7" x14ac:dyDescent="0.3">
      <c r="A129656">
        <v>3923794</v>
      </c>
      <c r="B129656">
        <v>75000</v>
      </c>
      <c r="C129656">
        <v>243738</v>
      </c>
      <c r="D129656">
        <v>0</v>
      </c>
      <c r="E129656" s="1" t="s">
        <v>7</v>
      </c>
      <c r="F129656" s="1" t="s">
        <v>163</v>
      </c>
      <c r="G129656" s="1" t="s">
        <v>9</v>
      </c>
    </row>
    <row r="129657" spans="1:7" x14ac:dyDescent="0.3">
      <c r="A129657">
        <v>3923795</v>
      </c>
      <c r="B129657">
        <v>75000</v>
      </c>
      <c r="C129657">
        <v>248463</v>
      </c>
      <c r="D129657">
        <v>0</v>
      </c>
      <c r="E129657" s="1" t="s">
        <v>7</v>
      </c>
      <c r="F129657" s="1" t="s">
        <v>163</v>
      </c>
      <c r="G129657" s="1" t="s">
        <v>9</v>
      </c>
    </row>
    <row r="129658" spans="1:7" x14ac:dyDescent="0.3">
      <c r="A129658">
        <v>3923799</v>
      </c>
      <c r="B129658">
        <v>75000</v>
      </c>
      <c r="C129658">
        <v>245163</v>
      </c>
      <c r="D129658">
        <v>0</v>
      </c>
      <c r="E129658" s="1" t="s">
        <v>7</v>
      </c>
      <c r="F129658" s="1" t="s">
        <v>163</v>
      </c>
      <c r="G129658" s="1" t="s">
        <v>9</v>
      </c>
    </row>
    <row r="129659" spans="1:7" x14ac:dyDescent="0.3">
      <c r="A129659">
        <v>3923802</v>
      </c>
      <c r="B129659">
        <v>75000</v>
      </c>
      <c r="C129659">
        <v>247026</v>
      </c>
      <c r="D129659">
        <v>0</v>
      </c>
      <c r="E129659" s="1" t="s">
        <v>7</v>
      </c>
      <c r="F129659" s="1" t="s">
        <v>163</v>
      </c>
      <c r="G129659" s="1" t="s">
        <v>9</v>
      </c>
    </row>
    <row r="129660" spans="1:7" x14ac:dyDescent="0.3">
      <c r="A129660">
        <v>3923809</v>
      </c>
      <c r="B129660">
        <v>75000</v>
      </c>
      <c r="C129660">
        <v>241966</v>
      </c>
      <c r="D129660">
        <v>0</v>
      </c>
      <c r="E129660" s="1" t="s">
        <v>7</v>
      </c>
      <c r="F129660" s="1" t="s">
        <v>163</v>
      </c>
      <c r="G129660" s="1" t="s">
        <v>9</v>
      </c>
    </row>
    <row r="129661" spans="1:7" x14ac:dyDescent="0.3">
      <c r="A129661">
        <v>3923821</v>
      </c>
      <c r="B129661">
        <v>75000</v>
      </c>
      <c r="C129661">
        <v>297677</v>
      </c>
      <c r="D129661">
        <v>0</v>
      </c>
      <c r="E129661" s="1" t="s">
        <v>7</v>
      </c>
      <c r="F129661" s="1" t="s">
        <v>163</v>
      </c>
      <c r="G129661" s="1" t="s">
        <v>9</v>
      </c>
    </row>
    <row r="129662" spans="1:7" x14ac:dyDescent="0.3">
      <c r="A129662">
        <v>3923823</v>
      </c>
      <c r="B129662">
        <v>75000</v>
      </c>
      <c r="C129662">
        <v>314722</v>
      </c>
      <c r="D129662">
        <v>0</v>
      </c>
      <c r="E129662" s="1" t="s">
        <v>7</v>
      </c>
      <c r="F129662" s="1" t="s">
        <v>163</v>
      </c>
      <c r="G129662" s="1" t="s">
        <v>9</v>
      </c>
    </row>
    <row r="129663" spans="1:7" x14ac:dyDescent="0.3">
      <c r="A129663">
        <v>3923824</v>
      </c>
      <c r="B129663">
        <v>75000</v>
      </c>
      <c r="C129663">
        <v>297677</v>
      </c>
      <c r="D129663">
        <v>0</v>
      </c>
      <c r="E129663" s="1" t="s">
        <v>7</v>
      </c>
      <c r="F129663" s="1" t="s">
        <v>163</v>
      </c>
      <c r="G129663" s="1" t="s">
        <v>9</v>
      </c>
    </row>
    <row r="129664" spans="1:7" x14ac:dyDescent="0.3">
      <c r="A129664">
        <v>3923829</v>
      </c>
      <c r="B129664">
        <v>75000</v>
      </c>
      <c r="C129664">
        <v>287931</v>
      </c>
      <c r="D129664">
        <v>0</v>
      </c>
      <c r="E129664" s="1" t="s">
        <v>7</v>
      </c>
      <c r="F129664" s="1" t="s">
        <v>163</v>
      </c>
      <c r="G129664" s="1" t="s">
        <v>9</v>
      </c>
    </row>
    <row r="129665" spans="1:7" x14ac:dyDescent="0.3">
      <c r="A129665">
        <v>3923835</v>
      </c>
      <c r="B129665">
        <v>75000</v>
      </c>
      <c r="C129665">
        <v>296541</v>
      </c>
      <c r="D129665">
        <v>0</v>
      </c>
      <c r="E129665" s="1" t="s">
        <v>7</v>
      </c>
      <c r="F129665" s="1" t="s">
        <v>163</v>
      </c>
      <c r="G129665" s="1" t="s">
        <v>9</v>
      </c>
    </row>
    <row r="129666" spans="1:7" x14ac:dyDescent="0.3">
      <c r="A129666">
        <v>3923847</v>
      </c>
      <c r="B129666">
        <v>75000</v>
      </c>
      <c r="C129666">
        <v>243015</v>
      </c>
      <c r="D129666">
        <v>0</v>
      </c>
      <c r="E129666" s="1" t="s">
        <v>7</v>
      </c>
      <c r="F129666" s="1" t="s">
        <v>163</v>
      </c>
      <c r="G129666" s="1" t="s">
        <v>9</v>
      </c>
    </row>
    <row r="129667" spans="1:7" x14ac:dyDescent="0.3">
      <c r="A129667">
        <v>3923869</v>
      </c>
      <c r="B129667">
        <v>75000</v>
      </c>
      <c r="C129667">
        <v>241709</v>
      </c>
      <c r="D129667">
        <v>0</v>
      </c>
      <c r="E129667" s="1" t="s">
        <v>7</v>
      </c>
      <c r="F129667" s="1" t="s">
        <v>163</v>
      </c>
      <c r="G129667" s="1" t="s">
        <v>9</v>
      </c>
    </row>
    <row r="129668" spans="1:7" x14ac:dyDescent="0.3">
      <c r="A129668">
        <v>3923872</v>
      </c>
      <c r="B129668">
        <v>75000</v>
      </c>
      <c r="C129668">
        <v>299860</v>
      </c>
      <c r="D129668">
        <v>0</v>
      </c>
      <c r="E129668" s="1" t="s">
        <v>7</v>
      </c>
      <c r="F129668" s="1" t="s">
        <v>163</v>
      </c>
      <c r="G129668" s="1" t="s">
        <v>9</v>
      </c>
    </row>
    <row r="129669" spans="1:7" x14ac:dyDescent="0.3">
      <c r="A129669">
        <v>3923874</v>
      </c>
      <c r="B129669">
        <v>0</v>
      </c>
      <c r="C129669">
        <v>0</v>
      </c>
      <c r="D129669">
        <v>0</v>
      </c>
      <c r="E129669" s="1" t="s">
        <v>7</v>
      </c>
      <c r="F129669" s="1" t="s">
        <v>163</v>
      </c>
      <c r="G129669" s="1" t="s">
        <v>31</v>
      </c>
    </row>
    <row r="129670" spans="1:7" x14ac:dyDescent="0.3">
      <c r="A129670">
        <v>3923875</v>
      </c>
      <c r="B129670">
        <v>0</v>
      </c>
      <c r="C129670">
        <v>0</v>
      </c>
      <c r="D129670">
        <v>0</v>
      </c>
      <c r="E129670" s="1" t="s">
        <v>7</v>
      </c>
      <c r="F129670" s="1" t="s">
        <v>163</v>
      </c>
      <c r="G129670" s="1" t="s">
        <v>31</v>
      </c>
    </row>
    <row r="129671" spans="1:7" x14ac:dyDescent="0.3">
      <c r="A129671">
        <v>3923876</v>
      </c>
      <c r="B129671">
        <v>0</v>
      </c>
      <c r="C129671">
        <v>0</v>
      </c>
      <c r="D129671">
        <v>0</v>
      </c>
      <c r="E129671" s="1" t="s">
        <v>7</v>
      </c>
      <c r="F129671" s="1" t="s">
        <v>163</v>
      </c>
      <c r="G129671" s="1" t="s">
        <v>31</v>
      </c>
    </row>
    <row r="129672" spans="1:7" x14ac:dyDescent="0.3">
      <c r="A129672">
        <v>3923879</v>
      </c>
      <c r="B129672">
        <v>0</v>
      </c>
      <c r="C129672">
        <v>0</v>
      </c>
      <c r="D129672">
        <v>0</v>
      </c>
      <c r="E129672" s="1" t="s">
        <v>7</v>
      </c>
      <c r="F129672" s="1" t="s">
        <v>163</v>
      </c>
      <c r="G129672" s="1" t="s">
        <v>31</v>
      </c>
    </row>
    <row r="129673" spans="1:7" x14ac:dyDescent="0.3">
      <c r="A129673">
        <v>3923889</v>
      </c>
      <c r="B129673">
        <v>0</v>
      </c>
      <c r="C129673">
        <v>0</v>
      </c>
      <c r="D129673">
        <v>0</v>
      </c>
      <c r="E129673" s="1" t="s">
        <v>7</v>
      </c>
      <c r="F129673" s="1" t="s">
        <v>163</v>
      </c>
      <c r="G129673" s="1" t="s">
        <v>31</v>
      </c>
    </row>
    <row r="129674" spans="1:7" x14ac:dyDescent="0.3">
      <c r="A129674">
        <v>3923929</v>
      </c>
      <c r="B129674">
        <v>0</v>
      </c>
      <c r="C129674">
        <v>0</v>
      </c>
      <c r="D129674">
        <v>0</v>
      </c>
      <c r="E129674" s="1" t="s">
        <v>7</v>
      </c>
      <c r="F129674" s="1" t="s">
        <v>16</v>
      </c>
      <c r="G129674" s="1" t="s">
        <v>31</v>
      </c>
    </row>
    <row r="129675" spans="1:7" x14ac:dyDescent="0.3">
      <c r="A129675">
        <v>3923932</v>
      </c>
      <c r="B129675">
        <v>0</v>
      </c>
      <c r="C129675">
        <v>0</v>
      </c>
      <c r="D129675">
        <v>0</v>
      </c>
      <c r="E129675" s="1" t="s">
        <v>7</v>
      </c>
      <c r="F129675" s="1" t="s">
        <v>16</v>
      </c>
      <c r="G129675" s="1" t="s">
        <v>31</v>
      </c>
    </row>
    <row r="129676" spans="1:7" x14ac:dyDescent="0.3">
      <c r="A129676">
        <v>3923950</v>
      </c>
      <c r="B129676">
        <v>66500</v>
      </c>
      <c r="C129676">
        <v>289994</v>
      </c>
      <c r="D129676">
        <v>0</v>
      </c>
      <c r="E129676" s="1" t="s">
        <v>7</v>
      </c>
      <c r="F129676" s="1" t="s">
        <v>49</v>
      </c>
      <c r="G129676" s="1" t="s">
        <v>9</v>
      </c>
    </row>
    <row r="129677" spans="1:7" x14ac:dyDescent="0.3">
      <c r="A129677">
        <v>3923962</v>
      </c>
      <c r="B129677">
        <v>126000</v>
      </c>
      <c r="C129677">
        <v>283576</v>
      </c>
      <c r="D129677">
        <v>0</v>
      </c>
      <c r="E129677" s="1" t="s">
        <v>7</v>
      </c>
      <c r="F129677" s="1" t="s">
        <v>49</v>
      </c>
      <c r="G129677" s="1" t="s">
        <v>28</v>
      </c>
    </row>
    <row r="129678" spans="1:7" x14ac:dyDescent="0.3">
      <c r="A129678">
        <v>3923964</v>
      </c>
      <c r="B129678">
        <v>126000</v>
      </c>
      <c r="C129678">
        <v>318493</v>
      </c>
      <c r="D129678">
        <v>16220</v>
      </c>
      <c r="E129678" s="1" t="s">
        <v>7</v>
      </c>
      <c r="F129678" s="1" t="s">
        <v>49</v>
      </c>
      <c r="G129678" s="1" t="s">
        <v>28</v>
      </c>
    </row>
    <row r="129679" spans="1:7" x14ac:dyDescent="0.3">
      <c r="A129679">
        <v>3923965</v>
      </c>
      <c r="B129679">
        <v>126000</v>
      </c>
      <c r="C129679">
        <v>287285</v>
      </c>
      <c r="D129679">
        <v>0</v>
      </c>
      <c r="E129679" s="1" t="s">
        <v>7</v>
      </c>
      <c r="F129679" s="1" t="s">
        <v>49</v>
      </c>
      <c r="G129679" s="1" t="s">
        <v>28</v>
      </c>
    </row>
    <row r="129680" spans="1:7" x14ac:dyDescent="0.3">
      <c r="A129680">
        <v>3923982</v>
      </c>
      <c r="B129680">
        <v>70000</v>
      </c>
      <c r="C129680">
        <v>253335</v>
      </c>
      <c r="D129680">
        <v>0</v>
      </c>
      <c r="E129680" s="1" t="s">
        <v>7</v>
      </c>
      <c r="F129680" s="1" t="s">
        <v>49</v>
      </c>
      <c r="G129680" s="1" t="s">
        <v>9</v>
      </c>
    </row>
    <row r="129681" spans="1:7" x14ac:dyDescent="0.3">
      <c r="A129681">
        <v>3923984</v>
      </c>
      <c r="B129681">
        <v>70000</v>
      </c>
      <c r="C129681">
        <v>283428</v>
      </c>
      <c r="D129681">
        <v>0</v>
      </c>
      <c r="E129681" s="1" t="s">
        <v>7</v>
      </c>
      <c r="F129681" s="1" t="s">
        <v>49</v>
      </c>
      <c r="G129681" s="1" t="s">
        <v>9</v>
      </c>
    </row>
    <row r="129682" spans="1:7" x14ac:dyDescent="0.3">
      <c r="A129682">
        <v>3923987</v>
      </c>
      <c r="B129682">
        <v>70000</v>
      </c>
      <c r="C129682">
        <v>289994</v>
      </c>
      <c r="D129682">
        <v>0</v>
      </c>
      <c r="E129682" s="1" t="s">
        <v>7</v>
      </c>
      <c r="F129682" s="1" t="s">
        <v>49</v>
      </c>
      <c r="G129682" s="1" t="s">
        <v>9</v>
      </c>
    </row>
    <row r="129683" spans="1:7" x14ac:dyDescent="0.3">
      <c r="A129683">
        <v>3923994</v>
      </c>
      <c r="B129683">
        <v>70000</v>
      </c>
      <c r="C129683">
        <v>283428</v>
      </c>
      <c r="D129683">
        <v>0</v>
      </c>
      <c r="E129683" s="1" t="s">
        <v>7</v>
      </c>
      <c r="F129683" s="1" t="s">
        <v>49</v>
      </c>
      <c r="G129683" s="1" t="s">
        <v>9</v>
      </c>
    </row>
    <row r="129684" spans="1:7" x14ac:dyDescent="0.3">
      <c r="A129684">
        <v>3924012</v>
      </c>
      <c r="B129684">
        <v>70000</v>
      </c>
      <c r="C129684">
        <v>283428</v>
      </c>
      <c r="D129684">
        <v>0</v>
      </c>
      <c r="E129684" s="1" t="s">
        <v>7</v>
      </c>
      <c r="F129684" s="1" t="s">
        <v>49</v>
      </c>
      <c r="G129684" s="1" t="s">
        <v>9</v>
      </c>
    </row>
    <row r="129685" spans="1:7" x14ac:dyDescent="0.3">
      <c r="A129685">
        <v>3924037</v>
      </c>
      <c r="B129685">
        <v>70000</v>
      </c>
      <c r="C129685">
        <v>283428</v>
      </c>
      <c r="D129685">
        <v>0</v>
      </c>
      <c r="E129685" s="1" t="s">
        <v>7</v>
      </c>
      <c r="F129685" s="1" t="s">
        <v>49</v>
      </c>
      <c r="G129685" s="1" t="s">
        <v>9</v>
      </c>
    </row>
    <row r="129686" spans="1:7" x14ac:dyDescent="0.3">
      <c r="A129686">
        <v>3923301</v>
      </c>
      <c r="B129686">
        <v>115000</v>
      </c>
      <c r="C129686">
        <v>257824</v>
      </c>
      <c r="D129686">
        <v>0</v>
      </c>
      <c r="E129686" s="1" t="s">
        <v>7</v>
      </c>
      <c r="F129686" s="1" t="s">
        <v>139</v>
      </c>
      <c r="G129686" s="1" t="s">
        <v>9</v>
      </c>
    </row>
    <row r="129687" spans="1:7" x14ac:dyDescent="0.3">
      <c r="A129687">
        <v>3923314</v>
      </c>
      <c r="B129687">
        <v>115000</v>
      </c>
      <c r="C129687">
        <v>306214</v>
      </c>
      <c r="D129687">
        <v>0</v>
      </c>
      <c r="E129687" s="1" t="s">
        <v>7</v>
      </c>
      <c r="F129687" s="1" t="s">
        <v>139</v>
      </c>
      <c r="G129687" s="1" t="s">
        <v>9</v>
      </c>
    </row>
    <row r="129688" spans="1:7" x14ac:dyDescent="0.3">
      <c r="A129688">
        <v>3923315</v>
      </c>
      <c r="B129688">
        <v>92000</v>
      </c>
      <c r="C129688">
        <v>0</v>
      </c>
      <c r="D129688">
        <v>0</v>
      </c>
      <c r="E129688" s="1" t="s">
        <v>7</v>
      </c>
      <c r="F129688" s="1" t="s">
        <v>139</v>
      </c>
      <c r="G129688" s="1" t="s">
        <v>29</v>
      </c>
    </row>
    <row r="129689" spans="1:7" x14ac:dyDescent="0.3">
      <c r="A129689">
        <v>3923320</v>
      </c>
      <c r="B129689">
        <v>92000</v>
      </c>
      <c r="C129689">
        <v>0</v>
      </c>
      <c r="D129689">
        <v>0</v>
      </c>
      <c r="E129689" s="1" t="s">
        <v>7</v>
      </c>
      <c r="F129689" s="1" t="s">
        <v>139</v>
      </c>
      <c r="G129689" s="1" t="s">
        <v>29</v>
      </c>
    </row>
    <row r="129690" spans="1:7" x14ac:dyDescent="0.3">
      <c r="A129690">
        <v>3923325</v>
      </c>
      <c r="B129690">
        <v>115000</v>
      </c>
      <c r="C129690">
        <v>361772</v>
      </c>
      <c r="D129690">
        <v>0</v>
      </c>
      <c r="E129690" s="1" t="s">
        <v>7</v>
      </c>
      <c r="F129690" s="1" t="s">
        <v>139</v>
      </c>
      <c r="G129690" s="1" t="s">
        <v>9</v>
      </c>
    </row>
    <row r="129691" spans="1:7" x14ac:dyDescent="0.3">
      <c r="A129691">
        <v>3923327</v>
      </c>
      <c r="B129691">
        <v>115000</v>
      </c>
      <c r="C129691">
        <v>314788</v>
      </c>
      <c r="D129691">
        <v>0</v>
      </c>
      <c r="E129691" s="1" t="s">
        <v>7</v>
      </c>
      <c r="F129691" s="1" t="s">
        <v>139</v>
      </c>
      <c r="G129691" s="1" t="s">
        <v>9</v>
      </c>
    </row>
    <row r="129692" spans="1:7" x14ac:dyDescent="0.3">
      <c r="A129692">
        <v>3923333</v>
      </c>
      <c r="B129692">
        <v>115000</v>
      </c>
      <c r="C129692">
        <v>324605</v>
      </c>
      <c r="D129692">
        <v>0</v>
      </c>
      <c r="E129692" s="1" t="s">
        <v>7</v>
      </c>
      <c r="F129692" s="1" t="s">
        <v>139</v>
      </c>
      <c r="G129692" s="1" t="s">
        <v>9</v>
      </c>
    </row>
    <row r="129693" spans="1:7" x14ac:dyDescent="0.3">
      <c r="A129693">
        <v>3923344</v>
      </c>
      <c r="B129693">
        <v>115000</v>
      </c>
      <c r="C129693">
        <v>275686</v>
      </c>
      <c r="D129693">
        <v>38666</v>
      </c>
      <c r="E129693" s="1" t="s">
        <v>7</v>
      </c>
      <c r="F129693" s="1" t="s">
        <v>139</v>
      </c>
      <c r="G129693" s="1" t="s">
        <v>9</v>
      </c>
    </row>
    <row r="129694" spans="1:7" x14ac:dyDescent="0.3">
      <c r="A129694">
        <v>3923348</v>
      </c>
      <c r="B129694">
        <v>115000</v>
      </c>
      <c r="C129694">
        <v>282901</v>
      </c>
      <c r="D129694">
        <v>0</v>
      </c>
      <c r="E129694" s="1" t="s">
        <v>7</v>
      </c>
      <c r="F129694" s="1" t="s">
        <v>139</v>
      </c>
      <c r="G129694" s="1" t="s">
        <v>9</v>
      </c>
    </row>
    <row r="129695" spans="1:7" x14ac:dyDescent="0.3">
      <c r="A129695">
        <v>3923361</v>
      </c>
      <c r="B129695">
        <v>115000</v>
      </c>
      <c r="C129695">
        <v>541732</v>
      </c>
      <c r="D129695">
        <v>0</v>
      </c>
      <c r="E129695" s="1" t="s">
        <v>7</v>
      </c>
      <c r="F129695" s="1" t="s">
        <v>139</v>
      </c>
      <c r="G129695" s="1" t="s">
        <v>9</v>
      </c>
    </row>
    <row r="129696" spans="1:7" x14ac:dyDescent="0.3">
      <c r="A129696">
        <v>3923371</v>
      </c>
      <c r="B129696">
        <v>115000</v>
      </c>
      <c r="C129696">
        <v>355443</v>
      </c>
      <c r="D129696">
        <v>58718</v>
      </c>
      <c r="E129696" s="1" t="s">
        <v>7</v>
      </c>
      <c r="F129696" s="1" t="s">
        <v>139</v>
      </c>
      <c r="G129696" s="1" t="s">
        <v>9</v>
      </c>
    </row>
    <row r="129697" spans="1:7" x14ac:dyDescent="0.3">
      <c r="A129697">
        <v>3923373</v>
      </c>
      <c r="B129697">
        <v>115000</v>
      </c>
      <c r="C129697">
        <v>250969</v>
      </c>
      <c r="D129697">
        <v>0</v>
      </c>
      <c r="E129697" s="1" t="s">
        <v>7</v>
      </c>
      <c r="F129697" s="1" t="s">
        <v>139</v>
      </c>
      <c r="G129697" s="1" t="s">
        <v>9</v>
      </c>
    </row>
    <row r="129698" spans="1:7" x14ac:dyDescent="0.3">
      <c r="A129698">
        <v>3923374</v>
      </c>
      <c r="B129698">
        <v>115000</v>
      </c>
      <c r="C129698">
        <v>307691</v>
      </c>
      <c r="D129698">
        <v>0</v>
      </c>
      <c r="E129698" s="1" t="s">
        <v>7</v>
      </c>
      <c r="F129698" s="1" t="s">
        <v>139</v>
      </c>
      <c r="G129698" s="1" t="s">
        <v>9</v>
      </c>
    </row>
    <row r="129699" spans="1:7" x14ac:dyDescent="0.3">
      <c r="A129699">
        <v>3923376</v>
      </c>
      <c r="B129699">
        <v>115000</v>
      </c>
      <c r="C129699">
        <v>278564</v>
      </c>
      <c r="D129699">
        <v>0</v>
      </c>
      <c r="E129699" s="1" t="s">
        <v>7</v>
      </c>
      <c r="F129699" s="1" t="s">
        <v>139</v>
      </c>
      <c r="G129699" s="1" t="s">
        <v>9</v>
      </c>
    </row>
    <row r="129700" spans="1:7" x14ac:dyDescent="0.3">
      <c r="A129700">
        <v>3923379</v>
      </c>
      <c r="B129700">
        <v>115000</v>
      </c>
      <c r="C129700">
        <v>252491</v>
      </c>
      <c r="D129700">
        <v>0</v>
      </c>
      <c r="E129700" s="1" t="s">
        <v>7</v>
      </c>
      <c r="F129700" s="1" t="s">
        <v>139</v>
      </c>
      <c r="G129700" s="1" t="s">
        <v>9</v>
      </c>
    </row>
    <row r="129701" spans="1:7" x14ac:dyDescent="0.3">
      <c r="A129701">
        <v>3923380</v>
      </c>
      <c r="B129701">
        <v>115000</v>
      </c>
      <c r="C129701">
        <v>304332</v>
      </c>
      <c r="D129701">
        <v>0</v>
      </c>
      <c r="E129701" s="1" t="s">
        <v>7</v>
      </c>
      <c r="F129701" s="1" t="s">
        <v>139</v>
      </c>
      <c r="G129701" s="1" t="s">
        <v>9</v>
      </c>
    </row>
    <row r="129702" spans="1:7" x14ac:dyDescent="0.3">
      <c r="A129702">
        <v>3923385</v>
      </c>
      <c r="B129702">
        <v>115000</v>
      </c>
      <c r="C129702">
        <v>261027</v>
      </c>
      <c r="D129702">
        <v>0</v>
      </c>
      <c r="E129702" s="1" t="s">
        <v>7</v>
      </c>
      <c r="F129702" s="1" t="s">
        <v>139</v>
      </c>
      <c r="G129702" s="1" t="s">
        <v>9</v>
      </c>
    </row>
    <row r="129703" spans="1:7" x14ac:dyDescent="0.3">
      <c r="A129703">
        <v>3923386</v>
      </c>
      <c r="B129703">
        <v>115000</v>
      </c>
      <c r="C129703">
        <v>316323</v>
      </c>
      <c r="D129703">
        <v>0</v>
      </c>
      <c r="E129703" s="1" t="s">
        <v>7</v>
      </c>
      <c r="F129703" s="1" t="s">
        <v>139</v>
      </c>
      <c r="G129703" s="1" t="s">
        <v>9</v>
      </c>
    </row>
    <row r="129704" spans="1:7" x14ac:dyDescent="0.3">
      <c r="A129704">
        <v>3923387</v>
      </c>
      <c r="B129704">
        <v>115000</v>
      </c>
      <c r="C129704">
        <v>273678</v>
      </c>
      <c r="D129704">
        <v>0</v>
      </c>
      <c r="E129704" s="1" t="s">
        <v>7</v>
      </c>
      <c r="F129704" s="1" t="s">
        <v>139</v>
      </c>
      <c r="G129704" s="1" t="s">
        <v>9</v>
      </c>
    </row>
    <row r="129705" spans="1:7" x14ac:dyDescent="0.3">
      <c r="A129705">
        <v>3923388</v>
      </c>
      <c r="B129705">
        <v>115000</v>
      </c>
      <c r="C129705">
        <v>300556</v>
      </c>
      <c r="D129705">
        <v>0</v>
      </c>
      <c r="E129705" s="1" t="s">
        <v>7</v>
      </c>
      <c r="F129705" s="1" t="s">
        <v>139</v>
      </c>
      <c r="G129705" s="1" t="s">
        <v>9</v>
      </c>
    </row>
    <row r="129706" spans="1:7" x14ac:dyDescent="0.3">
      <c r="A129706">
        <v>3923398</v>
      </c>
      <c r="B129706">
        <v>0</v>
      </c>
      <c r="C129706">
        <v>0</v>
      </c>
      <c r="D129706">
        <v>0</v>
      </c>
      <c r="E129706" s="1" t="s">
        <v>7</v>
      </c>
      <c r="F129706" s="1" t="s">
        <v>139</v>
      </c>
      <c r="G129706" s="1" t="s">
        <v>31</v>
      </c>
    </row>
    <row r="129707" spans="1:7" x14ac:dyDescent="0.3">
      <c r="A129707">
        <v>3923407</v>
      </c>
      <c r="B129707">
        <v>0</v>
      </c>
      <c r="C129707">
        <v>0</v>
      </c>
      <c r="D129707">
        <v>0</v>
      </c>
      <c r="E129707" s="1" t="s">
        <v>7</v>
      </c>
      <c r="F129707" s="1" t="s">
        <v>10</v>
      </c>
      <c r="G129707" s="1" t="s">
        <v>31</v>
      </c>
    </row>
    <row r="129708" spans="1:7" x14ac:dyDescent="0.3">
      <c r="A129708">
        <v>3923422</v>
      </c>
      <c r="B129708">
        <v>0</v>
      </c>
      <c r="C129708">
        <v>0</v>
      </c>
      <c r="D129708">
        <v>0</v>
      </c>
      <c r="E129708" s="1" t="s">
        <v>7</v>
      </c>
      <c r="F129708" s="1" t="s">
        <v>10</v>
      </c>
      <c r="G129708" s="1" t="s">
        <v>31</v>
      </c>
    </row>
    <row r="129709" spans="1:7" x14ac:dyDescent="0.3">
      <c r="A129709">
        <v>3923424</v>
      </c>
      <c r="B129709">
        <v>0</v>
      </c>
      <c r="C129709">
        <v>0</v>
      </c>
      <c r="D129709">
        <v>0</v>
      </c>
      <c r="E129709" s="1" t="s">
        <v>7</v>
      </c>
      <c r="F129709" s="1" t="s">
        <v>10</v>
      </c>
      <c r="G129709" s="1" t="s">
        <v>31</v>
      </c>
    </row>
    <row r="129710" spans="1:7" x14ac:dyDescent="0.3">
      <c r="A129710">
        <v>3923425</v>
      </c>
      <c r="B129710">
        <v>0</v>
      </c>
      <c r="C129710">
        <v>0</v>
      </c>
      <c r="D129710">
        <v>0</v>
      </c>
      <c r="E129710" s="1" t="s">
        <v>7</v>
      </c>
      <c r="F129710" s="1" t="s">
        <v>13</v>
      </c>
      <c r="G129710" s="1" t="s">
        <v>31</v>
      </c>
    </row>
    <row r="129711" spans="1:7" x14ac:dyDescent="0.3">
      <c r="A129711">
        <v>3923432</v>
      </c>
      <c r="B129711">
        <v>0</v>
      </c>
      <c r="C129711">
        <v>0</v>
      </c>
      <c r="D129711">
        <v>0</v>
      </c>
      <c r="E129711" s="1" t="s">
        <v>7</v>
      </c>
      <c r="F129711" s="1" t="s">
        <v>10</v>
      </c>
      <c r="G129711" s="1" t="s">
        <v>31</v>
      </c>
    </row>
    <row r="129712" spans="1:7" x14ac:dyDescent="0.3">
      <c r="A129712">
        <v>3923443</v>
      </c>
      <c r="B129712">
        <v>0</v>
      </c>
      <c r="C129712">
        <v>0</v>
      </c>
      <c r="D129712">
        <v>0</v>
      </c>
      <c r="E129712" s="1" t="s">
        <v>7</v>
      </c>
      <c r="F129712" s="1" t="s">
        <v>10</v>
      </c>
      <c r="G129712" s="1" t="s">
        <v>31</v>
      </c>
    </row>
    <row r="129713" spans="1:7" x14ac:dyDescent="0.3">
      <c r="A129713">
        <v>3923449</v>
      </c>
      <c r="B129713">
        <v>75000</v>
      </c>
      <c r="C129713">
        <v>249841</v>
      </c>
      <c r="D129713">
        <v>0</v>
      </c>
      <c r="E129713" s="1" t="s">
        <v>7</v>
      </c>
      <c r="F129713" s="1" t="s">
        <v>163</v>
      </c>
      <c r="G129713" s="1" t="s">
        <v>9</v>
      </c>
    </row>
    <row r="129714" spans="1:7" x14ac:dyDescent="0.3">
      <c r="A129714">
        <v>3923489</v>
      </c>
      <c r="B129714">
        <v>75000</v>
      </c>
      <c r="C129714">
        <v>318155</v>
      </c>
      <c r="D129714">
        <v>0</v>
      </c>
      <c r="E129714" s="1" t="s">
        <v>7</v>
      </c>
      <c r="F129714" s="1" t="s">
        <v>163</v>
      </c>
      <c r="G129714" s="1" t="s">
        <v>9</v>
      </c>
    </row>
    <row r="129715" spans="1:7" x14ac:dyDescent="0.3">
      <c r="A129715">
        <v>3923498</v>
      </c>
      <c r="B129715">
        <v>75000</v>
      </c>
      <c r="C129715">
        <v>243738</v>
      </c>
      <c r="D129715">
        <v>0</v>
      </c>
      <c r="E129715" s="1" t="s">
        <v>7</v>
      </c>
      <c r="F129715" s="1" t="s">
        <v>163</v>
      </c>
      <c r="G129715" s="1" t="s">
        <v>9</v>
      </c>
    </row>
    <row r="129716" spans="1:7" x14ac:dyDescent="0.3">
      <c r="A129716">
        <v>3923499</v>
      </c>
      <c r="B129716">
        <v>75000</v>
      </c>
      <c r="C129716">
        <v>291056</v>
      </c>
      <c r="D129716">
        <v>0</v>
      </c>
      <c r="E129716" s="1" t="s">
        <v>7</v>
      </c>
      <c r="F129716" s="1" t="s">
        <v>163</v>
      </c>
      <c r="G129716" s="1" t="s">
        <v>9</v>
      </c>
    </row>
    <row r="129717" spans="1:7" x14ac:dyDescent="0.3">
      <c r="A129717">
        <v>3923517</v>
      </c>
      <c r="B129717">
        <v>75000</v>
      </c>
      <c r="C129717">
        <v>208537</v>
      </c>
      <c r="D129717">
        <v>0</v>
      </c>
      <c r="E129717" s="1" t="s">
        <v>7</v>
      </c>
      <c r="F129717" s="1" t="s">
        <v>163</v>
      </c>
      <c r="G129717" s="1" t="s">
        <v>9</v>
      </c>
    </row>
    <row r="129718" spans="1:7" x14ac:dyDescent="0.3">
      <c r="A129718">
        <v>3923533</v>
      </c>
      <c r="B129718">
        <v>75000</v>
      </c>
      <c r="C129718">
        <v>198219</v>
      </c>
      <c r="D129718">
        <v>294</v>
      </c>
      <c r="E129718" s="1" t="s">
        <v>7</v>
      </c>
      <c r="F129718" s="1" t="s">
        <v>163</v>
      </c>
      <c r="G129718" s="1" t="s">
        <v>9</v>
      </c>
    </row>
    <row r="129719" spans="1:7" x14ac:dyDescent="0.3">
      <c r="A129719">
        <v>3923537</v>
      </c>
      <c r="B129719">
        <v>75000</v>
      </c>
      <c r="C129719">
        <v>198219</v>
      </c>
      <c r="D129719">
        <v>0</v>
      </c>
      <c r="E129719" s="1" t="s">
        <v>7</v>
      </c>
      <c r="F129719" s="1" t="s">
        <v>163</v>
      </c>
      <c r="G129719" s="1" t="s">
        <v>9</v>
      </c>
    </row>
    <row r="129720" spans="1:7" x14ac:dyDescent="0.3">
      <c r="A129720">
        <v>3923539</v>
      </c>
      <c r="B129720">
        <v>75000</v>
      </c>
      <c r="C129720">
        <v>242625</v>
      </c>
      <c r="D129720">
        <v>0</v>
      </c>
      <c r="E129720" s="1" t="s">
        <v>7</v>
      </c>
      <c r="F129720" s="1" t="s">
        <v>163</v>
      </c>
      <c r="G129720" s="1" t="s">
        <v>9</v>
      </c>
    </row>
    <row r="129721" spans="1:7" x14ac:dyDescent="0.3">
      <c r="A129721">
        <v>3923551</v>
      </c>
      <c r="B129721">
        <v>75000</v>
      </c>
      <c r="C129721">
        <v>260595</v>
      </c>
      <c r="D129721">
        <v>0</v>
      </c>
      <c r="E129721" s="1" t="s">
        <v>7</v>
      </c>
      <c r="F129721" s="1" t="s">
        <v>163</v>
      </c>
      <c r="G129721" s="1" t="s">
        <v>9</v>
      </c>
    </row>
    <row r="129722" spans="1:7" x14ac:dyDescent="0.3">
      <c r="A129722">
        <v>3923558</v>
      </c>
      <c r="B129722">
        <v>75000</v>
      </c>
      <c r="C129722">
        <v>194255</v>
      </c>
      <c r="D129722">
        <v>0</v>
      </c>
      <c r="E129722" s="1" t="s">
        <v>7</v>
      </c>
      <c r="F129722" s="1" t="s">
        <v>163</v>
      </c>
      <c r="G129722" s="1" t="s">
        <v>9</v>
      </c>
    </row>
    <row r="129723" spans="1:7" x14ac:dyDescent="0.3">
      <c r="A129723">
        <v>3923575</v>
      </c>
      <c r="B129723">
        <v>75000</v>
      </c>
      <c r="C129723">
        <v>260595</v>
      </c>
      <c r="D129723">
        <v>0</v>
      </c>
      <c r="E129723" s="1" t="s">
        <v>7</v>
      </c>
      <c r="F129723" s="1" t="s">
        <v>163</v>
      </c>
      <c r="G129723" s="1" t="s">
        <v>9</v>
      </c>
    </row>
    <row r="129724" spans="1:7" x14ac:dyDescent="0.3">
      <c r="A129724">
        <v>3923587</v>
      </c>
      <c r="B129724">
        <v>75000</v>
      </c>
      <c r="C129724">
        <v>268044</v>
      </c>
      <c r="D129724">
        <v>0</v>
      </c>
      <c r="E129724" s="1" t="s">
        <v>7</v>
      </c>
      <c r="F129724" s="1" t="s">
        <v>163</v>
      </c>
      <c r="G129724" s="1" t="s">
        <v>9</v>
      </c>
    </row>
    <row r="129725" spans="1:7" x14ac:dyDescent="0.3">
      <c r="A129725">
        <v>3923593</v>
      </c>
      <c r="B129725">
        <v>75000</v>
      </c>
      <c r="C129725">
        <v>291312</v>
      </c>
      <c r="D129725">
        <v>0</v>
      </c>
      <c r="E129725" s="1" t="s">
        <v>7</v>
      </c>
      <c r="F129725" s="1" t="s">
        <v>163</v>
      </c>
      <c r="G129725" s="1" t="s">
        <v>9</v>
      </c>
    </row>
    <row r="129726" spans="1:7" x14ac:dyDescent="0.3">
      <c r="A129726">
        <v>3923595</v>
      </c>
      <c r="B129726">
        <v>75000</v>
      </c>
      <c r="C129726">
        <v>292108</v>
      </c>
      <c r="D129726">
        <v>0</v>
      </c>
      <c r="E129726" s="1" t="s">
        <v>7</v>
      </c>
      <c r="F129726" s="1" t="s">
        <v>163</v>
      </c>
      <c r="G129726" s="1" t="s">
        <v>9</v>
      </c>
    </row>
    <row r="129727" spans="1:7" x14ac:dyDescent="0.3">
      <c r="A129727">
        <v>3923597</v>
      </c>
      <c r="B129727">
        <v>75000</v>
      </c>
      <c r="C129727">
        <v>243998</v>
      </c>
      <c r="D129727">
        <v>0</v>
      </c>
      <c r="E129727" s="1" t="s">
        <v>7</v>
      </c>
      <c r="F129727" s="1" t="s">
        <v>163</v>
      </c>
      <c r="G129727" s="1" t="s">
        <v>9</v>
      </c>
    </row>
    <row r="129728" spans="1:7" x14ac:dyDescent="0.3">
      <c r="A129728">
        <v>3923600</v>
      </c>
      <c r="B129728">
        <v>75000</v>
      </c>
      <c r="C129728">
        <v>242693</v>
      </c>
      <c r="D129728">
        <v>0</v>
      </c>
      <c r="E129728" s="1" t="s">
        <v>7</v>
      </c>
      <c r="F129728" s="1" t="s">
        <v>163</v>
      </c>
      <c r="G129728" s="1" t="s">
        <v>9</v>
      </c>
    </row>
    <row r="129729" spans="1:7" x14ac:dyDescent="0.3">
      <c r="A129729">
        <v>3923608</v>
      </c>
      <c r="B129729">
        <v>75000</v>
      </c>
      <c r="C129729">
        <v>292401</v>
      </c>
      <c r="D129729">
        <v>0</v>
      </c>
      <c r="E129729" s="1" t="s">
        <v>7</v>
      </c>
      <c r="F129729" s="1" t="s">
        <v>163</v>
      </c>
      <c r="G129729" s="1" t="s">
        <v>9</v>
      </c>
    </row>
    <row r="129730" spans="1:7" x14ac:dyDescent="0.3">
      <c r="A129730">
        <v>3923629</v>
      </c>
      <c r="B129730">
        <v>75000</v>
      </c>
      <c r="C129730">
        <v>236771</v>
      </c>
      <c r="D129730">
        <v>0</v>
      </c>
      <c r="E129730" s="1" t="s">
        <v>7</v>
      </c>
      <c r="F129730" s="1" t="s">
        <v>163</v>
      </c>
      <c r="G129730" s="1" t="s">
        <v>9</v>
      </c>
    </row>
    <row r="129731" spans="1:7" x14ac:dyDescent="0.3">
      <c r="A129731">
        <v>3923648</v>
      </c>
      <c r="B129731">
        <v>75000</v>
      </c>
      <c r="C129731">
        <v>213472</v>
      </c>
      <c r="D129731">
        <v>0</v>
      </c>
      <c r="E129731" s="1" t="s">
        <v>7</v>
      </c>
      <c r="F129731" s="1" t="s">
        <v>163</v>
      </c>
      <c r="G129731" s="1" t="s">
        <v>9</v>
      </c>
    </row>
    <row r="129732" spans="1:7" x14ac:dyDescent="0.3">
      <c r="A129732">
        <v>3923649</v>
      </c>
      <c r="B129732">
        <v>75000</v>
      </c>
      <c r="C129732">
        <v>243738</v>
      </c>
      <c r="D129732">
        <v>0</v>
      </c>
      <c r="E129732" s="1" t="s">
        <v>7</v>
      </c>
      <c r="F129732" s="1" t="s">
        <v>163</v>
      </c>
      <c r="G129732" s="1" t="s">
        <v>9</v>
      </c>
    </row>
    <row r="129733" spans="1:7" x14ac:dyDescent="0.3">
      <c r="A129733">
        <v>3923653</v>
      </c>
      <c r="B129733">
        <v>75000</v>
      </c>
      <c r="C129733">
        <v>213472</v>
      </c>
      <c r="D129733">
        <v>0</v>
      </c>
      <c r="E129733" s="1" t="s">
        <v>7</v>
      </c>
      <c r="F129733" s="1" t="s">
        <v>163</v>
      </c>
      <c r="G129733" s="1" t="s">
        <v>9</v>
      </c>
    </row>
    <row r="129734" spans="1:7" x14ac:dyDescent="0.3">
      <c r="A129734">
        <v>3923655</v>
      </c>
      <c r="B129734">
        <v>75000</v>
      </c>
      <c r="C129734">
        <v>316588</v>
      </c>
      <c r="D129734">
        <v>0</v>
      </c>
      <c r="E129734" s="1" t="s">
        <v>7</v>
      </c>
      <c r="F129734" s="1" t="s">
        <v>163</v>
      </c>
      <c r="G129734" s="1" t="s">
        <v>9</v>
      </c>
    </row>
    <row r="129735" spans="1:7" x14ac:dyDescent="0.3">
      <c r="A129735">
        <v>3923656</v>
      </c>
      <c r="B129735">
        <v>75000</v>
      </c>
      <c r="C129735">
        <v>295612</v>
      </c>
      <c r="D129735">
        <v>0</v>
      </c>
      <c r="E129735" s="1" t="s">
        <v>7</v>
      </c>
      <c r="F129735" s="1" t="s">
        <v>163</v>
      </c>
      <c r="G129735" s="1" t="s">
        <v>9</v>
      </c>
    </row>
    <row r="129736" spans="1:7" x14ac:dyDescent="0.3">
      <c r="A129736">
        <v>3923660</v>
      </c>
      <c r="B129736">
        <v>75000</v>
      </c>
      <c r="C129736">
        <v>323989</v>
      </c>
      <c r="D129736">
        <v>0</v>
      </c>
      <c r="E129736" s="1" t="s">
        <v>7</v>
      </c>
      <c r="F129736" s="1" t="s">
        <v>163</v>
      </c>
      <c r="G129736" s="1" t="s">
        <v>9</v>
      </c>
    </row>
    <row r="129737" spans="1:7" x14ac:dyDescent="0.3">
      <c r="A129737">
        <v>3923661</v>
      </c>
      <c r="B129737">
        <v>75000</v>
      </c>
      <c r="C129737">
        <v>302933</v>
      </c>
      <c r="D129737">
        <v>0</v>
      </c>
      <c r="E129737" s="1" t="s">
        <v>7</v>
      </c>
      <c r="F129737" s="1" t="s">
        <v>163</v>
      </c>
      <c r="G129737" s="1" t="s">
        <v>9</v>
      </c>
    </row>
    <row r="129738" spans="1:7" x14ac:dyDescent="0.3">
      <c r="A129738">
        <v>3923675</v>
      </c>
      <c r="B129738">
        <v>75000</v>
      </c>
      <c r="C129738">
        <v>377679</v>
      </c>
      <c r="D129738">
        <v>0</v>
      </c>
      <c r="E129738" s="1" t="s">
        <v>7</v>
      </c>
      <c r="F129738" s="1" t="s">
        <v>163</v>
      </c>
      <c r="G129738" s="1" t="s">
        <v>9</v>
      </c>
    </row>
    <row r="129739" spans="1:7" x14ac:dyDescent="0.3">
      <c r="A129739">
        <v>3923679</v>
      </c>
      <c r="B129739">
        <v>75000</v>
      </c>
      <c r="C129739">
        <v>369127</v>
      </c>
      <c r="D129739">
        <v>0</v>
      </c>
      <c r="E129739" s="1" t="s">
        <v>7</v>
      </c>
      <c r="F129739" s="1" t="s">
        <v>163</v>
      </c>
      <c r="G129739" s="1" t="s">
        <v>9</v>
      </c>
    </row>
    <row r="129740" spans="1:7" x14ac:dyDescent="0.3">
      <c r="A129740">
        <v>3923684</v>
      </c>
      <c r="B129740">
        <v>75000</v>
      </c>
      <c r="C129740">
        <v>239955</v>
      </c>
      <c r="D129740">
        <v>0</v>
      </c>
      <c r="E129740" s="1" t="s">
        <v>7</v>
      </c>
      <c r="F129740" s="1" t="s">
        <v>163</v>
      </c>
      <c r="G129740" s="1" t="s">
        <v>9</v>
      </c>
    </row>
    <row r="129741" spans="1:7" x14ac:dyDescent="0.3">
      <c r="A129741">
        <v>3923696</v>
      </c>
      <c r="B129741">
        <v>75000</v>
      </c>
      <c r="C129741">
        <v>205960</v>
      </c>
      <c r="D129741">
        <v>0</v>
      </c>
      <c r="E129741" s="1" t="s">
        <v>7</v>
      </c>
      <c r="F129741" s="1" t="s">
        <v>163</v>
      </c>
      <c r="G129741" s="1" t="s">
        <v>9</v>
      </c>
    </row>
    <row r="129742" spans="1:7" x14ac:dyDescent="0.3">
      <c r="A129742">
        <v>3923702</v>
      </c>
      <c r="B129742">
        <v>75000</v>
      </c>
      <c r="C129742">
        <v>198219</v>
      </c>
      <c r="D129742">
        <v>0</v>
      </c>
      <c r="E129742" s="1" t="s">
        <v>7</v>
      </c>
      <c r="F129742" s="1" t="s">
        <v>163</v>
      </c>
      <c r="G129742" s="1" t="s">
        <v>9</v>
      </c>
    </row>
    <row r="129743" spans="1:7" x14ac:dyDescent="0.3">
      <c r="A129743">
        <v>3923705</v>
      </c>
      <c r="B129743">
        <v>75000</v>
      </c>
      <c r="C129743">
        <v>198219</v>
      </c>
      <c r="D129743">
        <v>0</v>
      </c>
      <c r="E129743" s="1" t="s">
        <v>7</v>
      </c>
      <c r="F129743" s="1" t="s">
        <v>163</v>
      </c>
      <c r="G129743" s="1" t="s">
        <v>9</v>
      </c>
    </row>
    <row r="129744" spans="1:7" x14ac:dyDescent="0.3">
      <c r="A129744">
        <v>3923725</v>
      </c>
      <c r="B129744">
        <v>75000</v>
      </c>
      <c r="C129744">
        <v>207490</v>
      </c>
      <c r="D129744">
        <v>0</v>
      </c>
      <c r="E129744" s="1" t="s">
        <v>7</v>
      </c>
      <c r="F129744" s="1" t="s">
        <v>163</v>
      </c>
      <c r="G129744" s="1" t="s">
        <v>9</v>
      </c>
    </row>
    <row r="129745" spans="1:7" x14ac:dyDescent="0.3">
      <c r="A129745">
        <v>3923729</v>
      </c>
      <c r="B129745">
        <v>75000</v>
      </c>
      <c r="C129745">
        <v>300754</v>
      </c>
      <c r="D129745">
        <v>0</v>
      </c>
      <c r="E129745" s="1" t="s">
        <v>7</v>
      </c>
      <c r="F129745" s="1" t="s">
        <v>163</v>
      </c>
      <c r="G129745" s="1" t="s">
        <v>9</v>
      </c>
    </row>
    <row r="129746" spans="1:7" x14ac:dyDescent="0.3">
      <c r="A129746">
        <v>3923742</v>
      </c>
      <c r="B129746">
        <v>75000</v>
      </c>
      <c r="C129746">
        <v>244070</v>
      </c>
      <c r="D129746">
        <v>0</v>
      </c>
      <c r="E129746" s="1" t="s">
        <v>7</v>
      </c>
      <c r="F129746" s="1" t="s">
        <v>163</v>
      </c>
      <c r="G129746" s="1" t="s">
        <v>9</v>
      </c>
    </row>
    <row r="129747" spans="1:7" x14ac:dyDescent="0.3">
      <c r="A129747">
        <v>3923746</v>
      </c>
      <c r="B129747">
        <v>75000</v>
      </c>
      <c r="C129747">
        <v>207490</v>
      </c>
      <c r="D129747">
        <v>0</v>
      </c>
      <c r="E129747" s="1" t="s">
        <v>7</v>
      </c>
      <c r="F129747" s="1" t="s">
        <v>163</v>
      </c>
      <c r="G129747" s="1" t="s">
        <v>9</v>
      </c>
    </row>
    <row r="129748" spans="1:7" x14ac:dyDescent="0.3">
      <c r="A129748">
        <v>3923748</v>
      </c>
      <c r="B129748">
        <v>75000</v>
      </c>
      <c r="C129748">
        <v>207490</v>
      </c>
      <c r="D129748">
        <v>0</v>
      </c>
      <c r="E129748" s="1" t="s">
        <v>7</v>
      </c>
      <c r="F129748" s="1" t="s">
        <v>163</v>
      </c>
      <c r="G129748" s="1" t="s">
        <v>9</v>
      </c>
    </row>
    <row r="129749" spans="1:7" x14ac:dyDescent="0.3">
      <c r="A129749">
        <v>3923771</v>
      </c>
      <c r="B129749">
        <v>75000</v>
      </c>
      <c r="C129749">
        <v>247030</v>
      </c>
      <c r="D129749">
        <v>0</v>
      </c>
      <c r="E129749" s="1" t="s">
        <v>7</v>
      </c>
      <c r="F129749" s="1" t="s">
        <v>163</v>
      </c>
      <c r="G129749" s="1" t="s">
        <v>9</v>
      </c>
    </row>
    <row r="129750" spans="1:7" x14ac:dyDescent="0.3">
      <c r="A129750">
        <v>3923780</v>
      </c>
      <c r="B129750">
        <v>75000</v>
      </c>
      <c r="C129750">
        <v>241966</v>
      </c>
      <c r="D129750">
        <v>0</v>
      </c>
      <c r="E129750" s="1" t="s">
        <v>7</v>
      </c>
      <c r="F129750" s="1" t="s">
        <v>163</v>
      </c>
      <c r="G129750" s="1" t="s">
        <v>9</v>
      </c>
    </row>
    <row r="129751" spans="1:7" x14ac:dyDescent="0.3">
      <c r="A129751">
        <v>3923791</v>
      </c>
      <c r="B129751">
        <v>75000</v>
      </c>
      <c r="C129751">
        <v>245163</v>
      </c>
      <c r="D129751">
        <v>0</v>
      </c>
      <c r="E129751" s="1" t="s">
        <v>7</v>
      </c>
      <c r="F129751" s="1" t="s">
        <v>163</v>
      </c>
      <c r="G129751" s="1" t="s">
        <v>9</v>
      </c>
    </row>
    <row r="129752" spans="1:7" x14ac:dyDescent="0.3">
      <c r="A129752">
        <v>3923822</v>
      </c>
      <c r="B129752">
        <v>75000</v>
      </c>
      <c r="C129752">
        <v>350851</v>
      </c>
      <c r="D129752">
        <v>0</v>
      </c>
      <c r="E129752" s="1" t="s">
        <v>7</v>
      </c>
      <c r="F129752" s="1" t="s">
        <v>163</v>
      </c>
      <c r="G129752" s="1" t="s">
        <v>9</v>
      </c>
    </row>
    <row r="129753" spans="1:7" x14ac:dyDescent="0.3">
      <c r="A129753">
        <v>3923825</v>
      </c>
      <c r="B129753">
        <v>75000</v>
      </c>
      <c r="C129753">
        <v>314722</v>
      </c>
      <c r="D129753">
        <v>0</v>
      </c>
      <c r="E129753" s="1" t="s">
        <v>7</v>
      </c>
      <c r="F129753" s="1" t="s">
        <v>163</v>
      </c>
      <c r="G129753" s="1" t="s">
        <v>9</v>
      </c>
    </row>
    <row r="129754" spans="1:7" x14ac:dyDescent="0.3">
      <c r="A129754">
        <v>3923826</v>
      </c>
      <c r="B129754">
        <v>75000</v>
      </c>
      <c r="C129754">
        <v>299309</v>
      </c>
      <c r="D129754">
        <v>0</v>
      </c>
      <c r="E129754" s="1" t="s">
        <v>7</v>
      </c>
      <c r="F129754" s="1" t="s">
        <v>163</v>
      </c>
      <c r="G129754" s="1" t="s">
        <v>9</v>
      </c>
    </row>
    <row r="129755" spans="1:7" x14ac:dyDescent="0.3">
      <c r="A129755">
        <v>3923833</v>
      </c>
      <c r="B129755">
        <v>75000</v>
      </c>
      <c r="C129755">
        <v>314722</v>
      </c>
      <c r="D129755">
        <v>0</v>
      </c>
      <c r="E129755" s="1" t="s">
        <v>7</v>
      </c>
      <c r="F129755" s="1" t="s">
        <v>163</v>
      </c>
      <c r="G129755" s="1" t="s">
        <v>9</v>
      </c>
    </row>
    <row r="129756" spans="1:7" x14ac:dyDescent="0.3">
      <c r="A129756">
        <v>3923834</v>
      </c>
      <c r="B129756">
        <v>75000</v>
      </c>
      <c r="C129756">
        <v>316662</v>
      </c>
      <c r="D129756">
        <v>0</v>
      </c>
      <c r="E129756" s="1" t="s">
        <v>7</v>
      </c>
      <c r="F129756" s="1" t="s">
        <v>163</v>
      </c>
      <c r="G129756" s="1" t="s">
        <v>9</v>
      </c>
    </row>
    <row r="129757" spans="1:7" x14ac:dyDescent="0.3">
      <c r="A129757">
        <v>3923852</v>
      </c>
      <c r="B129757">
        <v>75000</v>
      </c>
      <c r="C129757">
        <v>239955</v>
      </c>
      <c r="D129757">
        <v>0</v>
      </c>
      <c r="E129757" s="1" t="s">
        <v>7</v>
      </c>
      <c r="F129757" s="1" t="s">
        <v>163</v>
      </c>
      <c r="G129757" s="1" t="s">
        <v>9</v>
      </c>
    </row>
    <row r="129758" spans="1:7" x14ac:dyDescent="0.3">
      <c r="A129758">
        <v>3923863</v>
      </c>
      <c r="B129758">
        <v>75000</v>
      </c>
      <c r="C129758">
        <v>241966</v>
      </c>
      <c r="D129758">
        <v>0</v>
      </c>
      <c r="E129758" s="1" t="s">
        <v>7</v>
      </c>
      <c r="F129758" s="1" t="s">
        <v>163</v>
      </c>
      <c r="G129758" s="1" t="s">
        <v>9</v>
      </c>
    </row>
    <row r="129759" spans="1:7" x14ac:dyDescent="0.3">
      <c r="A129759">
        <v>3923868</v>
      </c>
      <c r="B129759">
        <v>75000</v>
      </c>
      <c r="C129759">
        <v>239955</v>
      </c>
      <c r="D129759">
        <v>0</v>
      </c>
      <c r="E129759" s="1" t="s">
        <v>7</v>
      </c>
      <c r="F129759" s="1" t="s">
        <v>163</v>
      </c>
      <c r="G129759" s="1" t="s">
        <v>9</v>
      </c>
    </row>
    <row r="129760" spans="1:7" x14ac:dyDescent="0.3">
      <c r="A129760">
        <v>3923885</v>
      </c>
      <c r="B129760">
        <v>0</v>
      </c>
      <c r="C129760">
        <v>0</v>
      </c>
      <c r="D129760">
        <v>0</v>
      </c>
      <c r="E129760" s="1" t="s">
        <v>7</v>
      </c>
      <c r="F129760" s="1" t="s">
        <v>163</v>
      </c>
      <c r="G129760" s="1" t="s">
        <v>31</v>
      </c>
    </row>
    <row r="129761" spans="1:7" x14ac:dyDescent="0.3">
      <c r="A129761">
        <v>3923920</v>
      </c>
      <c r="B129761">
        <v>0</v>
      </c>
      <c r="C129761">
        <v>0</v>
      </c>
      <c r="D129761">
        <v>0</v>
      </c>
      <c r="E129761" s="1" t="s">
        <v>7</v>
      </c>
      <c r="F129761" s="1" t="s">
        <v>10</v>
      </c>
      <c r="G129761" s="1" t="s">
        <v>31</v>
      </c>
    </row>
    <row r="129762" spans="1:7" x14ac:dyDescent="0.3">
      <c r="A129762">
        <v>3923927</v>
      </c>
      <c r="B129762">
        <v>0</v>
      </c>
      <c r="C129762">
        <v>0</v>
      </c>
      <c r="D129762">
        <v>0</v>
      </c>
      <c r="E129762" s="1" t="s">
        <v>7</v>
      </c>
      <c r="F129762" s="1" t="s">
        <v>16</v>
      </c>
      <c r="G129762" s="1" t="s">
        <v>31</v>
      </c>
    </row>
    <row r="129763" spans="1:7" x14ac:dyDescent="0.3">
      <c r="A129763">
        <v>3923935</v>
      </c>
      <c r="B129763">
        <v>0</v>
      </c>
      <c r="C129763">
        <v>0</v>
      </c>
      <c r="D129763">
        <v>0</v>
      </c>
      <c r="E129763" s="1" t="s">
        <v>7</v>
      </c>
      <c r="F129763" s="1" t="s">
        <v>16</v>
      </c>
      <c r="G129763" s="1" t="s">
        <v>31</v>
      </c>
    </row>
    <row r="129764" spans="1:7" x14ac:dyDescent="0.3">
      <c r="A129764">
        <v>3923938</v>
      </c>
      <c r="B129764">
        <v>0</v>
      </c>
      <c r="C129764">
        <v>0</v>
      </c>
      <c r="D129764">
        <v>0</v>
      </c>
      <c r="E129764" s="1" t="s">
        <v>7</v>
      </c>
      <c r="F129764" s="1" t="s">
        <v>16</v>
      </c>
      <c r="G129764" s="1" t="s">
        <v>31</v>
      </c>
    </row>
    <row r="129765" spans="1:7" x14ac:dyDescent="0.3">
      <c r="A129765">
        <v>3923941</v>
      </c>
      <c r="B129765">
        <v>0</v>
      </c>
      <c r="C129765">
        <v>0</v>
      </c>
      <c r="D129765">
        <v>0</v>
      </c>
      <c r="E129765" s="1" t="s">
        <v>7</v>
      </c>
      <c r="F129765" s="1" t="s">
        <v>33</v>
      </c>
      <c r="G129765" s="1" t="s">
        <v>31</v>
      </c>
    </row>
    <row r="129766" spans="1:7" x14ac:dyDescent="0.3">
      <c r="A129766">
        <v>3923945</v>
      </c>
      <c r="B129766">
        <v>70000</v>
      </c>
      <c r="C129766">
        <v>280492</v>
      </c>
      <c r="D129766">
        <v>0</v>
      </c>
      <c r="E129766" s="1" t="s">
        <v>7</v>
      </c>
      <c r="F129766" s="1" t="s">
        <v>49</v>
      </c>
      <c r="G129766" s="1" t="s">
        <v>9</v>
      </c>
    </row>
    <row r="129767" spans="1:7" x14ac:dyDescent="0.3">
      <c r="A129767">
        <v>3923961</v>
      </c>
      <c r="B129767">
        <v>126000</v>
      </c>
      <c r="C129767">
        <v>313191</v>
      </c>
      <c r="D129767">
        <v>0</v>
      </c>
      <c r="E129767" s="1" t="s">
        <v>7</v>
      </c>
      <c r="F129767" s="1" t="s">
        <v>49</v>
      </c>
      <c r="G129767" s="1" t="s">
        <v>28</v>
      </c>
    </row>
    <row r="129768" spans="1:7" x14ac:dyDescent="0.3">
      <c r="A129768">
        <v>3923975</v>
      </c>
      <c r="B129768">
        <v>70000</v>
      </c>
      <c r="C129768">
        <v>263620</v>
      </c>
      <c r="D129768">
        <v>0</v>
      </c>
      <c r="E129768" s="1" t="s">
        <v>7</v>
      </c>
      <c r="F129768" s="1" t="s">
        <v>49</v>
      </c>
      <c r="G129768" s="1" t="s">
        <v>9</v>
      </c>
    </row>
    <row r="129769" spans="1:7" x14ac:dyDescent="0.3">
      <c r="A129769">
        <v>3923976</v>
      </c>
      <c r="B129769">
        <v>70000</v>
      </c>
      <c r="C129769">
        <v>241641</v>
      </c>
      <c r="D129769">
        <v>0</v>
      </c>
      <c r="E129769" s="1" t="s">
        <v>7</v>
      </c>
      <c r="F129769" s="1" t="s">
        <v>49</v>
      </c>
      <c r="G129769" s="1" t="s">
        <v>9</v>
      </c>
    </row>
    <row r="129770" spans="1:7" x14ac:dyDescent="0.3">
      <c r="A129770">
        <v>3923979</v>
      </c>
      <c r="B129770">
        <v>70000</v>
      </c>
      <c r="C129770">
        <v>312322</v>
      </c>
      <c r="D129770">
        <v>0</v>
      </c>
      <c r="E129770" s="1" t="s">
        <v>7</v>
      </c>
      <c r="F129770" s="1" t="s">
        <v>49</v>
      </c>
      <c r="G129770" s="1" t="s">
        <v>9</v>
      </c>
    </row>
    <row r="129771" spans="1:7" x14ac:dyDescent="0.3">
      <c r="A129771">
        <v>3923981</v>
      </c>
      <c r="B129771">
        <v>70000</v>
      </c>
      <c r="C129771">
        <v>247997</v>
      </c>
      <c r="D129771">
        <v>0</v>
      </c>
      <c r="E129771" s="1" t="s">
        <v>7</v>
      </c>
      <c r="F129771" s="1" t="s">
        <v>49</v>
      </c>
      <c r="G129771" s="1" t="s">
        <v>9</v>
      </c>
    </row>
    <row r="129772" spans="1:7" x14ac:dyDescent="0.3">
      <c r="A129772">
        <v>3923991</v>
      </c>
      <c r="B129772">
        <v>70000</v>
      </c>
      <c r="C129772">
        <v>251938</v>
      </c>
      <c r="D129772">
        <v>0</v>
      </c>
      <c r="E129772" s="1" t="s">
        <v>7</v>
      </c>
      <c r="F129772" s="1" t="s">
        <v>49</v>
      </c>
      <c r="G129772" s="1" t="s">
        <v>9</v>
      </c>
    </row>
    <row r="129773" spans="1:7" x14ac:dyDescent="0.3">
      <c r="A129773">
        <v>3923992</v>
      </c>
      <c r="B129773">
        <v>70000</v>
      </c>
      <c r="C129773">
        <v>271933</v>
      </c>
      <c r="D129773">
        <v>0</v>
      </c>
      <c r="E129773" s="1" t="s">
        <v>7</v>
      </c>
      <c r="F129773" s="1" t="s">
        <v>49</v>
      </c>
      <c r="G129773" s="1" t="s">
        <v>9</v>
      </c>
    </row>
    <row r="129774" spans="1:7" x14ac:dyDescent="0.3">
      <c r="A129774">
        <v>3923995</v>
      </c>
      <c r="B129774">
        <v>80500</v>
      </c>
      <c r="C129774">
        <v>265186</v>
      </c>
      <c r="D129774">
        <v>0</v>
      </c>
      <c r="E129774" s="1" t="s">
        <v>7</v>
      </c>
      <c r="F129774" s="1" t="s">
        <v>49</v>
      </c>
      <c r="G129774" s="1" t="s">
        <v>9</v>
      </c>
    </row>
    <row r="129775" spans="1:7" x14ac:dyDescent="0.3">
      <c r="A129775">
        <v>3924001</v>
      </c>
      <c r="B129775">
        <v>70000</v>
      </c>
      <c r="C129775">
        <v>288679</v>
      </c>
      <c r="D129775">
        <v>0</v>
      </c>
      <c r="E129775" s="1" t="s">
        <v>7</v>
      </c>
      <c r="F129775" s="1" t="s">
        <v>49</v>
      </c>
      <c r="G129775" s="1" t="s">
        <v>9</v>
      </c>
    </row>
    <row r="129776" spans="1:7" x14ac:dyDescent="0.3">
      <c r="A129776">
        <v>3924002</v>
      </c>
      <c r="B129776">
        <v>73150</v>
      </c>
      <c r="C129776">
        <v>289994</v>
      </c>
      <c r="D129776">
        <v>0</v>
      </c>
      <c r="E129776" s="1" t="s">
        <v>7</v>
      </c>
      <c r="F129776" s="1" t="s">
        <v>49</v>
      </c>
      <c r="G129776" s="1" t="s">
        <v>9</v>
      </c>
    </row>
    <row r="129777" spans="1:7" x14ac:dyDescent="0.3">
      <c r="A129777">
        <v>3924013</v>
      </c>
      <c r="B129777">
        <v>70000</v>
      </c>
      <c r="C129777">
        <v>316927</v>
      </c>
      <c r="D129777">
        <v>0</v>
      </c>
      <c r="E129777" s="1" t="s">
        <v>7</v>
      </c>
      <c r="F129777" s="1" t="s">
        <v>49</v>
      </c>
      <c r="G129777" s="1" t="s">
        <v>9</v>
      </c>
    </row>
    <row r="129778" spans="1:7" x14ac:dyDescent="0.3">
      <c r="A129778">
        <v>3924018</v>
      </c>
      <c r="B129778">
        <v>70000</v>
      </c>
      <c r="C129778">
        <v>289994</v>
      </c>
      <c r="D129778">
        <v>0</v>
      </c>
      <c r="E129778" s="1" t="s">
        <v>7</v>
      </c>
      <c r="F129778" s="1" t="s">
        <v>49</v>
      </c>
      <c r="G129778" s="1" t="s">
        <v>9</v>
      </c>
    </row>
    <row r="129779" spans="1:7" x14ac:dyDescent="0.3">
      <c r="A129779">
        <v>3924019</v>
      </c>
      <c r="B129779">
        <v>70000</v>
      </c>
      <c r="C129779">
        <v>263505</v>
      </c>
      <c r="D129779">
        <v>0</v>
      </c>
      <c r="E129779" s="1" t="s">
        <v>7</v>
      </c>
      <c r="F129779" s="1" t="s">
        <v>49</v>
      </c>
      <c r="G129779" s="1" t="s">
        <v>9</v>
      </c>
    </row>
    <row r="129780" spans="1:7" x14ac:dyDescent="0.3">
      <c r="A129780">
        <v>3924020</v>
      </c>
      <c r="B129780">
        <v>70000</v>
      </c>
      <c r="C129780">
        <v>242437</v>
      </c>
      <c r="D129780">
        <v>0</v>
      </c>
      <c r="E129780" s="1" t="s">
        <v>7</v>
      </c>
      <c r="F129780" s="1" t="s">
        <v>49</v>
      </c>
      <c r="G129780" s="1" t="s">
        <v>9</v>
      </c>
    </row>
    <row r="129781" spans="1:7" x14ac:dyDescent="0.3">
      <c r="A129781">
        <v>3924052</v>
      </c>
      <c r="B129781">
        <v>70000</v>
      </c>
      <c r="C129781">
        <v>248268</v>
      </c>
      <c r="D129781">
        <v>0</v>
      </c>
      <c r="E129781" s="1" t="s">
        <v>7</v>
      </c>
      <c r="F129781" s="1" t="s">
        <v>49</v>
      </c>
      <c r="G129781" s="1" t="s">
        <v>9</v>
      </c>
    </row>
    <row r="129782" spans="1:7" x14ac:dyDescent="0.3">
      <c r="A129782">
        <v>3924115</v>
      </c>
      <c r="B129782">
        <v>0</v>
      </c>
      <c r="C129782">
        <v>0</v>
      </c>
      <c r="D129782">
        <v>0</v>
      </c>
      <c r="E129782" s="1" t="s">
        <v>7</v>
      </c>
      <c r="F129782" s="1" t="s">
        <v>25</v>
      </c>
      <c r="G129782" s="1" t="s">
        <v>31</v>
      </c>
    </row>
    <row r="129783" spans="1:7" x14ac:dyDescent="0.3">
      <c r="A129783">
        <v>3924123</v>
      </c>
      <c r="B129783">
        <v>0</v>
      </c>
      <c r="C129783">
        <v>0</v>
      </c>
      <c r="D129783">
        <v>0</v>
      </c>
      <c r="E129783" s="1" t="s">
        <v>7</v>
      </c>
      <c r="F129783" s="1" t="s">
        <v>148</v>
      </c>
      <c r="G129783" s="1" t="s">
        <v>31</v>
      </c>
    </row>
    <row r="129784" spans="1:7" x14ac:dyDescent="0.3">
      <c r="A129784">
        <v>3924126</v>
      </c>
      <c r="B129784">
        <v>0</v>
      </c>
      <c r="C129784">
        <v>0</v>
      </c>
      <c r="D129784">
        <v>0</v>
      </c>
      <c r="E129784" s="1" t="s">
        <v>7</v>
      </c>
      <c r="F129784" s="1" t="s">
        <v>49</v>
      </c>
      <c r="G129784" s="1" t="s">
        <v>31</v>
      </c>
    </row>
    <row r="129785" spans="1:7" x14ac:dyDescent="0.3">
      <c r="A129785">
        <v>3924132</v>
      </c>
      <c r="B129785">
        <v>0</v>
      </c>
      <c r="C129785">
        <v>0</v>
      </c>
      <c r="D129785">
        <v>0</v>
      </c>
      <c r="E129785" s="1" t="s">
        <v>7</v>
      </c>
      <c r="F129785" s="1" t="s">
        <v>49</v>
      </c>
      <c r="G129785" s="1" t="s">
        <v>31</v>
      </c>
    </row>
    <row r="129786" spans="1:7" x14ac:dyDescent="0.3">
      <c r="A129786">
        <v>3924134</v>
      </c>
      <c r="B129786">
        <v>0</v>
      </c>
      <c r="C129786">
        <v>0</v>
      </c>
      <c r="D129786">
        <v>0</v>
      </c>
      <c r="E129786" s="1" t="s">
        <v>7</v>
      </c>
      <c r="F129786" s="1" t="s">
        <v>19</v>
      </c>
      <c r="G129786" s="1" t="s">
        <v>31</v>
      </c>
    </row>
    <row r="129787" spans="1:7" x14ac:dyDescent="0.3">
      <c r="A129787">
        <v>3897589</v>
      </c>
      <c r="B129787">
        <v>84000</v>
      </c>
      <c r="C129787">
        <v>235968</v>
      </c>
      <c r="D129787">
        <v>0</v>
      </c>
      <c r="E129787" s="1" t="s">
        <v>7</v>
      </c>
      <c r="F129787" s="1" t="s">
        <v>22</v>
      </c>
      <c r="G129787" s="1" t="s">
        <v>9</v>
      </c>
    </row>
    <row r="129788" spans="1:7" x14ac:dyDescent="0.3">
      <c r="A129788">
        <v>3923334</v>
      </c>
      <c r="B129788">
        <v>115000</v>
      </c>
      <c r="C129788">
        <v>274850</v>
      </c>
      <c r="D129788">
        <v>0</v>
      </c>
      <c r="E129788" s="1" t="s">
        <v>7</v>
      </c>
      <c r="F129788" s="1" t="s">
        <v>139</v>
      </c>
      <c r="G129788" s="1" t="s">
        <v>9</v>
      </c>
    </row>
    <row r="129789" spans="1:7" x14ac:dyDescent="0.3">
      <c r="A129789">
        <v>3923340</v>
      </c>
      <c r="B129789">
        <v>115000</v>
      </c>
      <c r="C129789">
        <v>268533</v>
      </c>
      <c r="D129789">
        <v>0</v>
      </c>
      <c r="E129789" s="1" t="s">
        <v>7</v>
      </c>
      <c r="F129789" s="1" t="s">
        <v>139</v>
      </c>
      <c r="G129789" s="1" t="s">
        <v>9</v>
      </c>
    </row>
    <row r="129790" spans="1:7" x14ac:dyDescent="0.3">
      <c r="A129790">
        <v>3923343</v>
      </c>
      <c r="B129790">
        <v>115000</v>
      </c>
      <c r="C129790">
        <v>367390</v>
      </c>
      <c r="D129790">
        <v>42786</v>
      </c>
      <c r="E129790" s="1" t="s">
        <v>7</v>
      </c>
      <c r="F129790" s="1" t="s">
        <v>139</v>
      </c>
      <c r="G129790" s="1" t="s">
        <v>9</v>
      </c>
    </row>
    <row r="129791" spans="1:7" x14ac:dyDescent="0.3">
      <c r="A129791">
        <v>3923349</v>
      </c>
      <c r="B129791">
        <v>115000</v>
      </c>
      <c r="C129791">
        <v>310543</v>
      </c>
      <c r="D129791">
        <v>0</v>
      </c>
      <c r="E129791" s="1" t="s">
        <v>7</v>
      </c>
      <c r="F129791" s="1" t="s">
        <v>139</v>
      </c>
      <c r="G129791" s="1" t="s">
        <v>9</v>
      </c>
    </row>
    <row r="129792" spans="1:7" x14ac:dyDescent="0.3">
      <c r="A129792">
        <v>3923350</v>
      </c>
      <c r="B129792">
        <v>115000</v>
      </c>
      <c r="C129792">
        <v>315961</v>
      </c>
      <c r="D129792">
        <v>0</v>
      </c>
      <c r="E129792" s="1" t="s">
        <v>7</v>
      </c>
      <c r="F129792" s="1" t="s">
        <v>139</v>
      </c>
      <c r="G129792" s="1" t="s">
        <v>9</v>
      </c>
    </row>
    <row r="129793" spans="1:7" x14ac:dyDescent="0.3">
      <c r="A129793">
        <v>3923354</v>
      </c>
      <c r="B129793">
        <v>115000</v>
      </c>
      <c r="C129793">
        <v>476815</v>
      </c>
      <c r="D129793">
        <v>0</v>
      </c>
      <c r="E129793" s="1" t="s">
        <v>7</v>
      </c>
      <c r="F129793" s="1" t="s">
        <v>139</v>
      </c>
      <c r="G129793" s="1" t="s">
        <v>9</v>
      </c>
    </row>
    <row r="129794" spans="1:7" x14ac:dyDescent="0.3">
      <c r="A129794">
        <v>3923355</v>
      </c>
      <c r="B129794">
        <v>115000</v>
      </c>
      <c r="C129794">
        <v>336896</v>
      </c>
      <c r="D129794">
        <v>0</v>
      </c>
      <c r="E129794" s="1" t="s">
        <v>7</v>
      </c>
      <c r="F129794" s="1" t="s">
        <v>139</v>
      </c>
      <c r="G129794" s="1" t="s">
        <v>9</v>
      </c>
    </row>
    <row r="129795" spans="1:7" x14ac:dyDescent="0.3">
      <c r="A129795">
        <v>3923364</v>
      </c>
      <c r="B129795">
        <v>115000</v>
      </c>
      <c r="C129795">
        <v>476263</v>
      </c>
      <c r="D129795">
        <v>0</v>
      </c>
      <c r="E129795" s="1" t="s">
        <v>7</v>
      </c>
      <c r="F129795" s="1" t="s">
        <v>139</v>
      </c>
      <c r="G129795" s="1" t="s">
        <v>9</v>
      </c>
    </row>
    <row r="129796" spans="1:7" x14ac:dyDescent="0.3">
      <c r="A129796">
        <v>3923368</v>
      </c>
      <c r="B129796">
        <v>115000</v>
      </c>
      <c r="C129796">
        <v>478935</v>
      </c>
      <c r="D129796">
        <v>0</v>
      </c>
      <c r="E129796" s="1" t="s">
        <v>7</v>
      </c>
      <c r="F129796" s="1" t="s">
        <v>139</v>
      </c>
      <c r="G129796" s="1" t="s">
        <v>9</v>
      </c>
    </row>
    <row r="129797" spans="1:7" x14ac:dyDescent="0.3">
      <c r="A129797">
        <v>3923369</v>
      </c>
      <c r="B129797">
        <v>115000</v>
      </c>
      <c r="C129797">
        <v>474285</v>
      </c>
      <c r="D129797">
        <v>0</v>
      </c>
      <c r="E129797" s="1" t="s">
        <v>7</v>
      </c>
      <c r="F129797" s="1" t="s">
        <v>139</v>
      </c>
      <c r="G129797" s="1" t="s">
        <v>9</v>
      </c>
    </row>
    <row r="129798" spans="1:7" x14ac:dyDescent="0.3">
      <c r="A129798">
        <v>3923401</v>
      </c>
      <c r="B129798">
        <v>0</v>
      </c>
      <c r="C129798">
        <v>0</v>
      </c>
      <c r="D129798">
        <v>0</v>
      </c>
      <c r="E129798" s="1" t="s">
        <v>7</v>
      </c>
      <c r="F129798" s="1" t="s">
        <v>139</v>
      </c>
      <c r="G129798" s="1" t="s">
        <v>31</v>
      </c>
    </row>
    <row r="129799" spans="1:7" x14ac:dyDescent="0.3">
      <c r="A129799">
        <v>3923402</v>
      </c>
      <c r="B129799">
        <v>0</v>
      </c>
      <c r="C129799">
        <v>0</v>
      </c>
      <c r="D129799">
        <v>0</v>
      </c>
      <c r="E129799" s="1" t="s">
        <v>7</v>
      </c>
      <c r="F129799" s="1" t="s">
        <v>139</v>
      </c>
      <c r="G129799" s="1" t="s">
        <v>31</v>
      </c>
    </row>
    <row r="129800" spans="1:7" x14ac:dyDescent="0.3">
      <c r="A129800">
        <v>3923410</v>
      </c>
      <c r="B129800">
        <v>0</v>
      </c>
      <c r="C129800">
        <v>0</v>
      </c>
      <c r="D129800">
        <v>0</v>
      </c>
      <c r="E129800" s="1" t="s">
        <v>7</v>
      </c>
      <c r="F129800" s="1" t="s">
        <v>40</v>
      </c>
      <c r="G129800" s="1" t="s">
        <v>31</v>
      </c>
    </row>
    <row r="129801" spans="1:7" x14ac:dyDescent="0.3">
      <c r="A129801">
        <v>3923414</v>
      </c>
      <c r="B129801">
        <v>0</v>
      </c>
      <c r="C129801">
        <v>0</v>
      </c>
      <c r="D129801">
        <v>0</v>
      </c>
      <c r="E129801" s="1" t="s">
        <v>7</v>
      </c>
      <c r="F129801" s="1" t="s">
        <v>13</v>
      </c>
      <c r="G129801" s="1" t="s">
        <v>31</v>
      </c>
    </row>
    <row r="129802" spans="1:7" x14ac:dyDescent="0.3">
      <c r="A129802">
        <v>3923423</v>
      </c>
      <c r="B129802">
        <v>0</v>
      </c>
      <c r="C129802">
        <v>0</v>
      </c>
      <c r="D129802">
        <v>0</v>
      </c>
      <c r="E129802" s="1" t="s">
        <v>7</v>
      </c>
      <c r="F129802" s="1" t="s">
        <v>10</v>
      </c>
      <c r="G129802" s="1" t="s">
        <v>31</v>
      </c>
    </row>
    <row r="129803" spans="1:7" x14ac:dyDescent="0.3">
      <c r="A129803">
        <v>3923428</v>
      </c>
      <c r="B129803">
        <v>0</v>
      </c>
      <c r="C129803">
        <v>0</v>
      </c>
      <c r="D129803">
        <v>0</v>
      </c>
      <c r="E129803" s="1" t="s">
        <v>7</v>
      </c>
      <c r="F129803" s="1" t="s">
        <v>10</v>
      </c>
      <c r="G129803" s="1" t="s">
        <v>31</v>
      </c>
    </row>
    <row r="129804" spans="1:7" x14ac:dyDescent="0.3">
      <c r="A129804">
        <v>3923430</v>
      </c>
      <c r="B129804">
        <v>0</v>
      </c>
      <c r="C129804">
        <v>0</v>
      </c>
      <c r="D129804">
        <v>0</v>
      </c>
      <c r="E129804" s="1" t="s">
        <v>7</v>
      </c>
      <c r="F129804" s="1" t="s">
        <v>10</v>
      </c>
      <c r="G129804" s="1" t="s">
        <v>31</v>
      </c>
    </row>
    <row r="129805" spans="1:7" x14ac:dyDescent="0.3">
      <c r="A129805">
        <v>3923435</v>
      </c>
      <c r="B129805">
        <v>0</v>
      </c>
      <c r="C129805">
        <v>0</v>
      </c>
      <c r="D129805">
        <v>0</v>
      </c>
      <c r="E129805" s="1" t="s">
        <v>7</v>
      </c>
      <c r="F129805" s="1" t="s">
        <v>10</v>
      </c>
      <c r="G129805" s="1" t="s">
        <v>31</v>
      </c>
    </row>
    <row r="129806" spans="1:7" x14ac:dyDescent="0.3">
      <c r="A129806">
        <v>3923444</v>
      </c>
      <c r="B129806">
        <v>0</v>
      </c>
      <c r="C129806">
        <v>0</v>
      </c>
      <c r="D129806">
        <v>0</v>
      </c>
      <c r="E129806" s="1" t="s">
        <v>7</v>
      </c>
      <c r="F129806" s="1" t="s">
        <v>10</v>
      </c>
      <c r="G129806" s="1" t="s">
        <v>31</v>
      </c>
    </row>
    <row r="129807" spans="1:7" x14ac:dyDescent="0.3">
      <c r="A129807">
        <v>3923455</v>
      </c>
      <c r="B129807">
        <v>75000</v>
      </c>
      <c r="C129807">
        <v>243931</v>
      </c>
      <c r="D129807">
        <v>0</v>
      </c>
      <c r="E129807" s="1" t="s">
        <v>7</v>
      </c>
      <c r="F129807" s="1" t="s">
        <v>163</v>
      </c>
      <c r="G129807" s="1" t="s">
        <v>9</v>
      </c>
    </row>
    <row r="129808" spans="1:7" x14ac:dyDescent="0.3">
      <c r="A129808">
        <v>3923457</v>
      </c>
      <c r="B129808">
        <v>75000</v>
      </c>
      <c r="C129808">
        <v>214940</v>
      </c>
      <c r="D129808">
        <v>0</v>
      </c>
      <c r="E129808" s="1" t="s">
        <v>7</v>
      </c>
      <c r="F129808" s="1" t="s">
        <v>163</v>
      </c>
      <c r="G129808" s="1" t="s">
        <v>9</v>
      </c>
    </row>
    <row r="129809" spans="1:7" x14ac:dyDescent="0.3">
      <c r="A129809">
        <v>3923463</v>
      </c>
      <c r="B129809">
        <v>75000</v>
      </c>
      <c r="C129809">
        <v>245163</v>
      </c>
      <c r="D129809">
        <v>0</v>
      </c>
      <c r="E129809" s="1" t="s">
        <v>7</v>
      </c>
      <c r="F129809" s="1" t="s">
        <v>163</v>
      </c>
      <c r="G129809" s="1" t="s">
        <v>9</v>
      </c>
    </row>
    <row r="129810" spans="1:7" x14ac:dyDescent="0.3">
      <c r="A129810">
        <v>3923464</v>
      </c>
      <c r="B129810">
        <v>75000</v>
      </c>
      <c r="C129810">
        <v>213472</v>
      </c>
      <c r="D129810">
        <v>0</v>
      </c>
      <c r="E129810" s="1" t="s">
        <v>7</v>
      </c>
      <c r="F129810" s="1" t="s">
        <v>163</v>
      </c>
      <c r="G129810" s="1" t="s">
        <v>9</v>
      </c>
    </row>
    <row r="129811" spans="1:7" x14ac:dyDescent="0.3">
      <c r="A129811">
        <v>3923467</v>
      </c>
      <c r="B129811">
        <v>75000</v>
      </c>
      <c r="C129811">
        <v>310826</v>
      </c>
      <c r="D129811">
        <v>0</v>
      </c>
      <c r="E129811" s="1" t="s">
        <v>7</v>
      </c>
      <c r="F129811" s="1" t="s">
        <v>163</v>
      </c>
      <c r="G129811" s="1" t="s">
        <v>9</v>
      </c>
    </row>
    <row r="129812" spans="1:7" x14ac:dyDescent="0.3">
      <c r="A129812">
        <v>3923493</v>
      </c>
      <c r="B129812">
        <v>75000</v>
      </c>
      <c r="C129812">
        <v>352330</v>
      </c>
      <c r="D129812">
        <v>0</v>
      </c>
      <c r="E129812" s="1" t="s">
        <v>7</v>
      </c>
      <c r="F129812" s="1" t="s">
        <v>163</v>
      </c>
      <c r="G129812" s="1" t="s">
        <v>9</v>
      </c>
    </row>
    <row r="129813" spans="1:7" x14ac:dyDescent="0.3">
      <c r="A129813">
        <v>3923494</v>
      </c>
      <c r="B129813">
        <v>75000</v>
      </c>
      <c r="C129813">
        <v>367865</v>
      </c>
      <c r="D129813">
        <v>0</v>
      </c>
      <c r="E129813" s="1" t="s">
        <v>7</v>
      </c>
      <c r="F129813" s="1" t="s">
        <v>163</v>
      </c>
      <c r="G129813" s="1" t="s">
        <v>9</v>
      </c>
    </row>
    <row r="129814" spans="1:7" x14ac:dyDescent="0.3">
      <c r="A129814">
        <v>3923496</v>
      </c>
      <c r="B129814">
        <v>75000</v>
      </c>
      <c r="C129814">
        <v>316588</v>
      </c>
      <c r="D129814">
        <v>0</v>
      </c>
      <c r="E129814" s="1" t="s">
        <v>7</v>
      </c>
      <c r="F129814" s="1" t="s">
        <v>163</v>
      </c>
      <c r="G129814" s="1" t="s">
        <v>9</v>
      </c>
    </row>
    <row r="129815" spans="1:7" x14ac:dyDescent="0.3">
      <c r="A129815">
        <v>3923502</v>
      </c>
      <c r="B129815">
        <v>75000</v>
      </c>
      <c r="C129815">
        <v>245163</v>
      </c>
      <c r="D129815">
        <v>0</v>
      </c>
      <c r="E129815" s="1" t="s">
        <v>7</v>
      </c>
      <c r="F129815" s="1" t="s">
        <v>163</v>
      </c>
      <c r="G129815" s="1" t="s">
        <v>9</v>
      </c>
    </row>
    <row r="129816" spans="1:7" x14ac:dyDescent="0.3">
      <c r="A129816">
        <v>3923505</v>
      </c>
      <c r="B129816">
        <v>75000</v>
      </c>
      <c r="C129816">
        <v>245163</v>
      </c>
      <c r="D129816">
        <v>0</v>
      </c>
      <c r="E129816" s="1" t="s">
        <v>7</v>
      </c>
      <c r="F129816" s="1" t="s">
        <v>163</v>
      </c>
      <c r="G129816" s="1" t="s">
        <v>9</v>
      </c>
    </row>
    <row r="129817" spans="1:7" x14ac:dyDescent="0.3">
      <c r="A129817">
        <v>3923512</v>
      </c>
      <c r="B129817">
        <v>75000</v>
      </c>
      <c r="C129817">
        <v>211366</v>
      </c>
      <c r="D129817">
        <v>0</v>
      </c>
      <c r="E129817" s="1" t="s">
        <v>7</v>
      </c>
      <c r="F129817" s="1" t="s">
        <v>163</v>
      </c>
      <c r="G129817" s="1" t="s">
        <v>9</v>
      </c>
    </row>
    <row r="129818" spans="1:7" x14ac:dyDescent="0.3">
      <c r="A129818">
        <v>3923514</v>
      </c>
      <c r="B129818">
        <v>75000</v>
      </c>
      <c r="C129818">
        <v>288888</v>
      </c>
      <c r="D129818">
        <v>0</v>
      </c>
      <c r="E129818" s="1" t="s">
        <v>7</v>
      </c>
      <c r="F129818" s="1" t="s">
        <v>163</v>
      </c>
      <c r="G129818" s="1" t="s">
        <v>9</v>
      </c>
    </row>
    <row r="129819" spans="1:7" x14ac:dyDescent="0.3">
      <c r="A129819">
        <v>3923523</v>
      </c>
      <c r="B129819">
        <v>75000</v>
      </c>
      <c r="C129819">
        <v>316588</v>
      </c>
      <c r="D129819">
        <v>0</v>
      </c>
      <c r="E129819" s="1" t="s">
        <v>7</v>
      </c>
      <c r="F129819" s="1" t="s">
        <v>163</v>
      </c>
      <c r="G129819" s="1" t="s">
        <v>9</v>
      </c>
    </row>
    <row r="129820" spans="1:7" x14ac:dyDescent="0.3">
      <c r="A129820">
        <v>3923527</v>
      </c>
      <c r="B129820">
        <v>75000</v>
      </c>
      <c r="C129820">
        <v>361486</v>
      </c>
      <c r="D129820">
        <v>0</v>
      </c>
      <c r="E129820" s="1" t="s">
        <v>7</v>
      </c>
      <c r="F129820" s="1" t="s">
        <v>163</v>
      </c>
      <c r="G129820" s="1" t="s">
        <v>9</v>
      </c>
    </row>
    <row r="129821" spans="1:7" x14ac:dyDescent="0.3">
      <c r="A129821">
        <v>3923546</v>
      </c>
      <c r="B129821">
        <v>75000</v>
      </c>
      <c r="C129821">
        <v>285619</v>
      </c>
      <c r="D129821">
        <v>0</v>
      </c>
      <c r="E129821" s="1" t="s">
        <v>7</v>
      </c>
      <c r="F129821" s="1" t="s">
        <v>163</v>
      </c>
      <c r="G129821" s="1" t="s">
        <v>9</v>
      </c>
    </row>
    <row r="129822" spans="1:7" x14ac:dyDescent="0.3">
      <c r="A129822">
        <v>3923561</v>
      </c>
      <c r="B129822">
        <v>75000</v>
      </c>
      <c r="C129822">
        <v>255610</v>
      </c>
      <c r="D129822">
        <v>0</v>
      </c>
      <c r="E129822" s="1" t="s">
        <v>7</v>
      </c>
      <c r="F129822" s="1" t="s">
        <v>163</v>
      </c>
      <c r="G129822" s="1" t="s">
        <v>9</v>
      </c>
    </row>
    <row r="129823" spans="1:7" x14ac:dyDescent="0.3">
      <c r="A129823">
        <v>3923564</v>
      </c>
      <c r="B129823">
        <v>75000</v>
      </c>
      <c r="C129823">
        <v>267361</v>
      </c>
      <c r="D129823">
        <v>0</v>
      </c>
      <c r="E129823" s="1" t="s">
        <v>7</v>
      </c>
      <c r="F129823" s="1" t="s">
        <v>163</v>
      </c>
      <c r="G129823" s="1" t="s">
        <v>9</v>
      </c>
    </row>
    <row r="129824" spans="1:7" x14ac:dyDescent="0.3">
      <c r="A129824">
        <v>3923569</v>
      </c>
      <c r="B129824">
        <v>75000</v>
      </c>
      <c r="C129824">
        <v>233013</v>
      </c>
      <c r="D129824">
        <v>0</v>
      </c>
      <c r="E129824" s="1" t="s">
        <v>7</v>
      </c>
      <c r="F129824" s="1" t="s">
        <v>163</v>
      </c>
      <c r="G129824" s="1" t="s">
        <v>9</v>
      </c>
    </row>
    <row r="129825" spans="1:7" x14ac:dyDescent="0.3">
      <c r="A129825">
        <v>3923585</v>
      </c>
      <c r="B129825">
        <v>75000</v>
      </c>
      <c r="C129825">
        <v>237839</v>
      </c>
      <c r="D129825">
        <v>0</v>
      </c>
      <c r="E129825" s="1" t="s">
        <v>7</v>
      </c>
      <c r="F129825" s="1" t="s">
        <v>163</v>
      </c>
      <c r="G129825" s="1" t="s">
        <v>9</v>
      </c>
    </row>
    <row r="129826" spans="1:7" x14ac:dyDescent="0.3">
      <c r="A129826">
        <v>3923589</v>
      </c>
      <c r="B129826">
        <v>75000</v>
      </c>
      <c r="C129826">
        <v>239118</v>
      </c>
      <c r="D129826">
        <v>0</v>
      </c>
      <c r="E129826" s="1" t="s">
        <v>7</v>
      </c>
      <c r="F129826" s="1" t="s">
        <v>163</v>
      </c>
      <c r="G129826" s="1" t="s">
        <v>9</v>
      </c>
    </row>
    <row r="129827" spans="1:7" x14ac:dyDescent="0.3">
      <c r="A129827">
        <v>3923596</v>
      </c>
      <c r="B129827">
        <v>75000</v>
      </c>
      <c r="C129827">
        <v>208537</v>
      </c>
      <c r="D129827">
        <v>0</v>
      </c>
      <c r="E129827" s="1" t="s">
        <v>7</v>
      </c>
      <c r="F129827" s="1" t="s">
        <v>163</v>
      </c>
      <c r="G129827" s="1" t="s">
        <v>9</v>
      </c>
    </row>
    <row r="129828" spans="1:7" x14ac:dyDescent="0.3">
      <c r="A129828">
        <v>3923605</v>
      </c>
      <c r="B129828">
        <v>75000</v>
      </c>
      <c r="C129828">
        <v>204366</v>
      </c>
      <c r="D129828">
        <v>0</v>
      </c>
      <c r="E129828" s="1" t="s">
        <v>7</v>
      </c>
      <c r="F129828" s="1" t="s">
        <v>163</v>
      </c>
      <c r="G129828" s="1" t="s">
        <v>9</v>
      </c>
    </row>
    <row r="129829" spans="1:7" x14ac:dyDescent="0.3">
      <c r="A129829">
        <v>3923610</v>
      </c>
      <c r="B129829">
        <v>75000</v>
      </c>
      <c r="C129829">
        <v>242693</v>
      </c>
      <c r="D129829">
        <v>0</v>
      </c>
      <c r="E129829" s="1" t="s">
        <v>7</v>
      </c>
      <c r="F129829" s="1" t="s">
        <v>163</v>
      </c>
      <c r="G129829" s="1" t="s">
        <v>9</v>
      </c>
    </row>
    <row r="129830" spans="1:7" x14ac:dyDescent="0.3">
      <c r="A129830">
        <v>3923621</v>
      </c>
      <c r="B129830">
        <v>60000</v>
      </c>
      <c r="C129830">
        <v>0</v>
      </c>
      <c r="D129830">
        <v>0</v>
      </c>
      <c r="E129830" s="1" t="s">
        <v>7</v>
      </c>
      <c r="F129830" s="1" t="s">
        <v>163</v>
      </c>
      <c r="G129830" s="1" t="s">
        <v>29</v>
      </c>
    </row>
    <row r="129831" spans="1:7" x14ac:dyDescent="0.3">
      <c r="A129831">
        <v>3923644</v>
      </c>
      <c r="B129831">
        <v>75000</v>
      </c>
      <c r="C129831">
        <v>243738</v>
      </c>
      <c r="D129831">
        <v>0</v>
      </c>
      <c r="E129831" s="1" t="s">
        <v>7</v>
      </c>
      <c r="F129831" s="1" t="s">
        <v>163</v>
      </c>
      <c r="G129831" s="1" t="s">
        <v>9</v>
      </c>
    </row>
    <row r="129832" spans="1:7" x14ac:dyDescent="0.3">
      <c r="A129832">
        <v>3923650</v>
      </c>
      <c r="B129832">
        <v>75000</v>
      </c>
      <c r="C129832">
        <v>245163</v>
      </c>
      <c r="D129832">
        <v>0</v>
      </c>
      <c r="E129832" s="1" t="s">
        <v>7</v>
      </c>
      <c r="F129832" s="1" t="s">
        <v>163</v>
      </c>
      <c r="G129832" s="1" t="s">
        <v>9</v>
      </c>
    </row>
    <row r="129833" spans="1:7" x14ac:dyDescent="0.3">
      <c r="A129833">
        <v>3923671</v>
      </c>
      <c r="B129833">
        <v>75000</v>
      </c>
      <c r="C129833">
        <v>360194</v>
      </c>
      <c r="D129833">
        <v>0</v>
      </c>
      <c r="E129833" s="1" t="s">
        <v>7</v>
      </c>
      <c r="F129833" s="1" t="s">
        <v>163</v>
      </c>
      <c r="G129833" s="1" t="s">
        <v>9</v>
      </c>
    </row>
    <row r="129834" spans="1:7" x14ac:dyDescent="0.3">
      <c r="A129834">
        <v>3923674</v>
      </c>
      <c r="B129834">
        <v>75000</v>
      </c>
      <c r="C129834">
        <v>347065</v>
      </c>
      <c r="D129834">
        <v>0</v>
      </c>
      <c r="E129834" s="1" t="s">
        <v>7</v>
      </c>
      <c r="F129834" s="1" t="s">
        <v>163</v>
      </c>
      <c r="G129834" s="1" t="s">
        <v>9</v>
      </c>
    </row>
    <row r="129835" spans="1:7" x14ac:dyDescent="0.3">
      <c r="A129835">
        <v>3923682</v>
      </c>
      <c r="B129835">
        <v>75000</v>
      </c>
      <c r="C129835">
        <v>352330</v>
      </c>
      <c r="D129835">
        <v>0</v>
      </c>
      <c r="E129835" s="1" t="s">
        <v>7</v>
      </c>
      <c r="F129835" s="1" t="s">
        <v>163</v>
      </c>
      <c r="G129835" s="1" t="s">
        <v>9</v>
      </c>
    </row>
    <row r="129836" spans="1:7" x14ac:dyDescent="0.3">
      <c r="A129836">
        <v>3923689</v>
      </c>
      <c r="B129836">
        <v>75000</v>
      </c>
      <c r="C129836">
        <v>248378</v>
      </c>
      <c r="D129836">
        <v>0</v>
      </c>
      <c r="E129836" s="1" t="s">
        <v>7</v>
      </c>
      <c r="F129836" s="1" t="s">
        <v>163</v>
      </c>
      <c r="G129836" s="1" t="s">
        <v>9</v>
      </c>
    </row>
    <row r="129837" spans="1:7" x14ac:dyDescent="0.3">
      <c r="A129837">
        <v>3923693</v>
      </c>
      <c r="B129837">
        <v>75000</v>
      </c>
      <c r="C129837">
        <v>277182</v>
      </c>
      <c r="D129837">
        <v>0</v>
      </c>
      <c r="E129837" s="1" t="s">
        <v>7</v>
      </c>
      <c r="F129837" s="1" t="s">
        <v>163</v>
      </c>
      <c r="G129837" s="1" t="s">
        <v>9</v>
      </c>
    </row>
    <row r="129838" spans="1:7" x14ac:dyDescent="0.3">
      <c r="A129838">
        <v>3923697</v>
      </c>
      <c r="B129838">
        <v>75000</v>
      </c>
      <c r="C129838">
        <v>205960</v>
      </c>
      <c r="D129838">
        <v>0</v>
      </c>
      <c r="E129838" s="1" t="s">
        <v>7</v>
      </c>
      <c r="F129838" s="1" t="s">
        <v>163</v>
      </c>
      <c r="G129838" s="1" t="s">
        <v>9</v>
      </c>
    </row>
    <row r="129839" spans="1:7" x14ac:dyDescent="0.3">
      <c r="A129839">
        <v>3923708</v>
      </c>
      <c r="B129839">
        <v>75000</v>
      </c>
      <c r="C129839">
        <v>241157</v>
      </c>
      <c r="D129839">
        <v>0</v>
      </c>
      <c r="E129839" s="1" t="s">
        <v>7</v>
      </c>
      <c r="F129839" s="1" t="s">
        <v>163</v>
      </c>
      <c r="G129839" s="1" t="s">
        <v>9</v>
      </c>
    </row>
    <row r="129840" spans="1:7" x14ac:dyDescent="0.3">
      <c r="A129840">
        <v>3923710</v>
      </c>
      <c r="B129840">
        <v>75000</v>
      </c>
      <c r="C129840">
        <v>242540</v>
      </c>
      <c r="D129840">
        <v>0</v>
      </c>
      <c r="E129840" s="1" t="s">
        <v>7</v>
      </c>
      <c r="F129840" s="1" t="s">
        <v>163</v>
      </c>
      <c r="G129840" s="1" t="s">
        <v>9</v>
      </c>
    </row>
    <row r="129841" spans="1:7" x14ac:dyDescent="0.3">
      <c r="A129841">
        <v>3923712</v>
      </c>
      <c r="B129841">
        <v>75000</v>
      </c>
      <c r="C129841">
        <v>246368</v>
      </c>
      <c r="D129841">
        <v>0</v>
      </c>
      <c r="E129841" s="1" t="s">
        <v>7</v>
      </c>
      <c r="F129841" s="1" t="s">
        <v>163</v>
      </c>
      <c r="G129841" s="1" t="s">
        <v>9</v>
      </c>
    </row>
    <row r="129842" spans="1:7" x14ac:dyDescent="0.3">
      <c r="A129842">
        <v>3923721</v>
      </c>
      <c r="B129842">
        <v>75000</v>
      </c>
      <c r="C129842">
        <v>205960</v>
      </c>
      <c r="D129842">
        <v>0</v>
      </c>
      <c r="E129842" s="1" t="s">
        <v>7</v>
      </c>
      <c r="F129842" s="1" t="s">
        <v>163</v>
      </c>
      <c r="G129842" s="1" t="s">
        <v>9</v>
      </c>
    </row>
    <row r="129843" spans="1:7" x14ac:dyDescent="0.3">
      <c r="A129843">
        <v>3923750</v>
      </c>
      <c r="B129843">
        <v>75000</v>
      </c>
      <c r="C129843">
        <v>299614</v>
      </c>
      <c r="D129843">
        <v>0</v>
      </c>
      <c r="E129843" s="1" t="s">
        <v>7</v>
      </c>
      <c r="F129843" s="1" t="s">
        <v>163</v>
      </c>
      <c r="G129843" s="1" t="s">
        <v>9</v>
      </c>
    </row>
    <row r="129844" spans="1:7" x14ac:dyDescent="0.3">
      <c r="A129844">
        <v>3923758</v>
      </c>
      <c r="B129844">
        <v>75000</v>
      </c>
      <c r="C129844">
        <v>299614</v>
      </c>
      <c r="D129844">
        <v>0</v>
      </c>
      <c r="E129844" s="1" t="s">
        <v>7</v>
      </c>
      <c r="F129844" s="1" t="s">
        <v>163</v>
      </c>
      <c r="G129844" s="1" t="s">
        <v>9</v>
      </c>
    </row>
    <row r="129845" spans="1:7" x14ac:dyDescent="0.3">
      <c r="A129845">
        <v>3923759</v>
      </c>
      <c r="B129845">
        <v>75000</v>
      </c>
      <c r="C129845">
        <v>207490</v>
      </c>
      <c r="D129845">
        <v>0</v>
      </c>
      <c r="E129845" s="1" t="s">
        <v>7</v>
      </c>
      <c r="F129845" s="1" t="s">
        <v>163</v>
      </c>
      <c r="G129845" s="1" t="s">
        <v>9</v>
      </c>
    </row>
    <row r="129846" spans="1:7" x14ac:dyDescent="0.3">
      <c r="A129846">
        <v>3923763</v>
      </c>
      <c r="B129846">
        <v>75000</v>
      </c>
      <c r="C129846">
        <v>322418</v>
      </c>
      <c r="D129846">
        <v>0</v>
      </c>
      <c r="E129846" s="1" t="s">
        <v>7</v>
      </c>
      <c r="F129846" s="1" t="s">
        <v>163</v>
      </c>
      <c r="G129846" s="1" t="s">
        <v>9</v>
      </c>
    </row>
    <row r="129847" spans="1:7" x14ac:dyDescent="0.3">
      <c r="A129847">
        <v>3923770</v>
      </c>
      <c r="B129847">
        <v>75000</v>
      </c>
      <c r="C129847">
        <v>322418</v>
      </c>
      <c r="D129847">
        <v>0</v>
      </c>
      <c r="E129847" s="1" t="s">
        <v>7</v>
      </c>
      <c r="F129847" s="1" t="s">
        <v>163</v>
      </c>
      <c r="G129847" s="1" t="s">
        <v>9</v>
      </c>
    </row>
    <row r="129848" spans="1:7" x14ac:dyDescent="0.3">
      <c r="A129848">
        <v>3923783</v>
      </c>
      <c r="B129848">
        <v>75000</v>
      </c>
      <c r="C129848">
        <v>269863</v>
      </c>
      <c r="D129848">
        <v>0</v>
      </c>
      <c r="E129848" s="1" t="s">
        <v>7</v>
      </c>
      <c r="F129848" s="1" t="s">
        <v>163</v>
      </c>
      <c r="G129848" s="1" t="s">
        <v>9</v>
      </c>
    </row>
    <row r="129849" spans="1:7" x14ac:dyDescent="0.3">
      <c r="A129849">
        <v>3923808</v>
      </c>
      <c r="B129849">
        <v>75000</v>
      </c>
      <c r="C129849">
        <v>208984</v>
      </c>
      <c r="D129849">
        <v>0</v>
      </c>
      <c r="E129849" s="1" t="s">
        <v>7</v>
      </c>
      <c r="F129849" s="1" t="s">
        <v>163</v>
      </c>
      <c r="G129849" s="1" t="s">
        <v>9</v>
      </c>
    </row>
    <row r="129850" spans="1:7" x14ac:dyDescent="0.3">
      <c r="A129850">
        <v>3923810</v>
      </c>
      <c r="B129850">
        <v>75000</v>
      </c>
      <c r="C129850">
        <v>297677</v>
      </c>
      <c r="D129850">
        <v>0</v>
      </c>
      <c r="E129850" s="1" t="s">
        <v>7</v>
      </c>
      <c r="F129850" s="1" t="s">
        <v>163</v>
      </c>
      <c r="G129850" s="1" t="s">
        <v>9</v>
      </c>
    </row>
    <row r="129851" spans="1:7" x14ac:dyDescent="0.3">
      <c r="A129851">
        <v>3923841</v>
      </c>
      <c r="B129851">
        <v>75000</v>
      </c>
      <c r="C129851">
        <v>316289</v>
      </c>
      <c r="D129851">
        <v>0</v>
      </c>
      <c r="E129851" s="1" t="s">
        <v>7</v>
      </c>
      <c r="F129851" s="1" t="s">
        <v>163</v>
      </c>
      <c r="G129851" s="1" t="s">
        <v>9</v>
      </c>
    </row>
    <row r="129852" spans="1:7" x14ac:dyDescent="0.3">
      <c r="A129852">
        <v>3923845</v>
      </c>
      <c r="B129852">
        <v>75000</v>
      </c>
      <c r="C129852">
        <v>241966</v>
      </c>
      <c r="D129852">
        <v>0</v>
      </c>
      <c r="E129852" s="1" t="s">
        <v>7</v>
      </c>
      <c r="F129852" s="1" t="s">
        <v>163</v>
      </c>
      <c r="G129852" s="1" t="s">
        <v>9</v>
      </c>
    </row>
    <row r="129853" spans="1:7" x14ac:dyDescent="0.3">
      <c r="A129853">
        <v>3923846</v>
      </c>
      <c r="B129853">
        <v>75000</v>
      </c>
      <c r="C129853">
        <v>239955</v>
      </c>
      <c r="D129853">
        <v>0</v>
      </c>
      <c r="E129853" s="1" t="s">
        <v>7</v>
      </c>
      <c r="F129853" s="1" t="s">
        <v>163</v>
      </c>
      <c r="G129853" s="1" t="s">
        <v>9</v>
      </c>
    </row>
    <row r="129854" spans="1:7" x14ac:dyDescent="0.3">
      <c r="A129854">
        <v>3923848</v>
      </c>
      <c r="B129854">
        <v>75000</v>
      </c>
      <c r="C129854">
        <v>240029</v>
      </c>
      <c r="D129854">
        <v>0</v>
      </c>
      <c r="E129854" s="1" t="s">
        <v>7</v>
      </c>
      <c r="F129854" s="1" t="s">
        <v>163</v>
      </c>
      <c r="G129854" s="1" t="s">
        <v>9</v>
      </c>
    </row>
    <row r="129855" spans="1:7" x14ac:dyDescent="0.3">
      <c r="A129855">
        <v>3923851</v>
      </c>
      <c r="B129855">
        <v>75000</v>
      </c>
      <c r="C129855">
        <v>241709</v>
      </c>
      <c r="D129855">
        <v>0</v>
      </c>
      <c r="E129855" s="1" t="s">
        <v>7</v>
      </c>
      <c r="F129855" s="1" t="s">
        <v>163</v>
      </c>
      <c r="G129855" s="1" t="s">
        <v>9</v>
      </c>
    </row>
    <row r="129856" spans="1:7" x14ac:dyDescent="0.3">
      <c r="A129856">
        <v>3923853</v>
      </c>
      <c r="B129856">
        <v>75000</v>
      </c>
      <c r="C129856">
        <v>246483</v>
      </c>
      <c r="D129856">
        <v>0</v>
      </c>
      <c r="E129856" s="1" t="s">
        <v>7</v>
      </c>
      <c r="F129856" s="1" t="s">
        <v>163</v>
      </c>
      <c r="G129856" s="1" t="s">
        <v>9</v>
      </c>
    </row>
    <row r="129857" spans="1:7" x14ac:dyDescent="0.3">
      <c r="A129857">
        <v>3923884</v>
      </c>
      <c r="B129857">
        <v>0</v>
      </c>
      <c r="C129857">
        <v>0</v>
      </c>
      <c r="D129857">
        <v>0</v>
      </c>
      <c r="E129857" s="1" t="s">
        <v>7</v>
      </c>
      <c r="F129857" s="1" t="s">
        <v>163</v>
      </c>
      <c r="G129857" s="1" t="s">
        <v>31</v>
      </c>
    </row>
    <row r="129858" spans="1:7" x14ac:dyDescent="0.3">
      <c r="A129858">
        <v>3923886</v>
      </c>
      <c r="B129858">
        <v>0</v>
      </c>
      <c r="C129858">
        <v>0</v>
      </c>
      <c r="D129858">
        <v>0</v>
      </c>
      <c r="E129858" s="1" t="s">
        <v>7</v>
      </c>
      <c r="F129858" s="1" t="s">
        <v>163</v>
      </c>
      <c r="G129858" s="1" t="s">
        <v>31</v>
      </c>
    </row>
    <row r="129859" spans="1:7" x14ac:dyDescent="0.3">
      <c r="A129859">
        <v>3923891</v>
      </c>
      <c r="B129859">
        <v>0</v>
      </c>
      <c r="C129859">
        <v>0</v>
      </c>
      <c r="D129859">
        <v>0</v>
      </c>
      <c r="E129859" s="1" t="s">
        <v>7</v>
      </c>
      <c r="F129859" s="1" t="s">
        <v>163</v>
      </c>
      <c r="G129859" s="1" t="s">
        <v>31</v>
      </c>
    </row>
    <row r="129860" spans="1:7" x14ac:dyDescent="0.3">
      <c r="A129860">
        <v>3923894</v>
      </c>
      <c r="B129860">
        <v>0</v>
      </c>
      <c r="C129860">
        <v>0</v>
      </c>
      <c r="D129860">
        <v>0</v>
      </c>
      <c r="E129860" s="1" t="s">
        <v>7</v>
      </c>
      <c r="F129860" s="1" t="s">
        <v>163</v>
      </c>
      <c r="G129860" s="1" t="s">
        <v>31</v>
      </c>
    </row>
    <row r="129861" spans="1:7" x14ac:dyDescent="0.3">
      <c r="A129861">
        <v>3923911</v>
      </c>
      <c r="B129861">
        <v>187613</v>
      </c>
      <c r="C129861">
        <v>0</v>
      </c>
      <c r="D129861">
        <v>0</v>
      </c>
      <c r="E129861" s="1" t="s">
        <v>7</v>
      </c>
      <c r="F129861" s="1" t="s">
        <v>49</v>
      </c>
      <c r="G129861" s="1" t="s">
        <v>22</v>
      </c>
    </row>
    <row r="129862" spans="1:7" x14ac:dyDescent="0.3">
      <c r="A129862">
        <v>3923921</v>
      </c>
      <c r="B129862">
        <v>0</v>
      </c>
      <c r="C129862">
        <v>0</v>
      </c>
      <c r="D129862">
        <v>0</v>
      </c>
      <c r="E129862" s="1" t="s">
        <v>7</v>
      </c>
      <c r="F129862" s="1" t="s">
        <v>10</v>
      </c>
      <c r="G129862" s="1" t="s">
        <v>31</v>
      </c>
    </row>
    <row r="129863" spans="1:7" x14ac:dyDescent="0.3">
      <c r="A129863">
        <v>3923928</v>
      </c>
      <c r="B129863">
        <v>0</v>
      </c>
      <c r="C129863">
        <v>0</v>
      </c>
      <c r="D129863">
        <v>0</v>
      </c>
      <c r="E129863" s="1" t="s">
        <v>7</v>
      </c>
      <c r="F129863" s="1" t="s">
        <v>16</v>
      </c>
      <c r="G129863" s="1" t="s">
        <v>31</v>
      </c>
    </row>
    <row r="129864" spans="1:7" x14ac:dyDescent="0.3">
      <c r="A129864">
        <v>3923946</v>
      </c>
      <c r="B129864">
        <v>70000</v>
      </c>
      <c r="C129864">
        <v>283428</v>
      </c>
      <c r="D129864">
        <v>0</v>
      </c>
      <c r="E129864" s="1" t="s">
        <v>7</v>
      </c>
      <c r="F129864" s="1" t="s">
        <v>49</v>
      </c>
      <c r="G129864" s="1" t="s">
        <v>9</v>
      </c>
    </row>
    <row r="129865" spans="1:7" x14ac:dyDescent="0.3">
      <c r="A129865">
        <v>3923947</v>
      </c>
      <c r="B129865">
        <v>70000</v>
      </c>
      <c r="C129865">
        <v>276764</v>
      </c>
      <c r="D129865">
        <v>0</v>
      </c>
      <c r="E129865" s="1" t="s">
        <v>7</v>
      </c>
      <c r="F129865" s="1" t="s">
        <v>49</v>
      </c>
      <c r="G129865" s="1" t="s">
        <v>9</v>
      </c>
    </row>
    <row r="129866" spans="1:7" x14ac:dyDescent="0.3">
      <c r="A129866">
        <v>3923951</v>
      </c>
      <c r="B129866">
        <v>70000</v>
      </c>
      <c r="C129866">
        <v>283428</v>
      </c>
      <c r="D129866">
        <v>0</v>
      </c>
      <c r="E129866" s="1" t="s">
        <v>7</v>
      </c>
      <c r="F129866" s="1" t="s">
        <v>49</v>
      </c>
      <c r="G129866" s="1" t="s">
        <v>9</v>
      </c>
    </row>
    <row r="129867" spans="1:7" x14ac:dyDescent="0.3">
      <c r="A129867">
        <v>3923958</v>
      </c>
      <c r="B129867">
        <v>126000</v>
      </c>
      <c r="C129867">
        <v>289994</v>
      </c>
      <c r="D129867">
        <v>0</v>
      </c>
      <c r="E129867" s="1" t="s">
        <v>7</v>
      </c>
      <c r="F129867" s="1" t="s">
        <v>49</v>
      </c>
      <c r="G129867" s="1" t="s">
        <v>28</v>
      </c>
    </row>
    <row r="129868" spans="1:7" x14ac:dyDescent="0.3">
      <c r="A129868">
        <v>3923972</v>
      </c>
      <c r="B129868">
        <v>70000</v>
      </c>
      <c r="C129868">
        <v>377002</v>
      </c>
      <c r="D129868">
        <v>0</v>
      </c>
      <c r="E129868" s="1" t="s">
        <v>7</v>
      </c>
      <c r="F129868" s="1" t="s">
        <v>49</v>
      </c>
      <c r="G129868" s="1" t="s">
        <v>9</v>
      </c>
    </row>
    <row r="129869" spans="1:7" x14ac:dyDescent="0.3">
      <c r="A129869">
        <v>3923997</v>
      </c>
      <c r="B129869">
        <v>70000</v>
      </c>
      <c r="C129869">
        <v>367468</v>
      </c>
      <c r="D129869">
        <v>0</v>
      </c>
      <c r="E129869" s="1" t="s">
        <v>7</v>
      </c>
      <c r="F129869" s="1" t="s">
        <v>49</v>
      </c>
      <c r="G129869" s="1" t="s">
        <v>9</v>
      </c>
    </row>
    <row r="129870" spans="1:7" x14ac:dyDescent="0.3">
      <c r="A129870">
        <v>3924004</v>
      </c>
      <c r="B129870">
        <v>70000</v>
      </c>
      <c r="C129870">
        <v>284880</v>
      </c>
      <c r="D129870">
        <v>0</v>
      </c>
      <c r="E129870" s="1" t="s">
        <v>7</v>
      </c>
      <c r="F129870" s="1" t="s">
        <v>49</v>
      </c>
      <c r="G129870" s="1" t="s">
        <v>9</v>
      </c>
    </row>
    <row r="129871" spans="1:7" x14ac:dyDescent="0.3">
      <c r="A129871">
        <v>3924033</v>
      </c>
      <c r="B129871">
        <v>70000</v>
      </c>
      <c r="C129871">
        <v>253335</v>
      </c>
      <c r="D129871">
        <v>0</v>
      </c>
      <c r="E129871" s="1" t="s">
        <v>7</v>
      </c>
      <c r="F129871" s="1" t="s">
        <v>49</v>
      </c>
      <c r="G129871" s="1" t="s">
        <v>9</v>
      </c>
    </row>
    <row r="129872" spans="1:7" x14ac:dyDescent="0.3">
      <c r="A129872">
        <v>3924035</v>
      </c>
      <c r="B129872">
        <v>70000</v>
      </c>
      <c r="C129872">
        <v>253335</v>
      </c>
      <c r="D129872">
        <v>0</v>
      </c>
      <c r="E129872" s="1" t="s">
        <v>7</v>
      </c>
      <c r="F129872" s="1" t="s">
        <v>49</v>
      </c>
      <c r="G129872" s="1" t="s">
        <v>9</v>
      </c>
    </row>
    <row r="129873" spans="1:7" x14ac:dyDescent="0.3">
      <c r="A129873">
        <v>3924040</v>
      </c>
      <c r="B129873">
        <v>70000</v>
      </c>
      <c r="C129873">
        <v>283428</v>
      </c>
      <c r="D129873">
        <v>0</v>
      </c>
      <c r="E129873" s="1" t="s">
        <v>7</v>
      </c>
      <c r="F129873" s="1" t="s">
        <v>49</v>
      </c>
      <c r="G129873" s="1" t="s">
        <v>9</v>
      </c>
    </row>
    <row r="129874" spans="1:7" x14ac:dyDescent="0.3">
      <c r="A129874">
        <v>3924043</v>
      </c>
      <c r="B129874">
        <v>77000</v>
      </c>
      <c r="C129874">
        <v>285945</v>
      </c>
      <c r="D129874">
        <v>0</v>
      </c>
      <c r="E129874" s="1" t="s">
        <v>7</v>
      </c>
      <c r="F129874" s="1" t="s">
        <v>49</v>
      </c>
      <c r="G129874" s="1" t="s">
        <v>9</v>
      </c>
    </row>
    <row r="129875" spans="1:7" x14ac:dyDescent="0.3">
      <c r="A129875">
        <v>3924047</v>
      </c>
      <c r="B129875">
        <v>70000</v>
      </c>
      <c r="C129875">
        <v>217832</v>
      </c>
      <c r="D129875">
        <v>0</v>
      </c>
      <c r="E129875" s="1" t="s">
        <v>7</v>
      </c>
      <c r="F129875" s="1" t="s">
        <v>49</v>
      </c>
      <c r="G129875" s="1" t="s">
        <v>9</v>
      </c>
    </row>
    <row r="129876" spans="1:7" x14ac:dyDescent="0.3">
      <c r="A129876">
        <v>3924049</v>
      </c>
      <c r="B129876">
        <v>70000</v>
      </c>
      <c r="C129876">
        <v>265261</v>
      </c>
      <c r="D129876">
        <v>0</v>
      </c>
      <c r="E129876" s="1" t="s">
        <v>7</v>
      </c>
      <c r="F129876" s="1" t="s">
        <v>49</v>
      </c>
      <c r="G129876" s="1" t="s">
        <v>9</v>
      </c>
    </row>
    <row r="129877" spans="1:7" x14ac:dyDescent="0.3">
      <c r="A129877">
        <v>3924055</v>
      </c>
      <c r="B129877">
        <v>70000</v>
      </c>
      <c r="C129877">
        <v>234145</v>
      </c>
      <c r="D129877">
        <v>0</v>
      </c>
      <c r="E129877" s="1" t="s">
        <v>7</v>
      </c>
      <c r="F129877" s="1" t="s">
        <v>49</v>
      </c>
      <c r="G129877" s="1" t="s">
        <v>9</v>
      </c>
    </row>
    <row r="129878" spans="1:7" x14ac:dyDescent="0.3">
      <c r="A129878">
        <v>3924062</v>
      </c>
      <c r="B129878">
        <v>87500</v>
      </c>
      <c r="C129878">
        <v>367468</v>
      </c>
      <c r="D129878">
        <v>0</v>
      </c>
      <c r="E129878" s="1" t="s">
        <v>7</v>
      </c>
      <c r="F129878" s="1" t="s">
        <v>49</v>
      </c>
      <c r="G129878" s="1" t="s">
        <v>9</v>
      </c>
    </row>
    <row r="129879" spans="1:7" x14ac:dyDescent="0.3">
      <c r="A129879">
        <v>3924068</v>
      </c>
      <c r="B129879">
        <v>83125</v>
      </c>
      <c r="C129879">
        <v>300263</v>
      </c>
      <c r="D129879">
        <v>11700</v>
      </c>
      <c r="E129879" s="1" t="s">
        <v>7</v>
      </c>
      <c r="F129879" s="1" t="s">
        <v>49</v>
      </c>
      <c r="G129879" s="1" t="s">
        <v>9</v>
      </c>
    </row>
    <row r="129880" spans="1:7" x14ac:dyDescent="0.3">
      <c r="A129880">
        <v>3924090</v>
      </c>
      <c r="B129880">
        <v>5000</v>
      </c>
      <c r="C129880">
        <v>0</v>
      </c>
      <c r="D129880">
        <v>0</v>
      </c>
      <c r="E129880" s="1" t="s">
        <v>7</v>
      </c>
      <c r="F129880" s="1" t="s">
        <v>49</v>
      </c>
      <c r="G129880" s="1" t="s">
        <v>32</v>
      </c>
    </row>
    <row r="129881" spans="1:7" x14ac:dyDescent="0.3">
      <c r="A129881">
        <v>3924131</v>
      </c>
      <c r="B129881">
        <v>0</v>
      </c>
      <c r="C129881">
        <v>0</v>
      </c>
      <c r="D129881">
        <v>0</v>
      </c>
      <c r="E129881" s="1" t="s">
        <v>7</v>
      </c>
      <c r="F129881" s="1" t="s">
        <v>49</v>
      </c>
      <c r="G129881" s="1" t="s">
        <v>31</v>
      </c>
    </row>
    <row r="129882" spans="1:7" x14ac:dyDescent="0.3">
      <c r="A129882">
        <v>3924135</v>
      </c>
      <c r="B129882">
        <v>0</v>
      </c>
      <c r="C129882">
        <v>0</v>
      </c>
      <c r="D129882">
        <v>0</v>
      </c>
      <c r="E129882" s="1" t="s">
        <v>7</v>
      </c>
      <c r="F129882" s="1" t="s">
        <v>19</v>
      </c>
      <c r="G129882" s="1" t="s">
        <v>31</v>
      </c>
    </row>
    <row r="129883" spans="1:7" x14ac:dyDescent="0.3">
      <c r="A129883">
        <v>3924147</v>
      </c>
      <c r="B129883">
        <v>0</v>
      </c>
      <c r="C129883">
        <v>0</v>
      </c>
      <c r="D129883">
        <v>0</v>
      </c>
      <c r="E129883" s="1" t="s">
        <v>7</v>
      </c>
      <c r="F129883" s="1" t="s">
        <v>25</v>
      </c>
      <c r="G129883" s="1" t="s">
        <v>31</v>
      </c>
    </row>
    <row r="129884" spans="1:7" x14ac:dyDescent="0.3">
      <c r="A129884">
        <v>3924107</v>
      </c>
      <c r="B129884">
        <v>0</v>
      </c>
      <c r="C129884">
        <v>0</v>
      </c>
      <c r="D129884">
        <v>0</v>
      </c>
      <c r="E129884" s="1" t="s">
        <v>7</v>
      </c>
      <c r="F129884" s="1" t="s">
        <v>231</v>
      </c>
      <c r="G129884" s="1" t="s">
        <v>31</v>
      </c>
    </row>
    <row r="129885" spans="1:7" x14ac:dyDescent="0.3">
      <c r="A129885">
        <v>3924104</v>
      </c>
      <c r="B129885">
        <v>0</v>
      </c>
      <c r="C129885">
        <v>0</v>
      </c>
      <c r="D129885">
        <v>0</v>
      </c>
      <c r="E129885" s="1" t="s">
        <v>7</v>
      </c>
      <c r="F129885" s="1" t="s">
        <v>231</v>
      </c>
      <c r="G129885" s="1" t="s">
        <v>31</v>
      </c>
    </row>
    <row r="129886" spans="1:7" x14ac:dyDescent="0.3">
      <c r="A129886">
        <v>3924099</v>
      </c>
      <c r="B129886">
        <v>0</v>
      </c>
      <c r="C129886">
        <v>0</v>
      </c>
      <c r="D129886">
        <v>0</v>
      </c>
      <c r="E129886" s="1" t="s">
        <v>7</v>
      </c>
      <c r="F129886" s="1" t="s">
        <v>48</v>
      </c>
      <c r="G129886" s="1" t="s">
        <v>31</v>
      </c>
    </row>
    <row r="129887" spans="1:7" x14ac:dyDescent="0.3">
      <c r="A129887">
        <v>3924093</v>
      </c>
      <c r="B129887">
        <v>0</v>
      </c>
      <c r="C129887">
        <v>0</v>
      </c>
      <c r="D129887">
        <v>0</v>
      </c>
      <c r="E129887" s="1" t="s">
        <v>7</v>
      </c>
      <c r="F129887" s="1" t="s">
        <v>49</v>
      </c>
      <c r="G129887" s="1" t="s">
        <v>31</v>
      </c>
    </row>
    <row r="129888" spans="1:7" x14ac:dyDescent="0.3">
      <c r="A129888">
        <v>2620218</v>
      </c>
      <c r="B129888">
        <v>30000</v>
      </c>
      <c r="C129888">
        <v>147503</v>
      </c>
      <c r="D129888">
        <v>0</v>
      </c>
      <c r="E129888" s="1" t="s">
        <v>7</v>
      </c>
      <c r="F129888" s="1" t="s">
        <v>8</v>
      </c>
      <c r="G129888" s="1" t="s">
        <v>18</v>
      </c>
    </row>
    <row r="129889" spans="1:7" x14ac:dyDescent="0.3">
      <c r="A129889">
        <v>2619741</v>
      </c>
      <c r="B129889">
        <v>30000</v>
      </c>
      <c r="C129889">
        <v>52487</v>
      </c>
      <c r="D129889">
        <v>0</v>
      </c>
      <c r="E129889" s="1" t="s">
        <v>7</v>
      </c>
      <c r="F129889" s="1" t="s">
        <v>8</v>
      </c>
      <c r="G129889" s="1" t="s">
        <v>18</v>
      </c>
    </row>
    <row r="129890" spans="1:7" x14ac:dyDescent="0.3">
      <c r="A129890">
        <v>2619457</v>
      </c>
      <c r="B129890">
        <v>30000</v>
      </c>
      <c r="C129890">
        <v>90927</v>
      </c>
      <c r="D129890">
        <v>0</v>
      </c>
      <c r="E129890" s="1" t="s">
        <v>7</v>
      </c>
      <c r="F129890" s="1" t="s">
        <v>8</v>
      </c>
      <c r="G129890" s="1" t="s">
        <v>18</v>
      </c>
    </row>
    <row r="129891" spans="1:7" x14ac:dyDescent="0.3">
      <c r="A129891">
        <v>2619937</v>
      </c>
      <c r="B129891">
        <v>30000</v>
      </c>
      <c r="C129891">
        <v>76112</v>
      </c>
      <c r="D129891">
        <v>0</v>
      </c>
      <c r="E129891" s="1" t="s">
        <v>7</v>
      </c>
      <c r="F129891" s="1" t="s">
        <v>8</v>
      </c>
      <c r="G129891" s="1" t="s">
        <v>18</v>
      </c>
    </row>
    <row r="129892" spans="1:7" x14ac:dyDescent="0.3">
      <c r="A129892">
        <v>2620030</v>
      </c>
      <c r="B129892">
        <v>30000</v>
      </c>
      <c r="C129892">
        <v>45753</v>
      </c>
      <c r="D129892">
        <v>0</v>
      </c>
      <c r="E129892" s="1" t="s">
        <v>7</v>
      </c>
      <c r="F129892" s="1" t="s">
        <v>8</v>
      </c>
      <c r="G129892" s="1" t="s">
        <v>18</v>
      </c>
    </row>
    <row r="129893" spans="1:7" x14ac:dyDescent="0.3">
      <c r="A129893">
        <v>2619660</v>
      </c>
      <c r="B129893">
        <v>30000</v>
      </c>
      <c r="C129893">
        <v>61634</v>
      </c>
      <c r="D129893">
        <v>0</v>
      </c>
      <c r="E129893" s="1" t="s">
        <v>7</v>
      </c>
      <c r="F129893" s="1" t="s">
        <v>8</v>
      </c>
      <c r="G129893" s="1" t="s">
        <v>18</v>
      </c>
    </row>
    <row r="129894" spans="1:7" x14ac:dyDescent="0.3">
      <c r="A129894">
        <v>2620056</v>
      </c>
      <c r="B129894">
        <v>30000</v>
      </c>
      <c r="C129894">
        <v>74628</v>
      </c>
      <c r="D129894">
        <v>0</v>
      </c>
      <c r="E129894" s="1" t="s">
        <v>7</v>
      </c>
      <c r="F129894" s="1" t="s">
        <v>8</v>
      </c>
      <c r="G129894" s="1" t="s">
        <v>18</v>
      </c>
    </row>
    <row r="129895" spans="1:7" x14ac:dyDescent="0.3">
      <c r="A129895">
        <v>2620498</v>
      </c>
      <c r="B129895">
        <v>30000</v>
      </c>
      <c r="C129895">
        <v>39175</v>
      </c>
      <c r="D129895">
        <v>0</v>
      </c>
      <c r="E129895" s="1" t="s">
        <v>7</v>
      </c>
      <c r="F129895" s="1" t="s">
        <v>8</v>
      </c>
      <c r="G129895" s="1" t="s">
        <v>18</v>
      </c>
    </row>
    <row r="129896" spans="1:7" x14ac:dyDescent="0.3">
      <c r="A129896">
        <v>2620323</v>
      </c>
      <c r="B129896">
        <v>30000</v>
      </c>
      <c r="C129896">
        <v>49159</v>
      </c>
      <c r="D129896">
        <v>0</v>
      </c>
      <c r="E129896" s="1" t="s">
        <v>7</v>
      </c>
      <c r="F129896" s="1" t="s">
        <v>8</v>
      </c>
      <c r="G129896" s="1" t="s">
        <v>18</v>
      </c>
    </row>
    <row r="129897" spans="1:7" x14ac:dyDescent="0.3">
      <c r="A129897">
        <v>2620374</v>
      </c>
      <c r="B129897">
        <v>30000</v>
      </c>
      <c r="C129897">
        <v>61550</v>
      </c>
      <c r="D129897">
        <v>0</v>
      </c>
      <c r="E129897" s="1" t="s">
        <v>7</v>
      </c>
      <c r="F129897" s="1" t="s">
        <v>8</v>
      </c>
      <c r="G129897" s="1" t="s">
        <v>18</v>
      </c>
    </row>
    <row r="129898" spans="1:7" x14ac:dyDescent="0.3">
      <c r="A129898">
        <v>2620854</v>
      </c>
      <c r="B129898">
        <v>30000</v>
      </c>
      <c r="C129898">
        <v>29338</v>
      </c>
      <c r="D129898">
        <v>0</v>
      </c>
      <c r="E129898" s="1" t="s">
        <v>7</v>
      </c>
      <c r="F129898" s="1" t="s">
        <v>8</v>
      </c>
      <c r="G129898" s="1" t="s">
        <v>18</v>
      </c>
    </row>
    <row r="129899" spans="1:7" x14ac:dyDescent="0.3">
      <c r="A129899">
        <v>2620901</v>
      </c>
      <c r="B129899">
        <v>32550</v>
      </c>
      <c r="C129899">
        <v>50655</v>
      </c>
      <c r="D129899">
        <v>0</v>
      </c>
      <c r="E129899" s="1" t="s">
        <v>7</v>
      </c>
      <c r="F129899" s="1" t="s">
        <v>8</v>
      </c>
      <c r="G129899" s="1" t="s">
        <v>18</v>
      </c>
    </row>
    <row r="129900" spans="1:7" x14ac:dyDescent="0.3">
      <c r="A129900">
        <v>2621095</v>
      </c>
      <c r="B129900">
        <v>30000</v>
      </c>
      <c r="C129900">
        <v>53924</v>
      </c>
      <c r="D129900">
        <v>0</v>
      </c>
      <c r="E129900" s="1" t="s">
        <v>7</v>
      </c>
      <c r="F129900" s="1" t="s">
        <v>8</v>
      </c>
      <c r="G129900" s="1" t="s">
        <v>18</v>
      </c>
    </row>
    <row r="129901" spans="1:7" x14ac:dyDescent="0.3">
      <c r="A129901">
        <v>2620862</v>
      </c>
      <c r="B129901">
        <v>30000</v>
      </c>
      <c r="C129901">
        <v>51468</v>
      </c>
      <c r="D129901">
        <v>0</v>
      </c>
      <c r="E129901" s="1" t="s">
        <v>7</v>
      </c>
      <c r="F129901" s="1" t="s">
        <v>8</v>
      </c>
      <c r="G129901" s="1" t="s">
        <v>18</v>
      </c>
    </row>
    <row r="129902" spans="1:7" x14ac:dyDescent="0.3">
      <c r="A129902">
        <v>2620871</v>
      </c>
      <c r="B129902">
        <v>30000</v>
      </c>
      <c r="C129902">
        <v>108668</v>
      </c>
      <c r="D129902">
        <v>0</v>
      </c>
      <c r="E129902" s="1" t="s">
        <v>7</v>
      </c>
      <c r="F129902" s="1" t="s">
        <v>8</v>
      </c>
      <c r="G129902" s="1" t="s">
        <v>18</v>
      </c>
    </row>
    <row r="129903" spans="1:7" x14ac:dyDescent="0.3">
      <c r="A129903">
        <v>2620595</v>
      </c>
      <c r="B129903">
        <v>30000</v>
      </c>
      <c r="C129903">
        <v>67105</v>
      </c>
      <c r="D129903">
        <v>0</v>
      </c>
      <c r="E129903" s="1" t="s">
        <v>7</v>
      </c>
      <c r="F129903" s="1" t="s">
        <v>8</v>
      </c>
      <c r="G129903" s="1" t="s">
        <v>18</v>
      </c>
    </row>
    <row r="129904" spans="1:7" x14ac:dyDescent="0.3">
      <c r="A129904">
        <v>2620609</v>
      </c>
      <c r="B129904">
        <v>30000</v>
      </c>
      <c r="C129904">
        <v>56467</v>
      </c>
      <c r="D129904">
        <v>0</v>
      </c>
      <c r="E129904" s="1" t="s">
        <v>7</v>
      </c>
      <c r="F129904" s="1" t="s">
        <v>8</v>
      </c>
      <c r="G129904" s="1" t="s">
        <v>18</v>
      </c>
    </row>
    <row r="129905" spans="1:7" x14ac:dyDescent="0.3">
      <c r="A129905">
        <v>2620757</v>
      </c>
      <c r="B129905">
        <v>30000</v>
      </c>
      <c r="C129905">
        <v>61775</v>
      </c>
      <c r="D129905">
        <v>0</v>
      </c>
      <c r="E129905" s="1" t="s">
        <v>7</v>
      </c>
      <c r="F129905" s="1" t="s">
        <v>8</v>
      </c>
      <c r="G129905" s="1" t="s">
        <v>18</v>
      </c>
    </row>
    <row r="129906" spans="1:7" x14ac:dyDescent="0.3">
      <c r="A129906">
        <v>2620773</v>
      </c>
      <c r="B129906">
        <v>70800</v>
      </c>
      <c r="C129906">
        <v>263327</v>
      </c>
      <c r="D129906">
        <v>1504</v>
      </c>
      <c r="E129906" s="1" t="s">
        <v>7</v>
      </c>
      <c r="F129906" s="1" t="s">
        <v>22</v>
      </c>
      <c r="G129906" s="1" t="s">
        <v>9</v>
      </c>
    </row>
    <row r="129907" spans="1:7" x14ac:dyDescent="0.3">
      <c r="A129907">
        <v>2621460</v>
      </c>
      <c r="B129907">
        <v>84000</v>
      </c>
      <c r="C129907">
        <v>26887</v>
      </c>
      <c r="D129907">
        <v>0</v>
      </c>
      <c r="E129907" s="1" t="s">
        <v>7</v>
      </c>
      <c r="F129907" s="1" t="s">
        <v>22</v>
      </c>
      <c r="G129907" s="1" t="s">
        <v>9</v>
      </c>
    </row>
    <row r="129908" spans="1:7" x14ac:dyDescent="0.3">
      <c r="A129908">
        <v>2621222</v>
      </c>
      <c r="B129908">
        <v>46500</v>
      </c>
      <c r="C129908">
        <v>64417</v>
      </c>
      <c r="D129908">
        <v>0</v>
      </c>
      <c r="E129908" s="1" t="s">
        <v>7</v>
      </c>
      <c r="F129908" s="1" t="s">
        <v>8</v>
      </c>
      <c r="G129908" s="1" t="s">
        <v>18</v>
      </c>
    </row>
    <row r="129909" spans="1:7" x14ac:dyDescent="0.3">
      <c r="A129909">
        <v>2621761</v>
      </c>
      <c r="B129909">
        <v>30000</v>
      </c>
      <c r="C129909">
        <v>174883</v>
      </c>
      <c r="D129909">
        <v>0</v>
      </c>
      <c r="E129909" s="1" t="s">
        <v>7</v>
      </c>
      <c r="F129909" s="1" t="s">
        <v>8</v>
      </c>
      <c r="G129909" s="1" t="s">
        <v>18</v>
      </c>
    </row>
    <row r="129910" spans="1:7" x14ac:dyDescent="0.3">
      <c r="A129910">
        <v>2621842</v>
      </c>
      <c r="B129910">
        <v>30000</v>
      </c>
      <c r="C129910">
        <v>45490</v>
      </c>
      <c r="D129910">
        <v>0</v>
      </c>
      <c r="E129910" s="1" t="s">
        <v>7</v>
      </c>
      <c r="F129910" s="1" t="s">
        <v>8</v>
      </c>
      <c r="G129910" s="1" t="s">
        <v>18</v>
      </c>
    </row>
    <row r="129911" spans="1:7" x14ac:dyDescent="0.3">
      <c r="A129911">
        <v>2621893</v>
      </c>
      <c r="B129911">
        <v>30000</v>
      </c>
      <c r="C129911">
        <v>154732</v>
      </c>
      <c r="D129911">
        <v>0</v>
      </c>
      <c r="E129911" s="1" t="s">
        <v>7</v>
      </c>
      <c r="F129911" s="1" t="s">
        <v>8</v>
      </c>
      <c r="G129911" s="1" t="s">
        <v>18</v>
      </c>
    </row>
    <row r="129912" spans="1:7" x14ac:dyDescent="0.3">
      <c r="A129912">
        <v>3923485</v>
      </c>
      <c r="B129912">
        <v>75000</v>
      </c>
      <c r="C129912">
        <v>316588</v>
      </c>
      <c r="D129912">
        <v>0</v>
      </c>
      <c r="E129912" s="1" t="s">
        <v>7</v>
      </c>
      <c r="F129912" s="1" t="s">
        <v>163</v>
      </c>
      <c r="G129912" s="1" t="s">
        <v>9</v>
      </c>
    </row>
    <row r="129913" spans="1:7" x14ac:dyDescent="0.3">
      <c r="A129913">
        <v>3923487</v>
      </c>
      <c r="B129913">
        <v>75000</v>
      </c>
      <c r="C129913">
        <v>307813</v>
      </c>
      <c r="D129913">
        <v>0</v>
      </c>
      <c r="E129913" s="1" t="s">
        <v>7</v>
      </c>
      <c r="F129913" s="1" t="s">
        <v>163</v>
      </c>
      <c r="G129913" s="1" t="s">
        <v>9</v>
      </c>
    </row>
    <row r="129914" spans="1:7" x14ac:dyDescent="0.3">
      <c r="A129914">
        <v>3923497</v>
      </c>
      <c r="B129914">
        <v>75000</v>
      </c>
      <c r="C129914">
        <v>248359</v>
      </c>
      <c r="D129914">
        <v>0</v>
      </c>
      <c r="E129914" s="1" t="s">
        <v>7</v>
      </c>
      <c r="F129914" s="1" t="s">
        <v>163</v>
      </c>
      <c r="G129914" s="1" t="s">
        <v>9</v>
      </c>
    </row>
    <row r="129915" spans="1:7" x14ac:dyDescent="0.3">
      <c r="A129915">
        <v>3923501</v>
      </c>
      <c r="B129915">
        <v>75000</v>
      </c>
      <c r="C129915">
        <v>248359</v>
      </c>
      <c r="D129915">
        <v>0</v>
      </c>
      <c r="E129915" s="1" t="s">
        <v>7</v>
      </c>
      <c r="F129915" s="1" t="s">
        <v>163</v>
      </c>
      <c r="G129915" s="1" t="s">
        <v>9</v>
      </c>
    </row>
    <row r="129916" spans="1:7" x14ac:dyDescent="0.3">
      <c r="A129916">
        <v>3923508</v>
      </c>
      <c r="B129916">
        <v>75000</v>
      </c>
      <c r="C129916">
        <v>278386</v>
      </c>
      <c r="D129916">
        <v>7625</v>
      </c>
      <c r="E129916" s="1" t="s">
        <v>7</v>
      </c>
      <c r="F129916" s="1" t="s">
        <v>163</v>
      </c>
      <c r="G129916" s="1" t="s">
        <v>9</v>
      </c>
    </row>
    <row r="129917" spans="1:7" x14ac:dyDescent="0.3">
      <c r="A129917">
        <v>3923510</v>
      </c>
      <c r="B129917">
        <v>75000</v>
      </c>
      <c r="C129917">
        <v>208537</v>
      </c>
      <c r="D129917">
        <v>0</v>
      </c>
      <c r="E129917" s="1" t="s">
        <v>7</v>
      </c>
      <c r="F129917" s="1" t="s">
        <v>163</v>
      </c>
      <c r="G129917" s="1" t="s">
        <v>9</v>
      </c>
    </row>
    <row r="129918" spans="1:7" x14ac:dyDescent="0.3">
      <c r="A129918">
        <v>3923525</v>
      </c>
      <c r="B129918">
        <v>75000</v>
      </c>
      <c r="C129918">
        <v>388530</v>
      </c>
      <c r="D129918">
        <v>0</v>
      </c>
      <c r="E129918" s="1" t="s">
        <v>7</v>
      </c>
      <c r="F129918" s="1" t="s">
        <v>163</v>
      </c>
      <c r="G129918" s="1" t="s">
        <v>9</v>
      </c>
    </row>
    <row r="129919" spans="1:7" x14ac:dyDescent="0.3">
      <c r="A129919">
        <v>3923528</v>
      </c>
      <c r="B129919">
        <v>75000</v>
      </c>
      <c r="C129919">
        <v>361486</v>
      </c>
      <c r="D129919">
        <v>0</v>
      </c>
      <c r="E129919" s="1" t="s">
        <v>7</v>
      </c>
      <c r="F129919" s="1" t="s">
        <v>163</v>
      </c>
      <c r="G129919" s="1" t="s">
        <v>9</v>
      </c>
    </row>
    <row r="129920" spans="1:7" x14ac:dyDescent="0.3">
      <c r="A129920">
        <v>3923550</v>
      </c>
      <c r="B129920">
        <v>75000</v>
      </c>
      <c r="C129920">
        <v>232902</v>
      </c>
      <c r="D129920">
        <v>0</v>
      </c>
      <c r="E129920" s="1" t="s">
        <v>7</v>
      </c>
      <c r="F129920" s="1" t="s">
        <v>163</v>
      </c>
      <c r="G129920" s="1" t="s">
        <v>9</v>
      </c>
    </row>
    <row r="129921" spans="1:7" x14ac:dyDescent="0.3">
      <c r="A129921">
        <v>3923559</v>
      </c>
      <c r="B129921">
        <v>75000</v>
      </c>
      <c r="C129921">
        <v>298904</v>
      </c>
      <c r="D129921">
        <v>0</v>
      </c>
      <c r="E129921" s="1" t="s">
        <v>7</v>
      </c>
      <c r="F129921" s="1" t="s">
        <v>163</v>
      </c>
      <c r="G129921" s="1" t="s">
        <v>9</v>
      </c>
    </row>
    <row r="129922" spans="1:7" x14ac:dyDescent="0.3">
      <c r="A129922">
        <v>3923578</v>
      </c>
      <c r="B129922">
        <v>75000</v>
      </c>
      <c r="C129922">
        <v>291312</v>
      </c>
      <c r="D129922">
        <v>0</v>
      </c>
      <c r="E129922" s="1" t="s">
        <v>7</v>
      </c>
      <c r="F129922" s="1" t="s">
        <v>163</v>
      </c>
      <c r="G129922" s="1" t="s">
        <v>9</v>
      </c>
    </row>
    <row r="129923" spans="1:7" x14ac:dyDescent="0.3">
      <c r="A129923">
        <v>3923580</v>
      </c>
      <c r="B129923">
        <v>75000</v>
      </c>
      <c r="C129923">
        <v>204366</v>
      </c>
      <c r="D129923">
        <v>0</v>
      </c>
      <c r="E129923" s="1" t="s">
        <v>7</v>
      </c>
      <c r="F129923" s="1" t="s">
        <v>163</v>
      </c>
      <c r="G129923" s="1" t="s">
        <v>9</v>
      </c>
    </row>
    <row r="129924" spans="1:7" x14ac:dyDescent="0.3">
      <c r="A129924">
        <v>3923590</v>
      </c>
      <c r="B129924">
        <v>75000</v>
      </c>
      <c r="C129924">
        <v>242436</v>
      </c>
      <c r="D129924">
        <v>0</v>
      </c>
      <c r="E129924" s="1" t="s">
        <v>7</v>
      </c>
      <c r="F129924" s="1" t="s">
        <v>163</v>
      </c>
      <c r="G129924" s="1" t="s">
        <v>9</v>
      </c>
    </row>
    <row r="129925" spans="1:7" x14ac:dyDescent="0.3">
      <c r="A129925">
        <v>3923598</v>
      </c>
      <c r="B129925">
        <v>75000</v>
      </c>
      <c r="C129925">
        <v>271616</v>
      </c>
      <c r="D129925">
        <v>0</v>
      </c>
      <c r="E129925" s="1" t="s">
        <v>7</v>
      </c>
      <c r="F129925" s="1" t="s">
        <v>163</v>
      </c>
      <c r="G129925" s="1" t="s">
        <v>9</v>
      </c>
    </row>
    <row r="129926" spans="1:7" x14ac:dyDescent="0.3">
      <c r="A129926">
        <v>3923615</v>
      </c>
      <c r="B129926">
        <v>75000</v>
      </c>
      <c r="C129926">
        <v>292108</v>
      </c>
      <c r="D129926">
        <v>0</v>
      </c>
      <c r="E129926" s="1" t="s">
        <v>7</v>
      </c>
      <c r="F129926" s="1" t="s">
        <v>163</v>
      </c>
      <c r="G129926" s="1" t="s">
        <v>9</v>
      </c>
    </row>
    <row r="129927" spans="1:7" x14ac:dyDescent="0.3">
      <c r="A129927">
        <v>3923617</v>
      </c>
      <c r="B129927">
        <v>75000</v>
      </c>
      <c r="C129927">
        <v>242436</v>
      </c>
      <c r="D129927">
        <v>0</v>
      </c>
      <c r="E129927" s="1" t="s">
        <v>7</v>
      </c>
      <c r="F129927" s="1" t="s">
        <v>163</v>
      </c>
      <c r="G129927" s="1" t="s">
        <v>9</v>
      </c>
    </row>
    <row r="129928" spans="1:7" x14ac:dyDescent="0.3">
      <c r="A129928">
        <v>3923635</v>
      </c>
      <c r="B129928">
        <v>75000</v>
      </c>
      <c r="C129928">
        <v>213472</v>
      </c>
      <c r="D129928">
        <v>0</v>
      </c>
      <c r="E129928" s="1" t="s">
        <v>7</v>
      </c>
      <c r="F129928" s="1" t="s">
        <v>163</v>
      </c>
      <c r="G129928" s="1" t="s">
        <v>9</v>
      </c>
    </row>
    <row r="129929" spans="1:7" x14ac:dyDescent="0.3">
      <c r="A129929">
        <v>3923636</v>
      </c>
      <c r="B129929">
        <v>75000</v>
      </c>
      <c r="C129929">
        <v>240668</v>
      </c>
      <c r="D129929">
        <v>0</v>
      </c>
      <c r="E129929" s="1" t="s">
        <v>7</v>
      </c>
      <c r="F129929" s="1" t="s">
        <v>163</v>
      </c>
      <c r="G129929" s="1" t="s">
        <v>9</v>
      </c>
    </row>
    <row r="129930" spans="1:7" x14ac:dyDescent="0.3">
      <c r="A129930">
        <v>3923643</v>
      </c>
      <c r="B129930">
        <v>75000</v>
      </c>
      <c r="C129930">
        <v>289684</v>
      </c>
      <c r="D129930">
        <v>0</v>
      </c>
      <c r="E129930" s="1" t="s">
        <v>7</v>
      </c>
      <c r="F129930" s="1" t="s">
        <v>163</v>
      </c>
      <c r="G129930" s="1" t="s">
        <v>9</v>
      </c>
    </row>
    <row r="129931" spans="1:7" x14ac:dyDescent="0.3">
      <c r="A129931">
        <v>3923658</v>
      </c>
      <c r="B129931">
        <v>75000</v>
      </c>
      <c r="C129931">
        <v>301301</v>
      </c>
      <c r="D129931">
        <v>0</v>
      </c>
      <c r="E129931" s="1" t="s">
        <v>7</v>
      </c>
      <c r="F129931" s="1" t="s">
        <v>163</v>
      </c>
      <c r="G129931" s="1" t="s">
        <v>9</v>
      </c>
    </row>
    <row r="129932" spans="1:7" x14ac:dyDescent="0.3">
      <c r="A129932">
        <v>3923664</v>
      </c>
      <c r="B129932">
        <v>60000</v>
      </c>
      <c r="C129932">
        <v>0</v>
      </c>
      <c r="D129932">
        <v>0</v>
      </c>
      <c r="E129932" s="1" t="s">
        <v>7</v>
      </c>
      <c r="F129932" s="1" t="s">
        <v>163</v>
      </c>
      <c r="G129932" s="1" t="s">
        <v>29</v>
      </c>
    </row>
    <row r="129933" spans="1:7" x14ac:dyDescent="0.3">
      <c r="A129933">
        <v>3923672</v>
      </c>
      <c r="B129933">
        <v>75000</v>
      </c>
      <c r="C129933">
        <v>352771</v>
      </c>
      <c r="D129933">
        <v>0</v>
      </c>
      <c r="E129933" s="1" t="s">
        <v>7</v>
      </c>
      <c r="F129933" s="1" t="s">
        <v>163</v>
      </c>
      <c r="G129933" s="1" t="s">
        <v>9</v>
      </c>
    </row>
    <row r="129934" spans="1:7" x14ac:dyDescent="0.3">
      <c r="A129934">
        <v>3923673</v>
      </c>
      <c r="B129934">
        <v>75000</v>
      </c>
      <c r="C129934">
        <v>400326</v>
      </c>
      <c r="D129934">
        <v>0</v>
      </c>
      <c r="E129934" s="1" t="s">
        <v>7</v>
      </c>
      <c r="F129934" s="1" t="s">
        <v>163</v>
      </c>
      <c r="G129934" s="1" t="s">
        <v>9</v>
      </c>
    </row>
    <row r="129935" spans="1:7" x14ac:dyDescent="0.3">
      <c r="A129935">
        <v>3923677</v>
      </c>
      <c r="B129935">
        <v>75000</v>
      </c>
      <c r="C129935">
        <v>297677</v>
      </c>
      <c r="D129935">
        <v>0</v>
      </c>
      <c r="E129935" s="1" t="s">
        <v>7</v>
      </c>
      <c r="F129935" s="1" t="s">
        <v>163</v>
      </c>
      <c r="G129935" s="1" t="s">
        <v>9</v>
      </c>
    </row>
    <row r="129936" spans="1:7" x14ac:dyDescent="0.3">
      <c r="A129936">
        <v>3923683</v>
      </c>
      <c r="B129936">
        <v>75000</v>
      </c>
      <c r="C129936">
        <v>250080</v>
      </c>
      <c r="D129936">
        <v>0</v>
      </c>
      <c r="E129936" s="1" t="s">
        <v>7</v>
      </c>
      <c r="F129936" s="1" t="s">
        <v>163</v>
      </c>
      <c r="G129936" s="1" t="s">
        <v>9</v>
      </c>
    </row>
    <row r="129937" spans="1:7" x14ac:dyDescent="0.3">
      <c r="A129937">
        <v>3923686</v>
      </c>
      <c r="B129937">
        <v>75000</v>
      </c>
      <c r="C129937">
        <v>210173</v>
      </c>
      <c r="D129937">
        <v>0</v>
      </c>
      <c r="E129937" s="1" t="s">
        <v>7</v>
      </c>
      <c r="F129937" s="1" t="s">
        <v>163</v>
      </c>
      <c r="G129937" s="1" t="s">
        <v>9</v>
      </c>
    </row>
    <row r="129938" spans="1:7" x14ac:dyDescent="0.3">
      <c r="A129938">
        <v>3923688</v>
      </c>
      <c r="B129938">
        <v>75000</v>
      </c>
      <c r="C129938">
        <v>258660</v>
      </c>
      <c r="D129938">
        <v>0</v>
      </c>
      <c r="E129938" s="1" t="s">
        <v>7</v>
      </c>
      <c r="F129938" s="1" t="s">
        <v>163</v>
      </c>
      <c r="G129938" s="1" t="s">
        <v>9</v>
      </c>
    </row>
    <row r="129939" spans="1:7" x14ac:dyDescent="0.3">
      <c r="A129939">
        <v>3923699</v>
      </c>
      <c r="B129939">
        <v>75000</v>
      </c>
      <c r="C129939">
        <v>311000</v>
      </c>
      <c r="D129939">
        <v>0</v>
      </c>
      <c r="E129939" s="1" t="s">
        <v>7</v>
      </c>
      <c r="F129939" s="1" t="s">
        <v>163</v>
      </c>
      <c r="G129939" s="1" t="s">
        <v>9</v>
      </c>
    </row>
    <row r="129940" spans="1:7" x14ac:dyDescent="0.3">
      <c r="A129940">
        <v>3923709</v>
      </c>
      <c r="B129940">
        <v>75000</v>
      </c>
      <c r="C129940">
        <v>241280</v>
      </c>
      <c r="D129940">
        <v>0</v>
      </c>
      <c r="E129940" s="1" t="s">
        <v>7</v>
      </c>
      <c r="F129940" s="1" t="s">
        <v>163</v>
      </c>
      <c r="G129940" s="1" t="s">
        <v>9</v>
      </c>
    </row>
    <row r="129941" spans="1:7" x14ac:dyDescent="0.3">
      <c r="A129941">
        <v>3923713</v>
      </c>
      <c r="B129941">
        <v>75000</v>
      </c>
      <c r="C129941">
        <v>199461</v>
      </c>
      <c r="D129941">
        <v>0</v>
      </c>
      <c r="E129941" s="1" t="s">
        <v>7</v>
      </c>
      <c r="F129941" s="1" t="s">
        <v>163</v>
      </c>
      <c r="G129941" s="1" t="s">
        <v>9</v>
      </c>
    </row>
    <row r="129942" spans="1:7" x14ac:dyDescent="0.3">
      <c r="A129942">
        <v>3923716</v>
      </c>
      <c r="B129942">
        <v>75000</v>
      </c>
      <c r="C129942">
        <v>284095</v>
      </c>
      <c r="D129942">
        <v>0</v>
      </c>
      <c r="E129942" s="1" t="s">
        <v>7</v>
      </c>
      <c r="F129942" s="1" t="s">
        <v>163</v>
      </c>
      <c r="G129942" s="1" t="s">
        <v>9</v>
      </c>
    </row>
    <row r="129943" spans="1:7" x14ac:dyDescent="0.3">
      <c r="A129943">
        <v>3923723</v>
      </c>
      <c r="B129943">
        <v>75000</v>
      </c>
      <c r="C129943">
        <v>207490</v>
      </c>
      <c r="D129943">
        <v>0</v>
      </c>
      <c r="E129943" s="1" t="s">
        <v>7</v>
      </c>
      <c r="F129943" s="1" t="s">
        <v>163</v>
      </c>
      <c r="G129943" s="1" t="s">
        <v>9</v>
      </c>
    </row>
    <row r="129944" spans="1:7" x14ac:dyDescent="0.3">
      <c r="A129944">
        <v>3923731</v>
      </c>
      <c r="B129944">
        <v>75000</v>
      </c>
      <c r="C129944">
        <v>272783</v>
      </c>
      <c r="D129944">
        <v>0</v>
      </c>
      <c r="E129944" s="1" t="s">
        <v>7</v>
      </c>
      <c r="F129944" s="1" t="s">
        <v>163</v>
      </c>
      <c r="G129944" s="1" t="s">
        <v>9</v>
      </c>
    </row>
    <row r="129945" spans="1:7" x14ac:dyDescent="0.3">
      <c r="A129945">
        <v>3923733</v>
      </c>
      <c r="B129945">
        <v>75000</v>
      </c>
      <c r="C129945">
        <v>264713</v>
      </c>
      <c r="D129945">
        <v>0</v>
      </c>
      <c r="E129945" s="1" t="s">
        <v>7</v>
      </c>
      <c r="F129945" s="1" t="s">
        <v>163</v>
      </c>
      <c r="G129945" s="1" t="s">
        <v>9</v>
      </c>
    </row>
    <row r="129946" spans="1:7" x14ac:dyDescent="0.3">
      <c r="A129946">
        <v>3923744</v>
      </c>
      <c r="B129946">
        <v>75000</v>
      </c>
      <c r="C129946">
        <v>242602</v>
      </c>
      <c r="D129946">
        <v>0</v>
      </c>
      <c r="E129946" s="1" t="s">
        <v>7</v>
      </c>
      <c r="F129946" s="1" t="s">
        <v>163</v>
      </c>
      <c r="G129946" s="1" t="s">
        <v>9</v>
      </c>
    </row>
    <row r="129947" spans="1:7" x14ac:dyDescent="0.3">
      <c r="A129947">
        <v>3923749</v>
      </c>
      <c r="B129947">
        <v>75000</v>
      </c>
      <c r="C129947">
        <v>248378</v>
      </c>
      <c r="D129947">
        <v>0</v>
      </c>
      <c r="E129947" s="1" t="s">
        <v>7</v>
      </c>
      <c r="F129947" s="1" t="s">
        <v>163</v>
      </c>
      <c r="G129947" s="1" t="s">
        <v>9</v>
      </c>
    </row>
    <row r="129948" spans="1:7" x14ac:dyDescent="0.3">
      <c r="A129948">
        <v>3923760</v>
      </c>
      <c r="B129948">
        <v>75000</v>
      </c>
      <c r="C129948">
        <v>207490</v>
      </c>
      <c r="D129948">
        <v>0</v>
      </c>
      <c r="E129948" s="1" t="s">
        <v>7</v>
      </c>
      <c r="F129948" s="1" t="s">
        <v>163</v>
      </c>
      <c r="G129948" s="1" t="s">
        <v>9</v>
      </c>
    </row>
    <row r="129949" spans="1:7" x14ac:dyDescent="0.3">
      <c r="A129949">
        <v>3923766</v>
      </c>
      <c r="B129949">
        <v>75000</v>
      </c>
      <c r="C129949">
        <v>207490</v>
      </c>
      <c r="D129949">
        <v>0</v>
      </c>
      <c r="E129949" s="1" t="s">
        <v>7</v>
      </c>
      <c r="F129949" s="1" t="s">
        <v>163</v>
      </c>
      <c r="G129949" s="1" t="s">
        <v>9</v>
      </c>
    </row>
    <row r="129950" spans="1:7" x14ac:dyDescent="0.3">
      <c r="A129950">
        <v>3923769</v>
      </c>
      <c r="B129950">
        <v>75000</v>
      </c>
      <c r="C129950">
        <v>207490</v>
      </c>
      <c r="D129950">
        <v>0</v>
      </c>
      <c r="E129950" s="1" t="s">
        <v>7</v>
      </c>
      <c r="F129950" s="1" t="s">
        <v>163</v>
      </c>
      <c r="G129950" s="1" t="s">
        <v>9</v>
      </c>
    </row>
    <row r="129951" spans="1:7" x14ac:dyDescent="0.3">
      <c r="A129951">
        <v>3923776</v>
      </c>
      <c r="B129951">
        <v>75000</v>
      </c>
      <c r="C129951">
        <v>261750</v>
      </c>
      <c r="D129951">
        <v>0</v>
      </c>
      <c r="E129951" s="1" t="s">
        <v>7</v>
      </c>
      <c r="F129951" s="1" t="s">
        <v>163</v>
      </c>
      <c r="G129951" s="1" t="s">
        <v>9</v>
      </c>
    </row>
    <row r="129952" spans="1:7" x14ac:dyDescent="0.3">
      <c r="A129952">
        <v>3923777</v>
      </c>
      <c r="B129952">
        <v>75000</v>
      </c>
      <c r="C129952">
        <v>266572</v>
      </c>
      <c r="D129952">
        <v>0</v>
      </c>
      <c r="E129952" s="1" t="s">
        <v>7</v>
      </c>
      <c r="F129952" s="1" t="s">
        <v>163</v>
      </c>
      <c r="G129952" s="1" t="s">
        <v>9</v>
      </c>
    </row>
    <row r="129953" spans="1:7" x14ac:dyDescent="0.3">
      <c r="A129953">
        <v>3923779</v>
      </c>
      <c r="B129953">
        <v>75000</v>
      </c>
      <c r="C129953">
        <v>239955</v>
      </c>
      <c r="D129953">
        <v>0</v>
      </c>
      <c r="E129953" s="1" t="s">
        <v>7</v>
      </c>
      <c r="F129953" s="1" t="s">
        <v>163</v>
      </c>
      <c r="G129953" s="1" t="s">
        <v>9</v>
      </c>
    </row>
    <row r="129954" spans="1:7" x14ac:dyDescent="0.3">
      <c r="A129954">
        <v>3923781</v>
      </c>
      <c r="B129954">
        <v>75000</v>
      </c>
      <c r="C129954">
        <v>250141</v>
      </c>
      <c r="D129954">
        <v>0</v>
      </c>
      <c r="E129954" s="1" t="s">
        <v>7</v>
      </c>
      <c r="F129954" s="1" t="s">
        <v>163</v>
      </c>
      <c r="G129954" s="1" t="s">
        <v>9</v>
      </c>
    </row>
    <row r="129955" spans="1:7" x14ac:dyDescent="0.3">
      <c r="A129955">
        <v>3923782</v>
      </c>
      <c r="B129955">
        <v>75000</v>
      </c>
      <c r="C129955">
        <v>213472</v>
      </c>
      <c r="D129955">
        <v>0</v>
      </c>
      <c r="E129955" s="1" t="s">
        <v>7</v>
      </c>
      <c r="F129955" s="1" t="s">
        <v>163</v>
      </c>
      <c r="G129955" s="1" t="s">
        <v>9</v>
      </c>
    </row>
    <row r="129956" spans="1:7" x14ac:dyDescent="0.3">
      <c r="A129956">
        <v>3923788</v>
      </c>
      <c r="B129956">
        <v>75000</v>
      </c>
      <c r="C129956">
        <v>248359</v>
      </c>
      <c r="D129956">
        <v>0</v>
      </c>
      <c r="E129956" s="1" t="s">
        <v>7</v>
      </c>
      <c r="F129956" s="1" t="s">
        <v>163</v>
      </c>
      <c r="G129956" s="1" t="s">
        <v>9</v>
      </c>
    </row>
    <row r="129957" spans="1:7" x14ac:dyDescent="0.3">
      <c r="A129957">
        <v>3923797</v>
      </c>
      <c r="B129957">
        <v>75000</v>
      </c>
      <c r="C129957">
        <v>269863</v>
      </c>
      <c r="D129957">
        <v>0</v>
      </c>
      <c r="E129957" s="1" t="s">
        <v>7</v>
      </c>
      <c r="F129957" s="1" t="s">
        <v>163</v>
      </c>
      <c r="G129957" s="1" t="s">
        <v>9</v>
      </c>
    </row>
    <row r="129958" spans="1:7" x14ac:dyDescent="0.3">
      <c r="A129958">
        <v>3923806</v>
      </c>
      <c r="B129958">
        <v>75000</v>
      </c>
      <c r="C129958">
        <v>241709</v>
      </c>
      <c r="D129958">
        <v>0</v>
      </c>
      <c r="E129958" s="1" t="s">
        <v>7</v>
      </c>
      <c r="F129958" s="1" t="s">
        <v>163</v>
      </c>
      <c r="G129958" s="1" t="s">
        <v>9</v>
      </c>
    </row>
    <row r="129959" spans="1:7" x14ac:dyDescent="0.3">
      <c r="A129959">
        <v>3923812</v>
      </c>
      <c r="B129959">
        <v>75000</v>
      </c>
      <c r="C129959">
        <v>319036</v>
      </c>
      <c r="D129959">
        <v>0</v>
      </c>
      <c r="E129959" s="1" t="s">
        <v>7</v>
      </c>
      <c r="F129959" s="1" t="s">
        <v>163</v>
      </c>
      <c r="G129959" s="1" t="s">
        <v>9</v>
      </c>
    </row>
    <row r="129960" spans="1:7" x14ac:dyDescent="0.3">
      <c r="A129960">
        <v>3923814</v>
      </c>
      <c r="B129960">
        <v>75000</v>
      </c>
      <c r="C129960">
        <v>382439</v>
      </c>
      <c r="D129960">
        <v>0</v>
      </c>
      <c r="E129960" s="1" t="s">
        <v>7</v>
      </c>
      <c r="F129960" s="1" t="s">
        <v>163</v>
      </c>
      <c r="G129960" s="1" t="s">
        <v>9</v>
      </c>
    </row>
    <row r="129961" spans="1:7" x14ac:dyDescent="0.3">
      <c r="A129961">
        <v>3923817</v>
      </c>
      <c r="B129961">
        <v>75000</v>
      </c>
      <c r="C129961">
        <v>358429</v>
      </c>
      <c r="D129961">
        <v>0</v>
      </c>
      <c r="E129961" s="1" t="s">
        <v>7</v>
      </c>
      <c r="F129961" s="1" t="s">
        <v>163</v>
      </c>
      <c r="G129961" s="1" t="s">
        <v>9</v>
      </c>
    </row>
    <row r="129962" spans="1:7" x14ac:dyDescent="0.3">
      <c r="A129962">
        <v>3923820</v>
      </c>
      <c r="B129962">
        <v>75000</v>
      </c>
      <c r="C129962">
        <v>314722</v>
      </c>
      <c r="D129962">
        <v>0</v>
      </c>
      <c r="E129962" s="1" t="s">
        <v>7</v>
      </c>
      <c r="F129962" s="1" t="s">
        <v>163</v>
      </c>
      <c r="G129962" s="1" t="s">
        <v>9</v>
      </c>
    </row>
    <row r="129963" spans="1:7" x14ac:dyDescent="0.3">
      <c r="A129963">
        <v>3923827</v>
      </c>
      <c r="B129963">
        <v>75000</v>
      </c>
      <c r="C129963">
        <v>388874</v>
      </c>
      <c r="D129963">
        <v>0</v>
      </c>
      <c r="E129963" s="1" t="s">
        <v>7</v>
      </c>
      <c r="F129963" s="1" t="s">
        <v>163</v>
      </c>
      <c r="G129963" s="1" t="s">
        <v>9</v>
      </c>
    </row>
    <row r="129964" spans="1:7" x14ac:dyDescent="0.3">
      <c r="A129964">
        <v>3923839</v>
      </c>
      <c r="B129964">
        <v>75000</v>
      </c>
      <c r="C129964">
        <v>312626</v>
      </c>
      <c r="D129964">
        <v>7000</v>
      </c>
      <c r="E129964" s="1" t="s">
        <v>7</v>
      </c>
      <c r="F129964" s="1" t="s">
        <v>163</v>
      </c>
      <c r="G129964" s="1" t="s">
        <v>9</v>
      </c>
    </row>
    <row r="129965" spans="1:7" x14ac:dyDescent="0.3">
      <c r="A129965">
        <v>3923840</v>
      </c>
      <c r="B129965">
        <v>75000</v>
      </c>
      <c r="C129965">
        <v>385016</v>
      </c>
      <c r="D129965">
        <v>0</v>
      </c>
      <c r="E129965" s="1" t="s">
        <v>7</v>
      </c>
      <c r="F129965" s="1" t="s">
        <v>163</v>
      </c>
      <c r="G129965" s="1" t="s">
        <v>9</v>
      </c>
    </row>
    <row r="129966" spans="1:7" x14ac:dyDescent="0.3">
      <c r="A129966">
        <v>3923849</v>
      </c>
      <c r="B129966">
        <v>75000</v>
      </c>
      <c r="C129966">
        <v>208984</v>
      </c>
      <c r="D129966">
        <v>0</v>
      </c>
      <c r="E129966" s="1" t="s">
        <v>7</v>
      </c>
      <c r="F129966" s="1" t="s">
        <v>163</v>
      </c>
      <c r="G129966" s="1" t="s">
        <v>9</v>
      </c>
    </row>
    <row r="129967" spans="1:7" x14ac:dyDescent="0.3">
      <c r="A129967">
        <v>3923856</v>
      </c>
      <c r="B129967">
        <v>75000</v>
      </c>
      <c r="C129967">
        <v>241966</v>
      </c>
      <c r="D129967">
        <v>0</v>
      </c>
      <c r="E129967" s="1" t="s">
        <v>7</v>
      </c>
      <c r="F129967" s="1" t="s">
        <v>163</v>
      </c>
      <c r="G129967" s="1" t="s">
        <v>9</v>
      </c>
    </row>
    <row r="129968" spans="1:7" x14ac:dyDescent="0.3">
      <c r="A129968">
        <v>3923858</v>
      </c>
      <c r="B129968">
        <v>75000</v>
      </c>
      <c r="C129968">
        <v>208984</v>
      </c>
      <c r="D129968">
        <v>0</v>
      </c>
      <c r="E129968" s="1" t="s">
        <v>7</v>
      </c>
      <c r="F129968" s="1" t="s">
        <v>163</v>
      </c>
      <c r="G129968" s="1" t="s">
        <v>9</v>
      </c>
    </row>
    <row r="129969" spans="1:7" x14ac:dyDescent="0.3">
      <c r="A129969">
        <v>3923864</v>
      </c>
      <c r="B129969">
        <v>75000</v>
      </c>
      <c r="C129969">
        <v>250080</v>
      </c>
      <c r="D129969">
        <v>0</v>
      </c>
      <c r="E129969" s="1" t="s">
        <v>7</v>
      </c>
      <c r="F129969" s="1" t="s">
        <v>163</v>
      </c>
      <c r="G129969" s="1" t="s">
        <v>9</v>
      </c>
    </row>
    <row r="129970" spans="1:7" x14ac:dyDescent="0.3">
      <c r="A129970">
        <v>3923870</v>
      </c>
      <c r="B129970">
        <v>75000</v>
      </c>
      <c r="C129970">
        <v>241709</v>
      </c>
      <c r="D129970">
        <v>0</v>
      </c>
      <c r="E129970" s="1" t="s">
        <v>7</v>
      </c>
      <c r="F129970" s="1" t="s">
        <v>163</v>
      </c>
      <c r="G129970" s="1" t="s">
        <v>9</v>
      </c>
    </row>
    <row r="129971" spans="1:7" x14ac:dyDescent="0.3">
      <c r="A129971">
        <v>3923883</v>
      </c>
      <c r="B129971">
        <v>55080</v>
      </c>
      <c r="C129971">
        <v>0</v>
      </c>
      <c r="D129971">
        <v>0</v>
      </c>
      <c r="E129971" s="1" t="s">
        <v>7</v>
      </c>
      <c r="F129971" s="1" t="s">
        <v>163</v>
      </c>
      <c r="G129971" s="1" t="s">
        <v>32</v>
      </c>
    </row>
    <row r="129972" spans="1:7" x14ac:dyDescent="0.3">
      <c r="A129972">
        <v>3923895</v>
      </c>
      <c r="B129972">
        <v>0</v>
      </c>
      <c r="C129972">
        <v>0</v>
      </c>
      <c r="D129972">
        <v>0</v>
      </c>
      <c r="E129972" s="1" t="s">
        <v>7</v>
      </c>
      <c r="F129972" s="1" t="s">
        <v>163</v>
      </c>
      <c r="G129972" s="1" t="s">
        <v>31</v>
      </c>
    </row>
    <row r="129973" spans="1:7" x14ac:dyDescent="0.3">
      <c r="A129973">
        <v>3923924</v>
      </c>
      <c r="B129973">
        <v>0</v>
      </c>
      <c r="C129973">
        <v>0</v>
      </c>
      <c r="D129973">
        <v>0</v>
      </c>
      <c r="E129973" s="1" t="s">
        <v>7</v>
      </c>
      <c r="F129973" s="1" t="s">
        <v>16</v>
      </c>
      <c r="G129973" s="1" t="s">
        <v>31</v>
      </c>
    </row>
    <row r="129974" spans="1:7" x14ac:dyDescent="0.3">
      <c r="A129974">
        <v>3923931</v>
      </c>
      <c r="B129974">
        <v>0</v>
      </c>
      <c r="C129974">
        <v>0</v>
      </c>
      <c r="D129974">
        <v>0</v>
      </c>
      <c r="E129974" s="1" t="s">
        <v>7</v>
      </c>
      <c r="F129974" s="1" t="s">
        <v>16</v>
      </c>
      <c r="G129974" s="1" t="s">
        <v>31</v>
      </c>
    </row>
    <row r="129975" spans="1:7" x14ac:dyDescent="0.3">
      <c r="A129975">
        <v>3923939</v>
      </c>
      <c r="B129975">
        <v>0</v>
      </c>
      <c r="C129975">
        <v>0</v>
      </c>
      <c r="D129975">
        <v>0</v>
      </c>
      <c r="E129975" s="1" t="s">
        <v>7</v>
      </c>
      <c r="F129975" s="1" t="s">
        <v>16</v>
      </c>
      <c r="G129975" s="1" t="s">
        <v>31</v>
      </c>
    </row>
    <row r="129976" spans="1:7" x14ac:dyDescent="0.3">
      <c r="A129976">
        <v>3923959</v>
      </c>
      <c r="B129976">
        <v>126000</v>
      </c>
      <c r="C129976">
        <v>335628</v>
      </c>
      <c r="D129976">
        <v>0</v>
      </c>
      <c r="E129976" s="1" t="s">
        <v>7</v>
      </c>
      <c r="F129976" s="1" t="s">
        <v>49</v>
      </c>
      <c r="G129976" s="1" t="s">
        <v>28</v>
      </c>
    </row>
    <row r="129977" spans="1:7" x14ac:dyDescent="0.3">
      <c r="A129977">
        <v>3923963</v>
      </c>
      <c r="B129977">
        <v>126000</v>
      </c>
      <c r="C129977">
        <v>390208</v>
      </c>
      <c r="D129977">
        <v>0</v>
      </c>
      <c r="E129977" s="1" t="s">
        <v>7</v>
      </c>
      <c r="F129977" s="1" t="s">
        <v>49</v>
      </c>
      <c r="G129977" s="1" t="s">
        <v>28</v>
      </c>
    </row>
    <row r="129978" spans="1:7" x14ac:dyDescent="0.3">
      <c r="A129978">
        <v>3923974</v>
      </c>
      <c r="B129978">
        <v>77000</v>
      </c>
      <c r="C129978">
        <v>253335</v>
      </c>
      <c r="D129978">
        <v>53126</v>
      </c>
      <c r="E129978" s="1" t="s">
        <v>7</v>
      </c>
      <c r="F129978" s="1" t="s">
        <v>49</v>
      </c>
      <c r="G129978" s="1" t="s">
        <v>9</v>
      </c>
    </row>
    <row r="129979" spans="1:7" x14ac:dyDescent="0.3">
      <c r="A129979">
        <v>3923986</v>
      </c>
      <c r="B129979">
        <v>70000</v>
      </c>
      <c r="C129979">
        <v>283428</v>
      </c>
      <c r="D129979">
        <v>0</v>
      </c>
      <c r="E129979" s="1" t="s">
        <v>7</v>
      </c>
      <c r="F129979" s="1" t="s">
        <v>49</v>
      </c>
      <c r="G129979" s="1" t="s">
        <v>9</v>
      </c>
    </row>
    <row r="129980" spans="1:7" x14ac:dyDescent="0.3">
      <c r="A129980">
        <v>3923999</v>
      </c>
      <c r="B129980">
        <v>70000</v>
      </c>
      <c r="C129980">
        <v>371818</v>
      </c>
      <c r="D129980">
        <v>0</v>
      </c>
      <c r="E129980" s="1" t="s">
        <v>7</v>
      </c>
      <c r="F129980" s="1" t="s">
        <v>49</v>
      </c>
      <c r="G129980" s="1" t="s">
        <v>9</v>
      </c>
    </row>
    <row r="129981" spans="1:7" x14ac:dyDescent="0.3">
      <c r="A129981">
        <v>3924009</v>
      </c>
      <c r="B129981">
        <v>70000</v>
      </c>
      <c r="C129981">
        <v>229462</v>
      </c>
      <c r="D129981">
        <v>0</v>
      </c>
      <c r="E129981" s="1" t="s">
        <v>7</v>
      </c>
      <c r="F129981" s="1" t="s">
        <v>49</v>
      </c>
      <c r="G129981" s="1" t="s">
        <v>9</v>
      </c>
    </row>
    <row r="129982" spans="1:7" x14ac:dyDescent="0.3">
      <c r="A129982">
        <v>3924022</v>
      </c>
      <c r="B129982">
        <v>70000</v>
      </c>
      <c r="C129982">
        <v>311852</v>
      </c>
      <c r="D129982">
        <v>0</v>
      </c>
      <c r="E129982" s="1" t="s">
        <v>7</v>
      </c>
      <c r="F129982" s="1" t="s">
        <v>49</v>
      </c>
      <c r="G129982" s="1" t="s">
        <v>9</v>
      </c>
    </row>
    <row r="129983" spans="1:7" x14ac:dyDescent="0.3">
      <c r="A129983">
        <v>3924026</v>
      </c>
      <c r="B129983">
        <v>70000</v>
      </c>
      <c r="C129983">
        <v>377002</v>
      </c>
      <c r="D129983">
        <v>0</v>
      </c>
      <c r="E129983" s="1" t="s">
        <v>7</v>
      </c>
      <c r="F129983" s="1" t="s">
        <v>49</v>
      </c>
      <c r="G129983" s="1" t="s">
        <v>9</v>
      </c>
    </row>
    <row r="129984" spans="1:7" x14ac:dyDescent="0.3">
      <c r="A129984">
        <v>3924029</v>
      </c>
      <c r="B129984">
        <v>70000</v>
      </c>
      <c r="C129984">
        <v>270674</v>
      </c>
      <c r="D129984">
        <v>0</v>
      </c>
      <c r="E129984" s="1" t="s">
        <v>7</v>
      </c>
      <c r="F129984" s="1" t="s">
        <v>49</v>
      </c>
      <c r="G129984" s="1" t="s">
        <v>9</v>
      </c>
    </row>
    <row r="129985" spans="1:7" x14ac:dyDescent="0.3">
      <c r="A129985">
        <v>3924031</v>
      </c>
      <c r="B129985">
        <v>70000</v>
      </c>
      <c r="C129985">
        <v>263505</v>
      </c>
      <c r="D129985">
        <v>0</v>
      </c>
      <c r="E129985" s="1" t="s">
        <v>7</v>
      </c>
      <c r="F129985" s="1" t="s">
        <v>49</v>
      </c>
      <c r="G129985" s="1" t="s">
        <v>9</v>
      </c>
    </row>
    <row r="129986" spans="1:7" x14ac:dyDescent="0.3">
      <c r="A129986">
        <v>3924036</v>
      </c>
      <c r="B129986">
        <v>87500</v>
      </c>
      <c r="C129986">
        <v>284881</v>
      </c>
      <c r="D129986">
        <v>0</v>
      </c>
      <c r="E129986" s="1" t="s">
        <v>7</v>
      </c>
      <c r="F129986" s="1" t="s">
        <v>49</v>
      </c>
      <c r="G129986" s="1" t="s">
        <v>9</v>
      </c>
    </row>
    <row r="129987" spans="1:7" x14ac:dyDescent="0.3">
      <c r="A129987">
        <v>3924038</v>
      </c>
      <c r="B129987">
        <v>70000</v>
      </c>
      <c r="C129987">
        <v>270674</v>
      </c>
      <c r="D129987">
        <v>21204</v>
      </c>
      <c r="E129987" s="1" t="s">
        <v>7</v>
      </c>
      <c r="F129987" s="1" t="s">
        <v>49</v>
      </c>
      <c r="G129987" s="1" t="s">
        <v>9</v>
      </c>
    </row>
    <row r="129988" spans="1:7" x14ac:dyDescent="0.3">
      <c r="A129988">
        <v>3924039</v>
      </c>
      <c r="B129988">
        <v>70000</v>
      </c>
      <c r="C129988">
        <v>315812</v>
      </c>
      <c r="D129988">
        <v>0</v>
      </c>
      <c r="E129988" s="1" t="s">
        <v>7</v>
      </c>
      <c r="F129988" s="1" t="s">
        <v>49</v>
      </c>
      <c r="G129988" s="1" t="s">
        <v>9</v>
      </c>
    </row>
    <row r="129989" spans="1:7" x14ac:dyDescent="0.3">
      <c r="A129989">
        <v>1673704</v>
      </c>
      <c r="B129989">
        <v>20000</v>
      </c>
      <c r="C129989">
        <v>24077</v>
      </c>
      <c r="D129989">
        <v>300</v>
      </c>
      <c r="E129989" s="1" t="s">
        <v>7</v>
      </c>
      <c r="F129989" s="1" t="s">
        <v>8</v>
      </c>
      <c r="G129989" s="1" t="s">
        <v>36</v>
      </c>
    </row>
    <row r="129990" spans="1:7" x14ac:dyDescent="0.3">
      <c r="A129990">
        <v>1673534</v>
      </c>
      <c r="B129990">
        <v>13500</v>
      </c>
      <c r="C129990">
        <v>73905</v>
      </c>
      <c r="D129990">
        <v>1654</v>
      </c>
      <c r="E129990" s="1" t="s">
        <v>7</v>
      </c>
      <c r="F129990" s="1" t="s">
        <v>33</v>
      </c>
      <c r="G129990" s="1" t="s">
        <v>9</v>
      </c>
    </row>
    <row r="129991" spans="1:7" x14ac:dyDescent="0.3">
      <c r="A129991">
        <v>1673607</v>
      </c>
      <c r="B129991">
        <v>22409</v>
      </c>
      <c r="C129991">
        <v>63125</v>
      </c>
      <c r="D129991">
        <v>160</v>
      </c>
      <c r="E129991" s="1" t="s">
        <v>7</v>
      </c>
      <c r="F129991" s="1" t="s">
        <v>33</v>
      </c>
      <c r="G129991" s="1" t="s">
        <v>36</v>
      </c>
    </row>
    <row r="129992" spans="1:7" x14ac:dyDescent="0.3">
      <c r="A129992">
        <v>1673780</v>
      </c>
      <c r="B129992">
        <v>248625</v>
      </c>
      <c r="C129992">
        <v>295869</v>
      </c>
      <c r="D129992">
        <v>4663</v>
      </c>
      <c r="E129992" s="1" t="s">
        <v>7</v>
      </c>
      <c r="F129992" s="1" t="s">
        <v>16</v>
      </c>
      <c r="G129992" s="1" t="s">
        <v>28</v>
      </c>
    </row>
    <row r="129993" spans="1:7" x14ac:dyDescent="0.3">
      <c r="A129993">
        <v>1673801</v>
      </c>
      <c r="B129993">
        <v>1274</v>
      </c>
      <c r="C129993">
        <v>0</v>
      </c>
      <c r="D129993">
        <v>0</v>
      </c>
      <c r="E129993" s="1" t="s">
        <v>7</v>
      </c>
      <c r="F129993" s="1" t="s">
        <v>8</v>
      </c>
      <c r="G129993" s="1" t="s">
        <v>53</v>
      </c>
    </row>
    <row r="129994" spans="1:7" x14ac:dyDescent="0.3">
      <c r="A129994">
        <v>1673879</v>
      </c>
      <c r="B129994">
        <v>52000</v>
      </c>
      <c r="C129994">
        <v>134795</v>
      </c>
      <c r="D129994">
        <v>0</v>
      </c>
      <c r="E129994" s="1" t="s">
        <v>7</v>
      </c>
      <c r="F129994" s="1" t="s">
        <v>8</v>
      </c>
      <c r="G129994" s="1" t="s">
        <v>9</v>
      </c>
    </row>
    <row r="129995" spans="1:7" x14ac:dyDescent="0.3">
      <c r="A129995">
        <v>1673755</v>
      </c>
      <c r="B129995">
        <v>33600</v>
      </c>
      <c r="C129995">
        <v>21895</v>
      </c>
      <c r="D129995">
        <v>2610</v>
      </c>
      <c r="E129995" s="1" t="s">
        <v>7</v>
      </c>
      <c r="F129995" s="1" t="s">
        <v>8</v>
      </c>
      <c r="G129995" s="1" t="s">
        <v>36</v>
      </c>
    </row>
    <row r="129996" spans="1:7" x14ac:dyDescent="0.3">
      <c r="A129996">
        <v>1674263</v>
      </c>
      <c r="B129996">
        <v>104000</v>
      </c>
      <c r="C129996">
        <v>179406</v>
      </c>
      <c r="D129996">
        <v>7200</v>
      </c>
      <c r="E129996" s="1" t="s">
        <v>7</v>
      </c>
      <c r="F129996" s="1" t="s">
        <v>8</v>
      </c>
      <c r="G129996" s="1" t="s">
        <v>9</v>
      </c>
    </row>
    <row r="129997" spans="1:7" x14ac:dyDescent="0.3">
      <c r="A129997">
        <v>1673976</v>
      </c>
      <c r="B129997">
        <v>52000</v>
      </c>
      <c r="C129997">
        <v>182214</v>
      </c>
      <c r="D129997">
        <v>0</v>
      </c>
      <c r="E129997" s="1" t="s">
        <v>7</v>
      </c>
      <c r="F129997" s="1" t="s">
        <v>8</v>
      </c>
      <c r="G129997" s="1" t="s">
        <v>9</v>
      </c>
    </row>
    <row r="129998" spans="1:7" x14ac:dyDescent="0.3">
      <c r="A129998">
        <v>3923469</v>
      </c>
      <c r="B129998">
        <v>75000</v>
      </c>
      <c r="C129998">
        <v>310559</v>
      </c>
      <c r="D129998">
        <v>0</v>
      </c>
      <c r="E129998" s="1" t="s">
        <v>7</v>
      </c>
      <c r="F129998" s="1" t="s">
        <v>163</v>
      </c>
      <c r="G129998" s="1" t="s">
        <v>9</v>
      </c>
    </row>
    <row r="129999" spans="1:7" x14ac:dyDescent="0.3">
      <c r="A129999">
        <v>3923474</v>
      </c>
      <c r="B129999">
        <v>90000</v>
      </c>
      <c r="C129999">
        <v>0</v>
      </c>
      <c r="D129999">
        <v>0</v>
      </c>
      <c r="E129999" s="1" t="s">
        <v>7</v>
      </c>
      <c r="F129999" s="1" t="s">
        <v>163</v>
      </c>
      <c r="G129999" s="1" t="s">
        <v>22</v>
      </c>
    </row>
    <row r="130000" spans="1:7" x14ac:dyDescent="0.3">
      <c r="A130000">
        <v>3923475</v>
      </c>
      <c r="B130000">
        <v>90000</v>
      </c>
      <c r="C130000">
        <v>0</v>
      </c>
      <c r="D130000">
        <v>0</v>
      </c>
      <c r="E130000" s="1" t="s">
        <v>7</v>
      </c>
      <c r="F130000" s="1" t="s">
        <v>163</v>
      </c>
      <c r="G130000" s="1" t="s">
        <v>22</v>
      </c>
    </row>
    <row r="130001" spans="1:7" x14ac:dyDescent="0.3">
      <c r="A130001">
        <v>3923480</v>
      </c>
      <c r="B130001">
        <v>75000</v>
      </c>
      <c r="C130001">
        <v>301301</v>
      </c>
      <c r="D130001">
        <v>0</v>
      </c>
      <c r="E130001" s="1" t="s">
        <v>7</v>
      </c>
      <c r="F130001" s="1" t="s">
        <v>163</v>
      </c>
      <c r="G130001" s="1" t="s">
        <v>9</v>
      </c>
    </row>
    <row r="130002" spans="1:7" x14ac:dyDescent="0.3">
      <c r="A130002">
        <v>3923506</v>
      </c>
      <c r="B130002">
        <v>75000</v>
      </c>
      <c r="C130002">
        <v>288888</v>
      </c>
      <c r="D130002">
        <v>0</v>
      </c>
      <c r="E130002" s="1" t="s">
        <v>7</v>
      </c>
      <c r="F130002" s="1" t="s">
        <v>163</v>
      </c>
      <c r="G130002" s="1" t="s">
        <v>9</v>
      </c>
    </row>
    <row r="130003" spans="1:7" x14ac:dyDescent="0.3">
      <c r="A130003">
        <v>3923522</v>
      </c>
      <c r="B130003">
        <v>75000</v>
      </c>
      <c r="C130003">
        <v>302933</v>
      </c>
      <c r="D130003">
        <v>0</v>
      </c>
      <c r="E130003" s="1" t="s">
        <v>7</v>
      </c>
      <c r="F130003" s="1" t="s">
        <v>163</v>
      </c>
      <c r="G130003" s="1" t="s">
        <v>9</v>
      </c>
    </row>
    <row r="130004" spans="1:7" x14ac:dyDescent="0.3">
      <c r="A130004">
        <v>3923530</v>
      </c>
      <c r="B130004">
        <v>75000</v>
      </c>
      <c r="C130004">
        <v>269863</v>
      </c>
      <c r="D130004">
        <v>0</v>
      </c>
      <c r="E130004" s="1" t="s">
        <v>7</v>
      </c>
      <c r="F130004" s="1" t="s">
        <v>163</v>
      </c>
      <c r="G130004" s="1" t="s">
        <v>9</v>
      </c>
    </row>
    <row r="130005" spans="1:7" x14ac:dyDescent="0.3">
      <c r="A130005">
        <v>3923531</v>
      </c>
      <c r="B130005">
        <v>75000</v>
      </c>
      <c r="C130005">
        <v>213472</v>
      </c>
      <c r="D130005">
        <v>0</v>
      </c>
      <c r="E130005" s="1" t="s">
        <v>7</v>
      </c>
      <c r="F130005" s="1" t="s">
        <v>163</v>
      </c>
      <c r="G130005" s="1" t="s">
        <v>9</v>
      </c>
    </row>
    <row r="130006" spans="1:7" x14ac:dyDescent="0.3">
      <c r="A130006">
        <v>3923534</v>
      </c>
      <c r="B130006">
        <v>75000</v>
      </c>
      <c r="C130006">
        <v>272817</v>
      </c>
      <c r="D130006">
        <v>69</v>
      </c>
      <c r="E130006" s="1" t="s">
        <v>7</v>
      </c>
      <c r="F130006" s="1" t="s">
        <v>163</v>
      </c>
      <c r="G130006" s="1" t="s">
        <v>9</v>
      </c>
    </row>
    <row r="130007" spans="1:7" x14ac:dyDescent="0.3">
      <c r="A130007">
        <v>3923535</v>
      </c>
      <c r="B130007">
        <v>75000</v>
      </c>
      <c r="C130007">
        <v>232902</v>
      </c>
      <c r="D130007">
        <v>0</v>
      </c>
      <c r="E130007" s="1" t="s">
        <v>7</v>
      </c>
      <c r="F130007" s="1" t="s">
        <v>163</v>
      </c>
      <c r="G130007" s="1" t="s">
        <v>9</v>
      </c>
    </row>
    <row r="130008" spans="1:7" x14ac:dyDescent="0.3">
      <c r="A130008">
        <v>3923543</v>
      </c>
      <c r="B130008">
        <v>75000</v>
      </c>
      <c r="C130008">
        <v>260962</v>
      </c>
      <c r="D130008">
        <v>0</v>
      </c>
      <c r="E130008" s="1" t="s">
        <v>7</v>
      </c>
      <c r="F130008" s="1" t="s">
        <v>163</v>
      </c>
      <c r="G130008" s="1" t="s">
        <v>9</v>
      </c>
    </row>
    <row r="130009" spans="1:7" x14ac:dyDescent="0.3">
      <c r="A130009">
        <v>3923555</v>
      </c>
      <c r="B130009">
        <v>75000</v>
      </c>
      <c r="C130009">
        <v>251711</v>
      </c>
      <c r="D130009">
        <v>13455</v>
      </c>
      <c r="E130009" s="1" t="s">
        <v>7</v>
      </c>
      <c r="F130009" s="1" t="s">
        <v>163</v>
      </c>
      <c r="G130009" s="1" t="s">
        <v>9</v>
      </c>
    </row>
    <row r="130010" spans="1:7" x14ac:dyDescent="0.3">
      <c r="A130010">
        <v>3923556</v>
      </c>
      <c r="B130010">
        <v>75000</v>
      </c>
      <c r="C130010">
        <v>275646</v>
      </c>
      <c r="D130010">
        <v>0</v>
      </c>
      <c r="E130010" s="1" t="s">
        <v>7</v>
      </c>
      <c r="F130010" s="1" t="s">
        <v>163</v>
      </c>
      <c r="G130010" s="1" t="s">
        <v>9</v>
      </c>
    </row>
    <row r="130011" spans="1:7" x14ac:dyDescent="0.3">
      <c r="A130011">
        <v>3923562</v>
      </c>
      <c r="B130011">
        <v>75000</v>
      </c>
      <c r="C130011">
        <v>233123</v>
      </c>
      <c r="D130011">
        <v>0</v>
      </c>
      <c r="E130011" s="1" t="s">
        <v>7</v>
      </c>
      <c r="F130011" s="1" t="s">
        <v>163</v>
      </c>
      <c r="G130011" s="1" t="s">
        <v>9</v>
      </c>
    </row>
    <row r="130012" spans="1:7" x14ac:dyDescent="0.3">
      <c r="A130012">
        <v>3923566</v>
      </c>
      <c r="B130012">
        <v>75000</v>
      </c>
      <c r="C130012">
        <v>194255</v>
      </c>
      <c r="D130012">
        <v>0</v>
      </c>
      <c r="E130012" s="1" t="s">
        <v>7</v>
      </c>
      <c r="F130012" s="1" t="s">
        <v>163</v>
      </c>
      <c r="G130012" s="1" t="s">
        <v>9</v>
      </c>
    </row>
    <row r="130013" spans="1:7" x14ac:dyDescent="0.3">
      <c r="A130013">
        <v>3923567</v>
      </c>
      <c r="B130013">
        <v>75000</v>
      </c>
      <c r="C130013">
        <v>195178</v>
      </c>
      <c r="D130013">
        <v>0</v>
      </c>
      <c r="E130013" s="1" t="s">
        <v>7</v>
      </c>
      <c r="F130013" s="1" t="s">
        <v>163</v>
      </c>
      <c r="G130013" s="1" t="s">
        <v>9</v>
      </c>
    </row>
    <row r="130014" spans="1:7" x14ac:dyDescent="0.3">
      <c r="A130014">
        <v>3923571</v>
      </c>
      <c r="B130014">
        <v>75000</v>
      </c>
      <c r="C130014">
        <v>39992</v>
      </c>
      <c r="D130014">
        <v>0</v>
      </c>
      <c r="E130014" s="1" t="s">
        <v>7</v>
      </c>
      <c r="F130014" s="1" t="s">
        <v>163</v>
      </c>
      <c r="G130014" s="1" t="s">
        <v>9</v>
      </c>
    </row>
    <row r="130015" spans="1:7" x14ac:dyDescent="0.3">
      <c r="A130015">
        <v>3923576</v>
      </c>
      <c r="B130015">
        <v>75000</v>
      </c>
      <c r="C130015">
        <v>245163</v>
      </c>
      <c r="D130015">
        <v>0</v>
      </c>
      <c r="E130015" s="1" t="s">
        <v>7</v>
      </c>
      <c r="F130015" s="1" t="s">
        <v>163</v>
      </c>
      <c r="G130015" s="1" t="s">
        <v>9</v>
      </c>
    </row>
    <row r="130016" spans="1:7" x14ac:dyDescent="0.3">
      <c r="A130016">
        <v>3923582</v>
      </c>
      <c r="B130016">
        <v>75000</v>
      </c>
      <c r="C130016">
        <v>268044</v>
      </c>
      <c r="D130016">
        <v>0</v>
      </c>
      <c r="E130016" s="1" t="s">
        <v>7</v>
      </c>
      <c r="F130016" s="1" t="s">
        <v>163</v>
      </c>
      <c r="G130016" s="1" t="s">
        <v>9</v>
      </c>
    </row>
    <row r="130017" spans="1:7" x14ac:dyDescent="0.3">
      <c r="A130017">
        <v>3923583</v>
      </c>
      <c r="B130017">
        <v>75000</v>
      </c>
      <c r="C130017">
        <v>238616</v>
      </c>
      <c r="D130017">
        <v>0</v>
      </c>
      <c r="E130017" s="1" t="s">
        <v>7</v>
      </c>
      <c r="F130017" s="1" t="s">
        <v>163</v>
      </c>
      <c r="G130017" s="1" t="s">
        <v>9</v>
      </c>
    </row>
    <row r="130018" spans="1:7" x14ac:dyDescent="0.3">
      <c r="A130018">
        <v>3923584</v>
      </c>
      <c r="B130018">
        <v>75000</v>
      </c>
      <c r="C130018">
        <v>204366</v>
      </c>
      <c r="D130018">
        <v>0</v>
      </c>
      <c r="E130018" s="1" t="s">
        <v>7</v>
      </c>
      <c r="F130018" s="1" t="s">
        <v>163</v>
      </c>
      <c r="G130018" s="1" t="s">
        <v>9</v>
      </c>
    </row>
    <row r="130019" spans="1:7" x14ac:dyDescent="0.3">
      <c r="A130019">
        <v>3923592</v>
      </c>
      <c r="B130019">
        <v>75000</v>
      </c>
      <c r="C130019">
        <v>273514</v>
      </c>
      <c r="D130019">
        <v>0</v>
      </c>
      <c r="E130019" s="1" t="s">
        <v>7</v>
      </c>
      <c r="F130019" s="1" t="s">
        <v>163</v>
      </c>
      <c r="G130019" s="1" t="s">
        <v>9</v>
      </c>
    </row>
    <row r="130020" spans="1:7" x14ac:dyDescent="0.3">
      <c r="A130020">
        <v>3923601</v>
      </c>
      <c r="B130020">
        <v>75000</v>
      </c>
      <c r="C130020">
        <v>204366</v>
      </c>
      <c r="D130020">
        <v>0</v>
      </c>
      <c r="E130020" s="1" t="s">
        <v>7</v>
      </c>
      <c r="F130020" s="1" t="s">
        <v>163</v>
      </c>
      <c r="G130020" s="1" t="s">
        <v>9</v>
      </c>
    </row>
    <row r="130021" spans="1:7" x14ac:dyDescent="0.3">
      <c r="A130021">
        <v>3923604</v>
      </c>
      <c r="B130021">
        <v>75000</v>
      </c>
      <c r="C130021">
        <v>244784</v>
      </c>
      <c r="D130021">
        <v>0</v>
      </c>
      <c r="E130021" s="1" t="s">
        <v>7</v>
      </c>
      <c r="F130021" s="1" t="s">
        <v>163</v>
      </c>
      <c r="G130021" s="1" t="s">
        <v>9</v>
      </c>
    </row>
    <row r="130022" spans="1:7" x14ac:dyDescent="0.3">
      <c r="A130022">
        <v>3923616</v>
      </c>
      <c r="B130022">
        <v>75000</v>
      </c>
      <c r="C130022">
        <v>242693</v>
      </c>
      <c r="D130022">
        <v>0</v>
      </c>
      <c r="E130022" s="1" t="s">
        <v>7</v>
      </c>
      <c r="F130022" s="1" t="s">
        <v>163</v>
      </c>
      <c r="G130022" s="1" t="s">
        <v>9</v>
      </c>
    </row>
    <row r="130023" spans="1:7" x14ac:dyDescent="0.3">
      <c r="A130023">
        <v>3923620</v>
      </c>
      <c r="B130023">
        <v>75000</v>
      </c>
      <c r="C130023">
        <v>292401</v>
      </c>
      <c r="D130023">
        <v>0</v>
      </c>
      <c r="E130023" s="1" t="s">
        <v>7</v>
      </c>
      <c r="F130023" s="1" t="s">
        <v>163</v>
      </c>
      <c r="G130023" s="1" t="s">
        <v>9</v>
      </c>
    </row>
    <row r="130024" spans="1:7" x14ac:dyDescent="0.3">
      <c r="A130024">
        <v>3923626</v>
      </c>
      <c r="B130024">
        <v>60000</v>
      </c>
      <c r="C130024">
        <v>0</v>
      </c>
      <c r="D130024">
        <v>0</v>
      </c>
      <c r="E130024" s="1" t="s">
        <v>7</v>
      </c>
      <c r="F130024" s="1" t="s">
        <v>163</v>
      </c>
      <c r="G130024" s="1" t="s">
        <v>29</v>
      </c>
    </row>
    <row r="130025" spans="1:7" x14ac:dyDescent="0.3">
      <c r="A130025">
        <v>3923632</v>
      </c>
      <c r="B130025">
        <v>75000</v>
      </c>
      <c r="C130025">
        <v>305586</v>
      </c>
      <c r="D130025">
        <v>0</v>
      </c>
      <c r="E130025" s="1" t="s">
        <v>7</v>
      </c>
      <c r="F130025" s="1" t="s">
        <v>163</v>
      </c>
      <c r="G130025" s="1" t="s">
        <v>9</v>
      </c>
    </row>
    <row r="130026" spans="1:7" x14ac:dyDescent="0.3">
      <c r="A130026">
        <v>3923641</v>
      </c>
      <c r="B130026">
        <v>75000</v>
      </c>
      <c r="C130026">
        <v>248359</v>
      </c>
      <c r="D130026">
        <v>0</v>
      </c>
      <c r="E130026" s="1" t="s">
        <v>7</v>
      </c>
      <c r="F130026" s="1" t="s">
        <v>163</v>
      </c>
      <c r="G130026" s="1" t="s">
        <v>9</v>
      </c>
    </row>
    <row r="130027" spans="1:7" x14ac:dyDescent="0.3">
      <c r="A130027">
        <v>3923642</v>
      </c>
      <c r="B130027">
        <v>75000</v>
      </c>
      <c r="C130027">
        <v>240668</v>
      </c>
      <c r="D130027">
        <v>0</v>
      </c>
      <c r="E130027" s="1" t="s">
        <v>7</v>
      </c>
      <c r="F130027" s="1" t="s">
        <v>163</v>
      </c>
      <c r="G130027" s="1" t="s">
        <v>9</v>
      </c>
    </row>
    <row r="130028" spans="1:7" x14ac:dyDescent="0.3">
      <c r="A130028">
        <v>3923685</v>
      </c>
      <c r="B130028">
        <v>75000</v>
      </c>
      <c r="C130028">
        <v>247964</v>
      </c>
      <c r="D130028">
        <v>0</v>
      </c>
      <c r="E130028" s="1" t="s">
        <v>7</v>
      </c>
      <c r="F130028" s="1" t="s">
        <v>163</v>
      </c>
      <c r="G130028" s="1" t="s">
        <v>9</v>
      </c>
    </row>
    <row r="130029" spans="1:7" x14ac:dyDescent="0.3">
      <c r="A130029">
        <v>3923687</v>
      </c>
      <c r="B130029">
        <v>75000</v>
      </c>
      <c r="C130029">
        <v>235951</v>
      </c>
      <c r="D130029">
        <v>0</v>
      </c>
      <c r="E130029" s="1" t="s">
        <v>7</v>
      </c>
      <c r="F130029" s="1" t="s">
        <v>163</v>
      </c>
      <c r="G130029" s="1" t="s">
        <v>9</v>
      </c>
    </row>
    <row r="130030" spans="1:7" x14ac:dyDescent="0.3">
      <c r="A130030">
        <v>3923707</v>
      </c>
      <c r="B130030">
        <v>75000</v>
      </c>
      <c r="C130030">
        <v>241870</v>
      </c>
      <c r="D130030">
        <v>0</v>
      </c>
      <c r="E130030" s="1" t="s">
        <v>7</v>
      </c>
      <c r="F130030" s="1" t="s">
        <v>163</v>
      </c>
      <c r="G130030" s="1" t="s">
        <v>9</v>
      </c>
    </row>
    <row r="130031" spans="1:7" x14ac:dyDescent="0.3">
      <c r="A130031">
        <v>3923714</v>
      </c>
      <c r="B130031">
        <v>75000</v>
      </c>
      <c r="C130031">
        <v>198519</v>
      </c>
      <c r="D130031">
        <v>0</v>
      </c>
      <c r="E130031" s="1" t="s">
        <v>7</v>
      </c>
      <c r="F130031" s="1" t="s">
        <v>163</v>
      </c>
      <c r="G130031" s="1" t="s">
        <v>9</v>
      </c>
    </row>
    <row r="130032" spans="1:7" x14ac:dyDescent="0.3">
      <c r="A130032">
        <v>3923734</v>
      </c>
      <c r="B130032">
        <v>75000</v>
      </c>
      <c r="C130032">
        <v>244070</v>
      </c>
      <c r="D130032">
        <v>0</v>
      </c>
      <c r="E130032" s="1" t="s">
        <v>7</v>
      </c>
      <c r="F130032" s="1" t="s">
        <v>163</v>
      </c>
      <c r="G130032" s="1" t="s">
        <v>9</v>
      </c>
    </row>
    <row r="130033" spans="1:7" x14ac:dyDescent="0.3">
      <c r="A130033">
        <v>3923751</v>
      </c>
      <c r="B130033">
        <v>75000</v>
      </c>
      <c r="C130033">
        <v>323984</v>
      </c>
      <c r="D130033">
        <v>0</v>
      </c>
      <c r="E130033" s="1" t="s">
        <v>7</v>
      </c>
      <c r="F130033" s="1" t="s">
        <v>163</v>
      </c>
      <c r="G130033" s="1" t="s">
        <v>9</v>
      </c>
    </row>
    <row r="130034" spans="1:7" x14ac:dyDescent="0.3">
      <c r="A130034">
        <v>3923752</v>
      </c>
      <c r="B130034">
        <v>75000</v>
      </c>
      <c r="C130034">
        <v>299614</v>
      </c>
      <c r="D130034">
        <v>0</v>
      </c>
      <c r="E130034" s="1" t="s">
        <v>7</v>
      </c>
      <c r="F130034" s="1" t="s">
        <v>163</v>
      </c>
      <c r="G130034" s="1" t="s">
        <v>9</v>
      </c>
    </row>
    <row r="130035" spans="1:7" x14ac:dyDescent="0.3">
      <c r="A130035">
        <v>3923765</v>
      </c>
      <c r="B130035">
        <v>75000</v>
      </c>
      <c r="C130035">
        <v>271199</v>
      </c>
      <c r="D130035">
        <v>0</v>
      </c>
      <c r="E130035" s="1" t="s">
        <v>7</v>
      </c>
      <c r="F130035" s="1" t="s">
        <v>163</v>
      </c>
      <c r="G130035" s="1" t="s">
        <v>9</v>
      </c>
    </row>
    <row r="130036" spans="1:7" x14ac:dyDescent="0.3">
      <c r="A130036">
        <v>3923767</v>
      </c>
      <c r="B130036">
        <v>75000</v>
      </c>
      <c r="C130036">
        <v>244070</v>
      </c>
      <c r="D130036">
        <v>0</v>
      </c>
      <c r="E130036" s="1" t="s">
        <v>7</v>
      </c>
      <c r="F130036" s="1" t="s">
        <v>163</v>
      </c>
      <c r="G130036" s="1" t="s">
        <v>9</v>
      </c>
    </row>
    <row r="130037" spans="1:7" x14ac:dyDescent="0.3">
      <c r="A130037">
        <v>3923768</v>
      </c>
      <c r="B130037">
        <v>75000</v>
      </c>
      <c r="C130037">
        <v>207490</v>
      </c>
      <c r="D130037">
        <v>0</v>
      </c>
      <c r="E130037" s="1" t="s">
        <v>7</v>
      </c>
      <c r="F130037" s="1" t="s">
        <v>163</v>
      </c>
      <c r="G130037" s="1" t="s">
        <v>9</v>
      </c>
    </row>
    <row r="130038" spans="1:7" x14ac:dyDescent="0.3">
      <c r="A130038">
        <v>3923778</v>
      </c>
      <c r="B130038">
        <v>75000</v>
      </c>
      <c r="C130038">
        <v>288837</v>
      </c>
      <c r="D130038">
        <v>0</v>
      </c>
      <c r="E130038" s="1" t="s">
        <v>7</v>
      </c>
      <c r="F130038" s="1" t="s">
        <v>163</v>
      </c>
      <c r="G130038" s="1" t="s">
        <v>9</v>
      </c>
    </row>
    <row r="130039" spans="1:7" x14ac:dyDescent="0.3">
      <c r="A130039">
        <v>3923789</v>
      </c>
      <c r="B130039">
        <v>75000</v>
      </c>
      <c r="C130039">
        <v>270294</v>
      </c>
      <c r="D130039">
        <v>0</v>
      </c>
      <c r="E130039" s="1" t="s">
        <v>7</v>
      </c>
      <c r="F130039" s="1" t="s">
        <v>163</v>
      </c>
      <c r="G130039" s="1" t="s">
        <v>9</v>
      </c>
    </row>
    <row r="130040" spans="1:7" x14ac:dyDescent="0.3">
      <c r="A130040">
        <v>3923798</v>
      </c>
      <c r="B130040">
        <v>75000</v>
      </c>
      <c r="C130040">
        <v>239955</v>
      </c>
      <c r="D130040">
        <v>0</v>
      </c>
      <c r="E130040" s="1" t="s">
        <v>7</v>
      </c>
      <c r="F130040" s="1" t="s">
        <v>163</v>
      </c>
      <c r="G130040" s="1" t="s">
        <v>9</v>
      </c>
    </row>
    <row r="130041" spans="1:7" x14ac:dyDescent="0.3">
      <c r="A130041">
        <v>3923815</v>
      </c>
      <c r="B130041">
        <v>75000</v>
      </c>
      <c r="C130041">
        <v>377679</v>
      </c>
      <c r="D130041">
        <v>0</v>
      </c>
      <c r="E130041" s="1" t="s">
        <v>7</v>
      </c>
      <c r="F130041" s="1" t="s">
        <v>163</v>
      </c>
      <c r="G130041" s="1" t="s">
        <v>9</v>
      </c>
    </row>
    <row r="130042" spans="1:7" x14ac:dyDescent="0.3">
      <c r="A130042">
        <v>3923816</v>
      </c>
      <c r="B130042">
        <v>75000</v>
      </c>
      <c r="C130042">
        <v>314722</v>
      </c>
      <c r="D130042">
        <v>0</v>
      </c>
      <c r="E130042" s="1" t="s">
        <v>7</v>
      </c>
      <c r="F130042" s="1" t="s">
        <v>163</v>
      </c>
      <c r="G130042" s="1" t="s">
        <v>9</v>
      </c>
    </row>
    <row r="130043" spans="1:7" x14ac:dyDescent="0.3">
      <c r="A130043">
        <v>3923830</v>
      </c>
      <c r="B130043">
        <v>75000</v>
      </c>
      <c r="C130043">
        <v>314722</v>
      </c>
      <c r="D130043">
        <v>0</v>
      </c>
      <c r="E130043" s="1" t="s">
        <v>7</v>
      </c>
      <c r="F130043" s="1" t="s">
        <v>163</v>
      </c>
      <c r="G130043" s="1" t="s">
        <v>9</v>
      </c>
    </row>
    <row r="130044" spans="1:7" x14ac:dyDescent="0.3">
      <c r="A130044">
        <v>3923837</v>
      </c>
      <c r="B130044">
        <v>75000</v>
      </c>
      <c r="C130044">
        <v>367185</v>
      </c>
      <c r="D130044">
        <v>0</v>
      </c>
      <c r="E130044" s="1" t="s">
        <v>7</v>
      </c>
      <c r="F130044" s="1" t="s">
        <v>163</v>
      </c>
      <c r="G130044" s="1" t="s">
        <v>9</v>
      </c>
    </row>
    <row r="130045" spans="1:7" x14ac:dyDescent="0.3">
      <c r="A130045">
        <v>3923838</v>
      </c>
      <c r="B130045">
        <v>75000</v>
      </c>
      <c r="C130045">
        <v>314783</v>
      </c>
      <c r="D130045">
        <v>0</v>
      </c>
      <c r="E130045" s="1" t="s">
        <v>7</v>
      </c>
      <c r="F130045" s="1" t="s">
        <v>163</v>
      </c>
      <c r="G130045" s="1" t="s">
        <v>9</v>
      </c>
    </row>
    <row r="130046" spans="1:7" x14ac:dyDescent="0.3">
      <c r="A130046">
        <v>3923860</v>
      </c>
      <c r="B130046">
        <v>75000</v>
      </c>
      <c r="C130046">
        <v>208984</v>
      </c>
      <c r="D130046">
        <v>0</v>
      </c>
      <c r="E130046" s="1" t="s">
        <v>7</v>
      </c>
      <c r="F130046" s="1" t="s">
        <v>163</v>
      </c>
      <c r="G130046" s="1" t="s">
        <v>9</v>
      </c>
    </row>
    <row r="130047" spans="1:7" x14ac:dyDescent="0.3">
      <c r="A130047">
        <v>3923862</v>
      </c>
      <c r="B130047">
        <v>75000</v>
      </c>
      <c r="C130047">
        <v>208984</v>
      </c>
      <c r="D130047">
        <v>0</v>
      </c>
      <c r="E130047" s="1" t="s">
        <v>7</v>
      </c>
      <c r="F130047" s="1" t="s">
        <v>163</v>
      </c>
      <c r="G130047" s="1" t="s">
        <v>9</v>
      </c>
    </row>
    <row r="130048" spans="1:7" x14ac:dyDescent="0.3">
      <c r="A130048">
        <v>3923871</v>
      </c>
      <c r="B130048">
        <v>75000</v>
      </c>
      <c r="C130048">
        <v>204804</v>
      </c>
      <c r="D130048">
        <v>0</v>
      </c>
      <c r="E130048" s="1" t="s">
        <v>7</v>
      </c>
      <c r="F130048" s="1" t="s">
        <v>163</v>
      </c>
      <c r="G130048" s="1" t="s">
        <v>9</v>
      </c>
    </row>
    <row r="130049" spans="1:7" x14ac:dyDescent="0.3">
      <c r="A130049">
        <v>3923873</v>
      </c>
      <c r="B130049">
        <v>0</v>
      </c>
      <c r="C130049">
        <v>0</v>
      </c>
      <c r="D130049">
        <v>0</v>
      </c>
      <c r="E130049" s="1" t="s">
        <v>7</v>
      </c>
      <c r="F130049" s="1" t="s">
        <v>163</v>
      </c>
      <c r="G130049" s="1" t="s">
        <v>31</v>
      </c>
    </row>
    <row r="130050" spans="1:7" x14ac:dyDescent="0.3">
      <c r="A130050">
        <v>3923877</v>
      </c>
      <c r="B130050">
        <v>0</v>
      </c>
      <c r="C130050">
        <v>0</v>
      </c>
      <c r="D130050">
        <v>0</v>
      </c>
      <c r="E130050" s="1" t="s">
        <v>7</v>
      </c>
      <c r="F130050" s="1" t="s">
        <v>163</v>
      </c>
      <c r="G130050" s="1" t="s">
        <v>31</v>
      </c>
    </row>
    <row r="130051" spans="1:7" x14ac:dyDescent="0.3">
      <c r="A130051">
        <v>3923881</v>
      </c>
      <c r="B130051">
        <v>0</v>
      </c>
      <c r="C130051">
        <v>0</v>
      </c>
      <c r="D130051">
        <v>0</v>
      </c>
      <c r="E130051" s="1" t="s">
        <v>7</v>
      </c>
      <c r="F130051" s="1" t="s">
        <v>163</v>
      </c>
      <c r="G130051" s="1" t="s">
        <v>31</v>
      </c>
    </row>
    <row r="130052" spans="1:7" x14ac:dyDescent="0.3">
      <c r="A130052">
        <v>3923890</v>
      </c>
      <c r="B130052">
        <v>0</v>
      </c>
      <c r="C130052">
        <v>0</v>
      </c>
      <c r="D130052">
        <v>0</v>
      </c>
      <c r="E130052" s="1" t="s">
        <v>7</v>
      </c>
      <c r="F130052" s="1" t="s">
        <v>163</v>
      </c>
      <c r="G130052" s="1" t="s">
        <v>31</v>
      </c>
    </row>
    <row r="130053" spans="1:7" x14ac:dyDescent="0.3">
      <c r="A130053">
        <v>3923910</v>
      </c>
      <c r="B130053">
        <v>141900</v>
      </c>
      <c r="C130053">
        <v>362762</v>
      </c>
      <c r="D130053">
        <v>0</v>
      </c>
      <c r="E130053" s="1" t="s">
        <v>7</v>
      </c>
      <c r="F130053" s="1" t="s">
        <v>16</v>
      </c>
      <c r="G130053" s="1" t="s">
        <v>9</v>
      </c>
    </row>
    <row r="130054" spans="1:7" x14ac:dyDescent="0.3">
      <c r="A130054">
        <v>3923926</v>
      </c>
      <c r="B130054">
        <v>0</v>
      </c>
      <c r="C130054">
        <v>0</v>
      </c>
      <c r="D130054">
        <v>0</v>
      </c>
      <c r="E130054" s="1" t="s">
        <v>7</v>
      </c>
      <c r="F130054" s="1" t="s">
        <v>22</v>
      </c>
      <c r="G130054" s="1" t="s">
        <v>31</v>
      </c>
    </row>
    <row r="130055" spans="1:7" x14ac:dyDescent="0.3">
      <c r="A130055">
        <v>3923936</v>
      </c>
      <c r="B130055">
        <v>0</v>
      </c>
      <c r="C130055">
        <v>0</v>
      </c>
      <c r="D130055">
        <v>0</v>
      </c>
      <c r="E130055" s="1" t="s">
        <v>7</v>
      </c>
      <c r="F130055" s="1" t="s">
        <v>16</v>
      </c>
      <c r="G130055" s="1" t="s">
        <v>31</v>
      </c>
    </row>
    <row r="130056" spans="1:7" x14ac:dyDescent="0.3">
      <c r="A130056">
        <v>3923944</v>
      </c>
      <c r="B130056">
        <v>70000</v>
      </c>
      <c r="C130056">
        <v>253335</v>
      </c>
      <c r="D130056">
        <v>0</v>
      </c>
      <c r="E130056" s="1" t="s">
        <v>7</v>
      </c>
      <c r="F130056" s="1" t="s">
        <v>49</v>
      </c>
      <c r="G130056" s="1" t="s">
        <v>9</v>
      </c>
    </row>
    <row r="130057" spans="1:7" x14ac:dyDescent="0.3">
      <c r="A130057">
        <v>3923948</v>
      </c>
      <c r="B130057">
        <v>70000</v>
      </c>
      <c r="C130057">
        <v>325675</v>
      </c>
      <c r="D130057">
        <v>0</v>
      </c>
      <c r="E130057" s="1" t="s">
        <v>7</v>
      </c>
      <c r="F130057" s="1" t="s">
        <v>49</v>
      </c>
      <c r="G130057" s="1" t="s">
        <v>9</v>
      </c>
    </row>
    <row r="130058" spans="1:7" x14ac:dyDescent="0.3">
      <c r="A130058">
        <v>3923949</v>
      </c>
      <c r="B130058">
        <v>70000</v>
      </c>
      <c r="C130058">
        <v>369836</v>
      </c>
      <c r="D130058">
        <v>0</v>
      </c>
      <c r="E130058" s="1" t="s">
        <v>7</v>
      </c>
      <c r="F130058" s="1" t="s">
        <v>49</v>
      </c>
      <c r="G130058" s="1" t="s">
        <v>9</v>
      </c>
    </row>
    <row r="130059" spans="1:7" x14ac:dyDescent="0.3">
      <c r="A130059">
        <v>3923953</v>
      </c>
      <c r="B130059">
        <v>70000</v>
      </c>
      <c r="C130059">
        <v>253335</v>
      </c>
      <c r="D130059">
        <v>0</v>
      </c>
      <c r="E130059" s="1" t="s">
        <v>7</v>
      </c>
      <c r="F130059" s="1" t="s">
        <v>49</v>
      </c>
      <c r="G130059" s="1" t="s">
        <v>9</v>
      </c>
    </row>
    <row r="130060" spans="1:7" x14ac:dyDescent="0.3">
      <c r="A130060">
        <v>3923955</v>
      </c>
      <c r="B130060">
        <v>77000</v>
      </c>
      <c r="C130060">
        <v>367468</v>
      </c>
      <c r="D130060">
        <v>0</v>
      </c>
      <c r="E130060" s="1" t="s">
        <v>7</v>
      </c>
      <c r="F130060" s="1" t="s">
        <v>49</v>
      </c>
      <c r="G130060" s="1" t="s">
        <v>9</v>
      </c>
    </row>
    <row r="130061" spans="1:7" x14ac:dyDescent="0.3">
      <c r="A130061">
        <v>3923957</v>
      </c>
      <c r="B130061">
        <v>134400</v>
      </c>
      <c r="C130061">
        <v>372011</v>
      </c>
      <c r="D130061">
        <v>0</v>
      </c>
      <c r="E130061" s="1" t="s">
        <v>7</v>
      </c>
      <c r="F130061" s="1" t="s">
        <v>49</v>
      </c>
      <c r="G130061" s="1" t="s">
        <v>28</v>
      </c>
    </row>
    <row r="130062" spans="1:7" x14ac:dyDescent="0.3">
      <c r="A130062">
        <v>3923960</v>
      </c>
      <c r="B130062">
        <v>126000</v>
      </c>
      <c r="C130062">
        <v>291781</v>
      </c>
      <c r="D130062">
        <v>0</v>
      </c>
      <c r="E130062" s="1" t="s">
        <v>7</v>
      </c>
      <c r="F130062" s="1" t="s">
        <v>49</v>
      </c>
      <c r="G130062" s="1" t="s">
        <v>28</v>
      </c>
    </row>
    <row r="130063" spans="1:7" x14ac:dyDescent="0.3">
      <c r="A130063">
        <v>3923966</v>
      </c>
      <c r="B130063">
        <v>130200</v>
      </c>
      <c r="C130063">
        <v>337767</v>
      </c>
      <c r="D130063">
        <v>0</v>
      </c>
      <c r="E130063" s="1" t="s">
        <v>7</v>
      </c>
      <c r="F130063" s="1" t="s">
        <v>49</v>
      </c>
      <c r="G130063" s="1" t="s">
        <v>28</v>
      </c>
    </row>
    <row r="130064" spans="1:7" x14ac:dyDescent="0.3">
      <c r="A130064">
        <v>3923985</v>
      </c>
      <c r="B130064">
        <v>70000</v>
      </c>
      <c r="C130064">
        <v>254588</v>
      </c>
      <c r="D130064">
        <v>0</v>
      </c>
      <c r="E130064" s="1" t="s">
        <v>7</v>
      </c>
      <c r="F130064" s="1" t="s">
        <v>49</v>
      </c>
      <c r="G130064" s="1" t="s">
        <v>9</v>
      </c>
    </row>
    <row r="130065" spans="1:7" x14ac:dyDescent="0.3">
      <c r="A130065">
        <v>3923988</v>
      </c>
      <c r="B130065">
        <v>70000</v>
      </c>
      <c r="C130065">
        <v>263685</v>
      </c>
      <c r="D130065">
        <v>0</v>
      </c>
      <c r="E130065" s="1" t="s">
        <v>7</v>
      </c>
      <c r="F130065" s="1" t="s">
        <v>49</v>
      </c>
      <c r="G130065" s="1" t="s">
        <v>9</v>
      </c>
    </row>
    <row r="130066" spans="1:7" x14ac:dyDescent="0.3">
      <c r="A130066">
        <v>3923996</v>
      </c>
      <c r="B130066">
        <v>77000</v>
      </c>
      <c r="C130066">
        <v>315452</v>
      </c>
      <c r="D130066">
        <v>0</v>
      </c>
      <c r="E130066" s="1" t="s">
        <v>7</v>
      </c>
      <c r="F130066" s="1" t="s">
        <v>49</v>
      </c>
      <c r="G130066" s="1" t="s">
        <v>9</v>
      </c>
    </row>
    <row r="130067" spans="1:7" x14ac:dyDescent="0.3">
      <c r="A130067">
        <v>3924005</v>
      </c>
      <c r="B130067">
        <v>70000</v>
      </c>
      <c r="C130067">
        <v>397258</v>
      </c>
      <c r="D130067">
        <v>41550</v>
      </c>
      <c r="E130067" s="1" t="s">
        <v>7</v>
      </c>
      <c r="F130067" s="1" t="s">
        <v>49</v>
      </c>
      <c r="G130067" s="1" t="s">
        <v>9</v>
      </c>
    </row>
    <row r="130068" spans="1:7" x14ac:dyDescent="0.3">
      <c r="A130068">
        <v>3924010</v>
      </c>
      <c r="B130068">
        <v>70000</v>
      </c>
      <c r="C130068">
        <v>271229</v>
      </c>
      <c r="D130068">
        <v>0</v>
      </c>
      <c r="E130068" s="1" t="s">
        <v>7</v>
      </c>
      <c r="F130068" s="1" t="s">
        <v>49</v>
      </c>
      <c r="G130068" s="1" t="s">
        <v>9</v>
      </c>
    </row>
    <row r="130069" spans="1:7" x14ac:dyDescent="0.3">
      <c r="A130069">
        <v>3924011</v>
      </c>
      <c r="B130069">
        <v>70000</v>
      </c>
      <c r="C130069">
        <v>369836</v>
      </c>
      <c r="D130069">
        <v>0</v>
      </c>
      <c r="E130069" s="1" t="s">
        <v>7</v>
      </c>
      <c r="F130069" s="1" t="s">
        <v>49</v>
      </c>
      <c r="G130069" s="1" t="s">
        <v>9</v>
      </c>
    </row>
    <row r="130070" spans="1:7" x14ac:dyDescent="0.3">
      <c r="A130070">
        <v>3924024</v>
      </c>
      <c r="B130070">
        <v>70000</v>
      </c>
      <c r="C130070">
        <v>283428</v>
      </c>
      <c r="D130070">
        <v>0</v>
      </c>
      <c r="E130070" s="1" t="s">
        <v>7</v>
      </c>
      <c r="F130070" s="1" t="s">
        <v>49</v>
      </c>
      <c r="G130070" s="1" t="s">
        <v>9</v>
      </c>
    </row>
    <row r="130071" spans="1:7" x14ac:dyDescent="0.3">
      <c r="A130071">
        <v>3924059</v>
      </c>
      <c r="B130071">
        <v>87500</v>
      </c>
      <c r="C130071">
        <v>293504</v>
      </c>
      <c r="D130071">
        <v>0</v>
      </c>
      <c r="E130071" s="1" t="s">
        <v>7</v>
      </c>
      <c r="F130071" s="1" t="s">
        <v>49</v>
      </c>
      <c r="G130071" s="1" t="s">
        <v>9</v>
      </c>
    </row>
    <row r="130072" spans="1:7" x14ac:dyDescent="0.3">
      <c r="A130072">
        <v>3924063</v>
      </c>
      <c r="B130072">
        <v>70000</v>
      </c>
      <c r="C130072">
        <v>290595</v>
      </c>
      <c r="D130072">
        <v>0</v>
      </c>
      <c r="E130072" s="1" t="s">
        <v>7</v>
      </c>
      <c r="F130072" s="1" t="s">
        <v>49</v>
      </c>
      <c r="G130072" s="1" t="s">
        <v>9</v>
      </c>
    </row>
    <row r="130073" spans="1:7" x14ac:dyDescent="0.3">
      <c r="A130073">
        <v>3924064</v>
      </c>
      <c r="B130073">
        <v>87500</v>
      </c>
      <c r="C130073">
        <v>385747</v>
      </c>
      <c r="D130073">
        <v>0</v>
      </c>
      <c r="E130073" s="1" t="s">
        <v>7</v>
      </c>
      <c r="F130073" s="1" t="s">
        <v>49</v>
      </c>
      <c r="G130073" s="1" t="s">
        <v>9</v>
      </c>
    </row>
    <row r="130074" spans="1:7" x14ac:dyDescent="0.3">
      <c r="A130074">
        <v>3924071</v>
      </c>
      <c r="B130074">
        <v>87500</v>
      </c>
      <c r="C130074">
        <v>311360</v>
      </c>
      <c r="D130074">
        <v>0</v>
      </c>
      <c r="E130074" s="1" t="s">
        <v>7</v>
      </c>
      <c r="F130074" s="1" t="s">
        <v>49</v>
      </c>
      <c r="G130074" s="1" t="s">
        <v>9</v>
      </c>
    </row>
    <row r="130075" spans="1:7" x14ac:dyDescent="0.3">
      <c r="A130075">
        <v>3924074</v>
      </c>
      <c r="B130075">
        <v>91000</v>
      </c>
      <c r="C130075">
        <v>277759</v>
      </c>
      <c r="D130075">
        <v>0</v>
      </c>
      <c r="E130075" s="1" t="s">
        <v>7</v>
      </c>
      <c r="F130075" s="1" t="s">
        <v>49</v>
      </c>
      <c r="G130075" s="1" t="s">
        <v>9</v>
      </c>
    </row>
    <row r="130076" spans="1:7" x14ac:dyDescent="0.3">
      <c r="A130076">
        <v>3924078</v>
      </c>
      <c r="B130076">
        <v>87500</v>
      </c>
      <c r="C130076">
        <v>277759</v>
      </c>
      <c r="D130076">
        <v>0</v>
      </c>
      <c r="E130076" s="1" t="s">
        <v>7</v>
      </c>
      <c r="F130076" s="1" t="s">
        <v>49</v>
      </c>
      <c r="G130076" s="1" t="s">
        <v>9</v>
      </c>
    </row>
    <row r="130077" spans="1:7" x14ac:dyDescent="0.3">
      <c r="A130077">
        <v>3924081</v>
      </c>
      <c r="B130077">
        <v>87500</v>
      </c>
      <c r="C130077">
        <v>299520</v>
      </c>
      <c r="D130077">
        <v>0</v>
      </c>
      <c r="E130077" s="1" t="s">
        <v>7</v>
      </c>
      <c r="F130077" s="1" t="s">
        <v>49</v>
      </c>
      <c r="G130077" s="1" t="s">
        <v>9</v>
      </c>
    </row>
    <row r="130078" spans="1:7" x14ac:dyDescent="0.3">
      <c r="A130078">
        <v>3924085</v>
      </c>
      <c r="B130078">
        <v>0</v>
      </c>
      <c r="C130078">
        <v>0</v>
      </c>
      <c r="D130078">
        <v>0</v>
      </c>
      <c r="E130078" s="1" t="s">
        <v>7</v>
      </c>
      <c r="F130078" s="1" t="s">
        <v>49</v>
      </c>
      <c r="G130078" s="1" t="s">
        <v>31</v>
      </c>
    </row>
    <row r="130079" spans="1:7" x14ac:dyDescent="0.3">
      <c r="A130079">
        <v>3924086</v>
      </c>
      <c r="B130079">
        <v>0</v>
      </c>
      <c r="C130079">
        <v>0</v>
      </c>
      <c r="D130079">
        <v>0</v>
      </c>
      <c r="E130079" s="1" t="s">
        <v>7</v>
      </c>
      <c r="F130079" s="1" t="s">
        <v>49</v>
      </c>
      <c r="G130079" s="1" t="s">
        <v>31</v>
      </c>
    </row>
    <row r="130080" spans="1:7" x14ac:dyDescent="0.3">
      <c r="A130080">
        <v>3924122</v>
      </c>
      <c r="B130080">
        <v>0</v>
      </c>
      <c r="C130080">
        <v>0</v>
      </c>
      <c r="D130080">
        <v>0</v>
      </c>
      <c r="E130080" s="1" t="s">
        <v>7</v>
      </c>
      <c r="F130080" s="1" t="s">
        <v>240</v>
      </c>
      <c r="G130080" s="1" t="s">
        <v>31</v>
      </c>
    </row>
    <row r="130081" spans="1:7" x14ac:dyDescent="0.3">
      <c r="A130081">
        <v>3924128</v>
      </c>
      <c r="B130081">
        <v>0</v>
      </c>
      <c r="C130081">
        <v>0</v>
      </c>
      <c r="D130081">
        <v>0</v>
      </c>
      <c r="E130081" s="1" t="s">
        <v>7</v>
      </c>
      <c r="F130081" s="1" t="s">
        <v>49</v>
      </c>
      <c r="G130081" s="1" t="s">
        <v>31</v>
      </c>
    </row>
    <row r="130082" spans="1:7" x14ac:dyDescent="0.3">
      <c r="A130082">
        <v>3924136</v>
      </c>
      <c r="B130082">
        <v>0</v>
      </c>
      <c r="C130082">
        <v>0</v>
      </c>
      <c r="D130082">
        <v>0</v>
      </c>
      <c r="E130082" s="1" t="s">
        <v>7</v>
      </c>
      <c r="F130082" s="1" t="s">
        <v>19</v>
      </c>
      <c r="G130082" s="1" t="s">
        <v>31</v>
      </c>
    </row>
    <row r="130083" spans="1:7" x14ac:dyDescent="0.3">
      <c r="A130083">
        <v>3924140</v>
      </c>
      <c r="B130083">
        <v>0</v>
      </c>
      <c r="C130083">
        <v>0</v>
      </c>
      <c r="D130083">
        <v>0</v>
      </c>
      <c r="E130083" s="1" t="s">
        <v>7</v>
      </c>
      <c r="F130083" s="1" t="s">
        <v>19</v>
      </c>
      <c r="G130083" s="1" t="s">
        <v>31</v>
      </c>
    </row>
    <row r="130084" spans="1:7" x14ac:dyDescent="0.3">
      <c r="A130084">
        <v>3924145</v>
      </c>
      <c r="B130084">
        <v>0</v>
      </c>
      <c r="C130084">
        <v>0</v>
      </c>
      <c r="D130084">
        <v>0</v>
      </c>
      <c r="E130084" s="1" t="s">
        <v>7</v>
      </c>
      <c r="F130084" s="1" t="s">
        <v>25</v>
      </c>
      <c r="G130084" s="1" t="s">
        <v>31</v>
      </c>
    </row>
    <row r="130085" spans="1:7" x14ac:dyDescent="0.3">
      <c r="A130085">
        <v>3924113</v>
      </c>
      <c r="B130085">
        <v>0</v>
      </c>
      <c r="C130085">
        <v>0</v>
      </c>
      <c r="D130085">
        <v>0</v>
      </c>
      <c r="E130085" s="1" t="s">
        <v>7</v>
      </c>
      <c r="F130085" s="1" t="s">
        <v>25</v>
      </c>
      <c r="G130085" s="1" t="s">
        <v>31</v>
      </c>
    </row>
    <row r="130086" spans="1:7" x14ac:dyDescent="0.3">
      <c r="A130086">
        <v>3924112</v>
      </c>
      <c r="B130086">
        <v>0</v>
      </c>
      <c r="C130086">
        <v>0</v>
      </c>
      <c r="D130086">
        <v>0</v>
      </c>
      <c r="E130086" s="1" t="s">
        <v>7</v>
      </c>
      <c r="F130086" s="1" t="s">
        <v>22</v>
      </c>
      <c r="G130086" s="1" t="s">
        <v>31</v>
      </c>
    </row>
    <row r="130087" spans="1:7" x14ac:dyDescent="0.3">
      <c r="A130087">
        <v>3924109</v>
      </c>
      <c r="B130087">
        <v>0</v>
      </c>
      <c r="C130087">
        <v>0</v>
      </c>
      <c r="D130087">
        <v>0</v>
      </c>
      <c r="E130087" s="1" t="s">
        <v>7</v>
      </c>
      <c r="F130087" s="1" t="s">
        <v>231</v>
      </c>
      <c r="G130087" s="1" t="s">
        <v>31</v>
      </c>
    </row>
    <row r="130088" spans="1:7" x14ac:dyDescent="0.3">
      <c r="A130088">
        <v>3924092</v>
      </c>
      <c r="B130088">
        <v>0</v>
      </c>
      <c r="C130088">
        <v>0</v>
      </c>
      <c r="D130088">
        <v>0</v>
      </c>
      <c r="E130088" s="1" t="s">
        <v>7</v>
      </c>
      <c r="F130088" s="1" t="s">
        <v>49</v>
      </c>
      <c r="G130088" s="1" t="s">
        <v>31</v>
      </c>
    </row>
    <row r="130089" spans="1:7" x14ac:dyDescent="0.3">
      <c r="A130089">
        <v>3924152</v>
      </c>
      <c r="B130089">
        <v>0</v>
      </c>
      <c r="C130089">
        <v>0</v>
      </c>
      <c r="D130089">
        <v>0</v>
      </c>
      <c r="E130089" s="1" t="s">
        <v>7</v>
      </c>
      <c r="F130089" s="1" t="s">
        <v>16</v>
      </c>
      <c r="G130089" s="1" t="s">
        <v>31</v>
      </c>
    </row>
    <row r="130090" spans="1:7" x14ac:dyDescent="0.3">
      <c r="A130090">
        <v>3897243</v>
      </c>
      <c r="B130090">
        <v>120000</v>
      </c>
      <c r="C130090">
        <v>362737</v>
      </c>
      <c r="D130090">
        <v>0</v>
      </c>
      <c r="E130090" s="1" t="s">
        <v>7</v>
      </c>
      <c r="F130090" s="1" t="s">
        <v>10</v>
      </c>
      <c r="G130090" s="1" t="s">
        <v>9</v>
      </c>
    </row>
    <row r="130091" spans="1:7" x14ac:dyDescent="0.3">
      <c r="A130091">
        <v>3897251</v>
      </c>
      <c r="B130091">
        <v>120000</v>
      </c>
      <c r="C130091">
        <v>401035</v>
      </c>
      <c r="D130091">
        <v>0</v>
      </c>
      <c r="E130091" s="1" t="s">
        <v>7</v>
      </c>
      <c r="F130091" s="1" t="s">
        <v>10</v>
      </c>
      <c r="G130091" s="1" t="s">
        <v>9</v>
      </c>
    </row>
    <row r="130092" spans="1:7" x14ac:dyDescent="0.3">
      <c r="A130092">
        <v>3897269</v>
      </c>
      <c r="B130092">
        <v>120000</v>
      </c>
      <c r="C130092">
        <v>583020</v>
      </c>
      <c r="D130092">
        <v>51868</v>
      </c>
      <c r="E130092" s="1" t="s">
        <v>7</v>
      </c>
      <c r="F130092" s="1" t="s">
        <v>10</v>
      </c>
      <c r="G130092" s="1" t="s">
        <v>9</v>
      </c>
    </row>
    <row r="130093" spans="1:7" x14ac:dyDescent="0.3">
      <c r="A130093">
        <v>3897278</v>
      </c>
      <c r="B130093">
        <v>110000</v>
      </c>
      <c r="C130093">
        <v>282689</v>
      </c>
      <c r="D130093">
        <v>0</v>
      </c>
      <c r="E130093" s="1" t="s">
        <v>7</v>
      </c>
      <c r="F130093" s="1" t="s">
        <v>242</v>
      </c>
      <c r="G130093" s="1" t="s">
        <v>9</v>
      </c>
    </row>
    <row r="130094" spans="1:7" x14ac:dyDescent="0.3">
      <c r="A130094">
        <v>3897283</v>
      </c>
      <c r="B130094">
        <v>105000</v>
      </c>
      <c r="C130094">
        <v>280985</v>
      </c>
      <c r="D130094">
        <v>0</v>
      </c>
      <c r="E130094" s="1" t="s">
        <v>7</v>
      </c>
      <c r="F130094" s="1" t="s">
        <v>242</v>
      </c>
      <c r="G130094" s="1" t="s">
        <v>9</v>
      </c>
    </row>
    <row r="130095" spans="1:7" x14ac:dyDescent="0.3">
      <c r="A130095">
        <v>3897292</v>
      </c>
      <c r="B130095">
        <v>100000</v>
      </c>
      <c r="C130095">
        <v>221109</v>
      </c>
      <c r="D130095">
        <v>0</v>
      </c>
      <c r="E130095" s="1" t="s">
        <v>7</v>
      </c>
      <c r="F130095" s="1" t="s">
        <v>242</v>
      </c>
      <c r="G130095" s="1" t="s">
        <v>9</v>
      </c>
    </row>
    <row r="130096" spans="1:7" x14ac:dyDescent="0.3">
      <c r="A130096">
        <v>3897301</v>
      </c>
      <c r="B130096">
        <v>100000</v>
      </c>
      <c r="C130096">
        <v>259198</v>
      </c>
      <c r="D130096">
        <v>0</v>
      </c>
      <c r="E130096" s="1" t="s">
        <v>7</v>
      </c>
      <c r="F130096" s="1" t="s">
        <v>242</v>
      </c>
      <c r="G130096" s="1" t="s">
        <v>9</v>
      </c>
    </row>
    <row r="130097" spans="1:7" x14ac:dyDescent="0.3">
      <c r="A130097">
        <v>3897304</v>
      </c>
      <c r="B130097">
        <v>562500</v>
      </c>
      <c r="C130097">
        <v>336039</v>
      </c>
      <c r="D130097">
        <v>96504</v>
      </c>
      <c r="E130097" s="1" t="s">
        <v>7</v>
      </c>
      <c r="F130097" s="1" t="s">
        <v>242</v>
      </c>
      <c r="G130097" s="1" t="s">
        <v>28</v>
      </c>
    </row>
    <row r="130098" spans="1:7" x14ac:dyDescent="0.3">
      <c r="A130098">
        <v>3897309</v>
      </c>
      <c r="B130098">
        <v>525000</v>
      </c>
      <c r="C130098">
        <v>282800</v>
      </c>
      <c r="D130098">
        <v>0</v>
      </c>
      <c r="E130098" s="1" t="s">
        <v>7</v>
      </c>
      <c r="F130098" s="1" t="s">
        <v>242</v>
      </c>
      <c r="G130098" s="1" t="s">
        <v>28</v>
      </c>
    </row>
    <row r="130099" spans="1:7" x14ac:dyDescent="0.3">
      <c r="A130099">
        <v>3897310</v>
      </c>
      <c r="B130099">
        <v>525000</v>
      </c>
      <c r="C130099">
        <v>280737</v>
      </c>
      <c r="D130099">
        <v>0</v>
      </c>
      <c r="E130099" s="1" t="s">
        <v>7</v>
      </c>
      <c r="F130099" s="1" t="s">
        <v>242</v>
      </c>
      <c r="G130099" s="1" t="s">
        <v>28</v>
      </c>
    </row>
    <row r="130100" spans="1:7" x14ac:dyDescent="0.3">
      <c r="A130100">
        <v>3897311</v>
      </c>
      <c r="B130100">
        <v>525000</v>
      </c>
      <c r="C130100">
        <v>282476</v>
      </c>
      <c r="D130100">
        <v>0</v>
      </c>
      <c r="E130100" s="1" t="s">
        <v>7</v>
      </c>
      <c r="F130100" s="1" t="s">
        <v>242</v>
      </c>
      <c r="G130100" s="1" t="s">
        <v>28</v>
      </c>
    </row>
    <row r="130101" spans="1:7" x14ac:dyDescent="0.3">
      <c r="A130101">
        <v>3897313</v>
      </c>
      <c r="B130101">
        <v>525000</v>
      </c>
      <c r="C130101">
        <v>284144</v>
      </c>
      <c r="D130101">
        <v>0</v>
      </c>
      <c r="E130101" s="1" t="s">
        <v>7</v>
      </c>
      <c r="F130101" s="1" t="s">
        <v>242</v>
      </c>
      <c r="G130101" s="1" t="s">
        <v>28</v>
      </c>
    </row>
    <row r="130102" spans="1:7" x14ac:dyDescent="0.3">
      <c r="A130102">
        <v>3897324</v>
      </c>
      <c r="B130102">
        <v>100000</v>
      </c>
      <c r="C130102">
        <v>230689</v>
      </c>
      <c r="D130102">
        <v>0</v>
      </c>
      <c r="E130102" s="1" t="s">
        <v>7</v>
      </c>
      <c r="F130102" s="1" t="s">
        <v>242</v>
      </c>
      <c r="G130102" s="1" t="s">
        <v>9</v>
      </c>
    </row>
    <row r="130103" spans="1:7" x14ac:dyDescent="0.3">
      <c r="A130103">
        <v>3923456</v>
      </c>
      <c r="B130103">
        <v>75000</v>
      </c>
      <c r="C130103">
        <v>245163</v>
      </c>
      <c r="D130103">
        <v>0</v>
      </c>
      <c r="E130103" s="1" t="s">
        <v>7</v>
      </c>
      <c r="F130103" s="1" t="s">
        <v>163</v>
      </c>
      <c r="G130103" s="1" t="s">
        <v>9</v>
      </c>
    </row>
    <row r="130104" spans="1:7" x14ac:dyDescent="0.3">
      <c r="A130104">
        <v>3923460</v>
      </c>
      <c r="B130104">
        <v>75000</v>
      </c>
      <c r="C130104">
        <v>240668</v>
      </c>
      <c r="D130104">
        <v>0</v>
      </c>
      <c r="E130104" s="1" t="s">
        <v>7</v>
      </c>
      <c r="F130104" s="1" t="s">
        <v>163</v>
      </c>
      <c r="G130104" s="1" t="s">
        <v>9</v>
      </c>
    </row>
    <row r="130105" spans="1:7" x14ac:dyDescent="0.3">
      <c r="A130105">
        <v>3923461</v>
      </c>
      <c r="B130105">
        <v>75000</v>
      </c>
      <c r="C130105">
        <v>249841</v>
      </c>
      <c r="D130105">
        <v>0</v>
      </c>
      <c r="E130105" s="1" t="s">
        <v>7</v>
      </c>
      <c r="F130105" s="1" t="s">
        <v>163</v>
      </c>
      <c r="G130105" s="1" t="s">
        <v>9</v>
      </c>
    </row>
    <row r="130106" spans="1:7" x14ac:dyDescent="0.3">
      <c r="A130106">
        <v>3923476</v>
      </c>
      <c r="B130106">
        <v>90000</v>
      </c>
      <c r="C130106">
        <v>0</v>
      </c>
      <c r="D130106">
        <v>0</v>
      </c>
      <c r="E130106" s="1" t="s">
        <v>7</v>
      </c>
      <c r="F130106" s="1" t="s">
        <v>163</v>
      </c>
      <c r="G130106" s="1" t="s">
        <v>22</v>
      </c>
    </row>
    <row r="130107" spans="1:7" x14ac:dyDescent="0.3">
      <c r="A130107">
        <v>3923492</v>
      </c>
      <c r="B130107">
        <v>75000</v>
      </c>
      <c r="C130107">
        <v>359773</v>
      </c>
      <c r="D130107">
        <v>0</v>
      </c>
      <c r="E130107" s="1" t="s">
        <v>7</v>
      </c>
      <c r="F130107" s="1" t="s">
        <v>163</v>
      </c>
      <c r="G130107" s="1" t="s">
        <v>9</v>
      </c>
    </row>
    <row r="130108" spans="1:7" x14ac:dyDescent="0.3">
      <c r="A130108">
        <v>3923507</v>
      </c>
      <c r="B130108">
        <v>75000</v>
      </c>
      <c r="C130108">
        <v>243738</v>
      </c>
      <c r="D130108">
        <v>0</v>
      </c>
      <c r="E130108" s="1" t="s">
        <v>7</v>
      </c>
      <c r="F130108" s="1" t="s">
        <v>163</v>
      </c>
      <c r="G130108" s="1" t="s">
        <v>9</v>
      </c>
    </row>
    <row r="130109" spans="1:7" x14ac:dyDescent="0.3">
      <c r="A130109">
        <v>3923513</v>
      </c>
      <c r="B130109">
        <v>75000</v>
      </c>
      <c r="C130109">
        <v>242693</v>
      </c>
      <c r="D130109">
        <v>0</v>
      </c>
      <c r="E130109" s="1" t="s">
        <v>7</v>
      </c>
      <c r="F130109" s="1" t="s">
        <v>163</v>
      </c>
      <c r="G130109" s="1" t="s">
        <v>9</v>
      </c>
    </row>
    <row r="130110" spans="1:7" x14ac:dyDescent="0.3">
      <c r="A130110">
        <v>3923518</v>
      </c>
      <c r="B130110">
        <v>75000</v>
      </c>
      <c r="C130110">
        <v>273303</v>
      </c>
      <c r="D130110">
        <v>0</v>
      </c>
      <c r="E130110" s="1" t="s">
        <v>7</v>
      </c>
      <c r="F130110" s="1" t="s">
        <v>163</v>
      </c>
      <c r="G130110" s="1" t="s">
        <v>9</v>
      </c>
    </row>
    <row r="130111" spans="1:7" x14ac:dyDescent="0.3">
      <c r="A130111">
        <v>3923521</v>
      </c>
      <c r="B130111">
        <v>75000</v>
      </c>
      <c r="C130111">
        <v>379913</v>
      </c>
      <c r="D130111">
        <v>0</v>
      </c>
      <c r="E130111" s="1" t="s">
        <v>7</v>
      </c>
      <c r="F130111" s="1" t="s">
        <v>163</v>
      </c>
      <c r="G130111" s="1" t="s">
        <v>9</v>
      </c>
    </row>
    <row r="130112" spans="1:7" x14ac:dyDescent="0.3">
      <c r="A130112">
        <v>3923526</v>
      </c>
      <c r="B130112">
        <v>75000</v>
      </c>
      <c r="C130112">
        <v>310826</v>
      </c>
      <c r="D130112">
        <v>0</v>
      </c>
      <c r="E130112" s="1" t="s">
        <v>7</v>
      </c>
      <c r="F130112" s="1" t="s">
        <v>163</v>
      </c>
      <c r="G130112" s="1" t="s">
        <v>9</v>
      </c>
    </row>
    <row r="130113" spans="1:7" x14ac:dyDescent="0.3">
      <c r="A130113">
        <v>3923538</v>
      </c>
      <c r="B130113">
        <v>75000</v>
      </c>
      <c r="C130113">
        <v>272817</v>
      </c>
      <c r="D130113">
        <v>0</v>
      </c>
      <c r="E130113" s="1" t="s">
        <v>7</v>
      </c>
      <c r="F130113" s="1" t="s">
        <v>163</v>
      </c>
      <c r="G130113" s="1" t="s">
        <v>9</v>
      </c>
    </row>
    <row r="130114" spans="1:7" x14ac:dyDescent="0.3">
      <c r="A130114">
        <v>3923557</v>
      </c>
      <c r="B130114">
        <v>75000</v>
      </c>
      <c r="C130114">
        <v>195178</v>
      </c>
      <c r="D130114">
        <v>0</v>
      </c>
      <c r="E130114" s="1" t="s">
        <v>7</v>
      </c>
      <c r="F130114" s="1" t="s">
        <v>163</v>
      </c>
      <c r="G130114" s="1" t="s">
        <v>9</v>
      </c>
    </row>
    <row r="130115" spans="1:7" x14ac:dyDescent="0.3">
      <c r="A130115">
        <v>3923565</v>
      </c>
      <c r="B130115">
        <v>75000</v>
      </c>
      <c r="C130115">
        <v>228244</v>
      </c>
      <c r="D130115">
        <v>0</v>
      </c>
      <c r="E130115" s="1" t="s">
        <v>7</v>
      </c>
      <c r="F130115" s="1" t="s">
        <v>163</v>
      </c>
      <c r="G130115" s="1" t="s">
        <v>9</v>
      </c>
    </row>
    <row r="130116" spans="1:7" x14ac:dyDescent="0.3">
      <c r="A130116">
        <v>3923574</v>
      </c>
      <c r="B130116">
        <v>75000</v>
      </c>
      <c r="C130116">
        <v>233233</v>
      </c>
      <c r="D130116">
        <v>0</v>
      </c>
      <c r="E130116" s="1" t="s">
        <v>7</v>
      </c>
      <c r="F130116" s="1" t="s">
        <v>163</v>
      </c>
      <c r="G130116" s="1" t="s">
        <v>9</v>
      </c>
    </row>
    <row r="130117" spans="1:7" x14ac:dyDescent="0.3">
      <c r="A130117">
        <v>3923591</v>
      </c>
      <c r="B130117">
        <v>75000</v>
      </c>
      <c r="C130117">
        <v>208537</v>
      </c>
      <c r="D130117">
        <v>0</v>
      </c>
      <c r="E130117" s="1" t="s">
        <v>7</v>
      </c>
      <c r="F130117" s="1" t="s">
        <v>163</v>
      </c>
      <c r="G130117" s="1" t="s">
        <v>9</v>
      </c>
    </row>
    <row r="130118" spans="1:7" x14ac:dyDescent="0.3">
      <c r="A130118">
        <v>3923606</v>
      </c>
      <c r="B130118">
        <v>75000</v>
      </c>
      <c r="C130118">
        <v>273514</v>
      </c>
      <c r="D130118">
        <v>0</v>
      </c>
      <c r="E130118" s="1" t="s">
        <v>7</v>
      </c>
      <c r="F130118" s="1" t="s">
        <v>163</v>
      </c>
      <c r="G130118" s="1" t="s">
        <v>9</v>
      </c>
    </row>
    <row r="130119" spans="1:7" x14ac:dyDescent="0.3">
      <c r="A130119">
        <v>3923623</v>
      </c>
      <c r="B130119">
        <v>75000</v>
      </c>
      <c r="C130119">
        <v>305586</v>
      </c>
      <c r="D130119">
        <v>0</v>
      </c>
      <c r="E130119" s="1" t="s">
        <v>7</v>
      </c>
      <c r="F130119" s="1" t="s">
        <v>163</v>
      </c>
      <c r="G130119" s="1" t="s">
        <v>9</v>
      </c>
    </row>
    <row r="130120" spans="1:7" x14ac:dyDescent="0.3">
      <c r="A130120">
        <v>3923634</v>
      </c>
      <c r="B130120">
        <v>75000</v>
      </c>
      <c r="C130120">
        <v>243738</v>
      </c>
      <c r="D130120">
        <v>0</v>
      </c>
      <c r="E130120" s="1" t="s">
        <v>7</v>
      </c>
      <c r="F130120" s="1" t="s">
        <v>163</v>
      </c>
      <c r="G130120" s="1" t="s">
        <v>9</v>
      </c>
    </row>
    <row r="130121" spans="1:7" x14ac:dyDescent="0.3">
      <c r="A130121">
        <v>3923639</v>
      </c>
      <c r="B130121">
        <v>75000</v>
      </c>
      <c r="C130121">
        <v>245163</v>
      </c>
      <c r="D130121">
        <v>0</v>
      </c>
      <c r="E130121" s="1" t="s">
        <v>7</v>
      </c>
      <c r="F130121" s="1" t="s">
        <v>163</v>
      </c>
      <c r="G130121" s="1" t="s">
        <v>9</v>
      </c>
    </row>
    <row r="130122" spans="1:7" x14ac:dyDescent="0.3">
      <c r="A130122">
        <v>3923640</v>
      </c>
      <c r="B130122">
        <v>75000</v>
      </c>
      <c r="C130122">
        <v>213472</v>
      </c>
      <c r="D130122">
        <v>0</v>
      </c>
      <c r="E130122" s="1" t="s">
        <v>7</v>
      </c>
      <c r="F130122" s="1" t="s">
        <v>163</v>
      </c>
      <c r="G130122" s="1" t="s">
        <v>9</v>
      </c>
    </row>
    <row r="130123" spans="1:7" x14ac:dyDescent="0.3">
      <c r="A130123">
        <v>3923654</v>
      </c>
      <c r="B130123">
        <v>75000</v>
      </c>
      <c r="C130123">
        <v>242693</v>
      </c>
      <c r="D130123">
        <v>0</v>
      </c>
      <c r="E130123" s="1" t="s">
        <v>7</v>
      </c>
      <c r="F130123" s="1" t="s">
        <v>163</v>
      </c>
      <c r="G130123" s="1" t="s">
        <v>9</v>
      </c>
    </row>
    <row r="130124" spans="1:7" x14ac:dyDescent="0.3">
      <c r="A130124">
        <v>3923657</v>
      </c>
      <c r="B130124">
        <v>75000</v>
      </c>
      <c r="C130124">
        <v>316588</v>
      </c>
      <c r="D130124">
        <v>0</v>
      </c>
      <c r="E130124" s="1" t="s">
        <v>7</v>
      </c>
      <c r="F130124" s="1" t="s">
        <v>163</v>
      </c>
      <c r="G130124" s="1" t="s">
        <v>9</v>
      </c>
    </row>
    <row r="130125" spans="1:7" x14ac:dyDescent="0.3">
      <c r="A130125">
        <v>3923666</v>
      </c>
      <c r="B130125">
        <v>75000</v>
      </c>
      <c r="C130125">
        <v>290007</v>
      </c>
      <c r="D130125">
        <v>0</v>
      </c>
      <c r="E130125" s="1" t="s">
        <v>7</v>
      </c>
      <c r="F130125" s="1" t="s">
        <v>163</v>
      </c>
      <c r="G130125" s="1" t="s">
        <v>9</v>
      </c>
    </row>
    <row r="130126" spans="1:7" x14ac:dyDescent="0.3">
      <c r="A130126">
        <v>3923669</v>
      </c>
      <c r="B130126">
        <v>75000</v>
      </c>
      <c r="C130126">
        <v>361486</v>
      </c>
      <c r="D130126">
        <v>0</v>
      </c>
      <c r="E130126" s="1" t="s">
        <v>7</v>
      </c>
      <c r="F130126" s="1" t="s">
        <v>163</v>
      </c>
      <c r="G130126" s="1" t="s">
        <v>9</v>
      </c>
    </row>
    <row r="130127" spans="1:7" x14ac:dyDescent="0.3">
      <c r="A130127">
        <v>3923681</v>
      </c>
      <c r="B130127">
        <v>75000</v>
      </c>
      <c r="C130127">
        <v>316588</v>
      </c>
      <c r="D130127">
        <v>0</v>
      </c>
      <c r="E130127" s="1" t="s">
        <v>7</v>
      </c>
      <c r="F130127" s="1" t="s">
        <v>163</v>
      </c>
      <c r="G130127" s="1" t="s">
        <v>9</v>
      </c>
    </row>
    <row r="130128" spans="1:7" x14ac:dyDescent="0.3">
      <c r="A130128">
        <v>3923694</v>
      </c>
      <c r="B130128">
        <v>75000</v>
      </c>
      <c r="C130128">
        <v>207490</v>
      </c>
      <c r="D130128">
        <v>0</v>
      </c>
      <c r="E130128" s="1" t="s">
        <v>7</v>
      </c>
      <c r="F130128" s="1" t="s">
        <v>163</v>
      </c>
      <c r="G130128" s="1" t="s">
        <v>9</v>
      </c>
    </row>
    <row r="130129" spans="1:7" x14ac:dyDescent="0.3">
      <c r="A130129">
        <v>3923703</v>
      </c>
      <c r="B130129">
        <v>75000</v>
      </c>
      <c r="C130129">
        <v>232902</v>
      </c>
      <c r="D130129">
        <v>0</v>
      </c>
      <c r="E130129" s="1" t="s">
        <v>7</v>
      </c>
      <c r="F130129" s="1" t="s">
        <v>163</v>
      </c>
      <c r="G130129" s="1" t="s">
        <v>9</v>
      </c>
    </row>
    <row r="130130" spans="1:7" x14ac:dyDescent="0.3">
      <c r="A130130">
        <v>3923704</v>
      </c>
      <c r="B130130">
        <v>75000</v>
      </c>
      <c r="C130130">
        <v>258922</v>
      </c>
      <c r="D130130">
        <v>0</v>
      </c>
      <c r="E130130" s="1" t="s">
        <v>7</v>
      </c>
      <c r="F130130" s="1" t="s">
        <v>163</v>
      </c>
      <c r="G130130" s="1" t="s">
        <v>9</v>
      </c>
    </row>
    <row r="130131" spans="1:7" x14ac:dyDescent="0.3">
      <c r="A130131">
        <v>3923711</v>
      </c>
      <c r="B130131">
        <v>75000</v>
      </c>
      <c r="C130131">
        <v>284095</v>
      </c>
      <c r="D130131">
        <v>0</v>
      </c>
      <c r="E130131" s="1" t="s">
        <v>7</v>
      </c>
      <c r="F130131" s="1" t="s">
        <v>163</v>
      </c>
      <c r="G130131" s="1" t="s">
        <v>9</v>
      </c>
    </row>
    <row r="130132" spans="1:7" x14ac:dyDescent="0.3">
      <c r="A130132">
        <v>3923715</v>
      </c>
      <c r="B130132">
        <v>75000</v>
      </c>
      <c r="C130132">
        <v>246368</v>
      </c>
      <c r="D130132">
        <v>0</v>
      </c>
      <c r="E130132" s="1" t="s">
        <v>7</v>
      </c>
      <c r="F130132" s="1" t="s">
        <v>163</v>
      </c>
      <c r="G130132" s="1" t="s">
        <v>9</v>
      </c>
    </row>
    <row r="130133" spans="1:7" x14ac:dyDescent="0.3">
      <c r="A130133">
        <v>3923717</v>
      </c>
      <c r="B130133">
        <v>75000</v>
      </c>
      <c r="C130133">
        <v>198219</v>
      </c>
      <c r="D130133">
        <v>0</v>
      </c>
      <c r="E130133" s="1" t="s">
        <v>7</v>
      </c>
      <c r="F130133" s="1" t="s">
        <v>163</v>
      </c>
      <c r="G130133" s="1" t="s">
        <v>9</v>
      </c>
    </row>
    <row r="130134" spans="1:7" x14ac:dyDescent="0.3">
      <c r="A130134">
        <v>3923724</v>
      </c>
      <c r="B130134">
        <v>75000</v>
      </c>
      <c r="C130134">
        <v>205960</v>
      </c>
      <c r="D130134">
        <v>0</v>
      </c>
      <c r="E130134" s="1" t="s">
        <v>7</v>
      </c>
      <c r="F130134" s="1" t="s">
        <v>163</v>
      </c>
      <c r="G130134" s="1" t="s">
        <v>9</v>
      </c>
    </row>
    <row r="130135" spans="1:7" x14ac:dyDescent="0.3">
      <c r="A130135">
        <v>3923726</v>
      </c>
      <c r="B130135">
        <v>75000</v>
      </c>
      <c r="C130135">
        <v>205960</v>
      </c>
      <c r="D130135">
        <v>0</v>
      </c>
      <c r="E130135" s="1" t="s">
        <v>7</v>
      </c>
      <c r="F130135" s="1" t="s">
        <v>163</v>
      </c>
      <c r="G130135" s="1" t="s">
        <v>9</v>
      </c>
    </row>
    <row r="130136" spans="1:7" x14ac:dyDescent="0.3">
      <c r="A130136">
        <v>3923728</v>
      </c>
      <c r="B130136">
        <v>75000</v>
      </c>
      <c r="C130136">
        <v>207490</v>
      </c>
      <c r="D130136">
        <v>0</v>
      </c>
      <c r="E130136" s="1" t="s">
        <v>7</v>
      </c>
      <c r="F130136" s="1" t="s">
        <v>163</v>
      </c>
      <c r="G130136" s="1" t="s">
        <v>9</v>
      </c>
    </row>
    <row r="130137" spans="1:7" x14ac:dyDescent="0.3">
      <c r="A130137">
        <v>3923735</v>
      </c>
      <c r="B130137">
        <v>75000</v>
      </c>
      <c r="C130137">
        <v>212250</v>
      </c>
      <c r="D130137">
        <v>0</v>
      </c>
      <c r="E130137" s="1" t="s">
        <v>7</v>
      </c>
      <c r="F130137" s="1" t="s">
        <v>163</v>
      </c>
      <c r="G130137" s="1" t="s">
        <v>9</v>
      </c>
    </row>
    <row r="130138" spans="1:7" x14ac:dyDescent="0.3">
      <c r="A130138">
        <v>3923737</v>
      </c>
      <c r="B130138">
        <v>75000</v>
      </c>
      <c r="C130138">
        <v>322418</v>
      </c>
      <c r="D130138">
        <v>0</v>
      </c>
      <c r="E130138" s="1" t="s">
        <v>7</v>
      </c>
      <c r="F130138" s="1" t="s">
        <v>163</v>
      </c>
      <c r="G130138" s="1" t="s">
        <v>9</v>
      </c>
    </row>
    <row r="130139" spans="1:7" x14ac:dyDescent="0.3">
      <c r="A130139">
        <v>3923739</v>
      </c>
      <c r="B130139">
        <v>75000</v>
      </c>
      <c r="C130139">
        <v>266572</v>
      </c>
      <c r="D130139">
        <v>0</v>
      </c>
      <c r="E130139" s="1" t="s">
        <v>7</v>
      </c>
      <c r="F130139" s="1" t="s">
        <v>163</v>
      </c>
      <c r="G130139" s="1" t="s">
        <v>9</v>
      </c>
    </row>
    <row r="130140" spans="1:7" x14ac:dyDescent="0.3">
      <c r="A130140">
        <v>3923745</v>
      </c>
      <c r="B130140">
        <v>75000</v>
      </c>
      <c r="C130140">
        <v>207490</v>
      </c>
      <c r="D130140">
        <v>0</v>
      </c>
      <c r="E130140" s="1" t="s">
        <v>7</v>
      </c>
      <c r="F130140" s="1" t="s">
        <v>163</v>
      </c>
      <c r="G130140" s="1" t="s">
        <v>9</v>
      </c>
    </row>
    <row r="130141" spans="1:7" x14ac:dyDescent="0.3">
      <c r="A130141">
        <v>3923753</v>
      </c>
      <c r="B130141">
        <v>75000</v>
      </c>
      <c r="C130141">
        <v>322418</v>
      </c>
      <c r="D130141">
        <v>0</v>
      </c>
      <c r="E130141" s="1" t="s">
        <v>7</v>
      </c>
      <c r="F130141" s="1" t="s">
        <v>163</v>
      </c>
      <c r="G130141" s="1" t="s">
        <v>9</v>
      </c>
    </row>
    <row r="130142" spans="1:7" x14ac:dyDescent="0.3">
      <c r="A130142">
        <v>3923755</v>
      </c>
      <c r="B130142">
        <v>75000</v>
      </c>
      <c r="C130142">
        <v>288837</v>
      </c>
      <c r="D130142">
        <v>0</v>
      </c>
      <c r="E130142" s="1" t="s">
        <v>7</v>
      </c>
      <c r="F130142" s="1" t="s">
        <v>163</v>
      </c>
      <c r="G130142" s="1" t="s">
        <v>9</v>
      </c>
    </row>
    <row r="130143" spans="1:7" x14ac:dyDescent="0.3">
      <c r="A130143">
        <v>3923784</v>
      </c>
      <c r="B130143">
        <v>75000</v>
      </c>
      <c r="C130143">
        <v>245163</v>
      </c>
      <c r="D130143">
        <v>0</v>
      </c>
      <c r="E130143" s="1" t="s">
        <v>7</v>
      </c>
      <c r="F130143" s="1" t="s">
        <v>163</v>
      </c>
      <c r="G130143" s="1" t="s">
        <v>9</v>
      </c>
    </row>
    <row r="130144" spans="1:7" x14ac:dyDescent="0.3">
      <c r="A130144">
        <v>3923786</v>
      </c>
      <c r="B130144">
        <v>75000</v>
      </c>
      <c r="C130144">
        <v>214396</v>
      </c>
      <c r="D130144">
        <v>0</v>
      </c>
      <c r="E130144" s="1" t="s">
        <v>7</v>
      </c>
      <c r="F130144" s="1" t="s">
        <v>163</v>
      </c>
      <c r="G130144" s="1" t="s">
        <v>9</v>
      </c>
    </row>
    <row r="130145" spans="1:7" x14ac:dyDescent="0.3">
      <c r="A130145">
        <v>3923796</v>
      </c>
      <c r="B130145">
        <v>75000</v>
      </c>
      <c r="C130145">
        <v>245163</v>
      </c>
      <c r="D130145">
        <v>0</v>
      </c>
      <c r="E130145" s="1" t="s">
        <v>7</v>
      </c>
      <c r="F130145" s="1" t="s">
        <v>163</v>
      </c>
      <c r="G130145" s="1" t="s">
        <v>9</v>
      </c>
    </row>
    <row r="130146" spans="1:7" x14ac:dyDescent="0.3">
      <c r="A130146">
        <v>3923801</v>
      </c>
      <c r="B130146">
        <v>75000</v>
      </c>
      <c r="C130146">
        <v>213472</v>
      </c>
      <c r="D130146">
        <v>0</v>
      </c>
      <c r="E130146" s="1" t="s">
        <v>7</v>
      </c>
      <c r="F130146" s="1" t="s">
        <v>163</v>
      </c>
      <c r="G130146" s="1" t="s">
        <v>9</v>
      </c>
    </row>
    <row r="130147" spans="1:7" x14ac:dyDescent="0.3">
      <c r="A130147">
        <v>3923805</v>
      </c>
      <c r="B130147">
        <v>75000</v>
      </c>
      <c r="C130147">
        <v>236428</v>
      </c>
      <c r="D130147">
        <v>0</v>
      </c>
      <c r="E130147" s="1" t="s">
        <v>7</v>
      </c>
      <c r="F130147" s="1" t="s">
        <v>163</v>
      </c>
      <c r="G130147" s="1" t="s">
        <v>9</v>
      </c>
    </row>
    <row r="130148" spans="1:7" x14ac:dyDescent="0.3">
      <c r="A130148">
        <v>3923807</v>
      </c>
      <c r="B130148">
        <v>75000</v>
      </c>
      <c r="C130148">
        <v>241967</v>
      </c>
      <c r="D130148">
        <v>0</v>
      </c>
      <c r="E130148" s="1" t="s">
        <v>7</v>
      </c>
      <c r="F130148" s="1" t="s">
        <v>163</v>
      </c>
      <c r="G130148" s="1" t="s">
        <v>9</v>
      </c>
    </row>
    <row r="130149" spans="1:7" x14ac:dyDescent="0.3">
      <c r="A130149">
        <v>3923831</v>
      </c>
      <c r="B130149">
        <v>75000</v>
      </c>
      <c r="C130149">
        <v>297677</v>
      </c>
      <c r="D130149">
        <v>0</v>
      </c>
      <c r="E130149" s="1" t="s">
        <v>7</v>
      </c>
      <c r="F130149" s="1" t="s">
        <v>163</v>
      </c>
      <c r="G130149" s="1" t="s">
        <v>9</v>
      </c>
    </row>
    <row r="130150" spans="1:7" x14ac:dyDescent="0.3">
      <c r="A130150">
        <v>3923832</v>
      </c>
      <c r="B130150">
        <v>75000</v>
      </c>
      <c r="C130150">
        <v>382439</v>
      </c>
      <c r="D130150">
        <v>0</v>
      </c>
      <c r="E130150" s="1" t="s">
        <v>7</v>
      </c>
      <c r="F130150" s="1" t="s">
        <v>163</v>
      </c>
      <c r="G130150" s="1" t="s">
        <v>9</v>
      </c>
    </row>
    <row r="130151" spans="1:7" x14ac:dyDescent="0.3">
      <c r="A130151">
        <v>3923836</v>
      </c>
      <c r="B130151">
        <v>75000</v>
      </c>
      <c r="C130151">
        <v>304026</v>
      </c>
      <c r="D130151">
        <v>0</v>
      </c>
      <c r="E130151" s="1" t="s">
        <v>7</v>
      </c>
      <c r="F130151" s="1" t="s">
        <v>163</v>
      </c>
      <c r="G130151" s="1" t="s">
        <v>9</v>
      </c>
    </row>
    <row r="130152" spans="1:7" x14ac:dyDescent="0.3">
      <c r="A130152">
        <v>3923842</v>
      </c>
      <c r="B130152">
        <v>75000</v>
      </c>
      <c r="C130152">
        <v>377679</v>
      </c>
      <c r="D130152">
        <v>0</v>
      </c>
      <c r="E130152" s="1" t="s">
        <v>7</v>
      </c>
      <c r="F130152" s="1" t="s">
        <v>163</v>
      </c>
      <c r="G130152" s="1" t="s">
        <v>9</v>
      </c>
    </row>
    <row r="130153" spans="1:7" x14ac:dyDescent="0.3">
      <c r="A130153">
        <v>3923850</v>
      </c>
      <c r="B130153">
        <v>75000</v>
      </c>
      <c r="C130153">
        <v>273101</v>
      </c>
      <c r="D130153">
        <v>0</v>
      </c>
      <c r="E130153" s="1" t="s">
        <v>7</v>
      </c>
      <c r="F130153" s="1" t="s">
        <v>163</v>
      </c>
      <c r="G130153" s="1" t="s">
        <v>9</v>
      </c>
    </row>
    <row r="130154" spans="1:7" x14ac:dyDescent="0.3">
      <c r="A130154">
        <v>3923855</v>
      </c>
      <c r="B130154">
        <v>75000</v>
      </c>
      <c r="C130154">
        <v>257327</v>
      </c>
      <c r="D130154">
        <v>0</v>
      </c>
      <c r="E130154" s="1" t="s">
        <v>7</v>
      </c>
      <c r="F130154" s="1" t="s">
        <v>163</v>
      </c>
      <c r="G130154" s="1" t="s">
        <v>9</v>
      </c>
    </row>
    <row r="130155" spans="1:7" x14ac:dyDescent="0.3">
      <c r="A130155">
        <v>3923867</v>
      </c>
      <c r="B130155">
        <v>75000</v>
      </c>
      <c r="C130155">
        <v>273101</v>
      </c>
      <c r="D130155">
        <v>0</v>
      </c>
      <c r="E130155" s="1" t="s">
        <v>7</v>
      </c>
      <c r="F130155" s="1" t="s">
        <v>163</v>
      </c>
      <c r="G130155" s="1" t="s">
        <v>9</v>
      </c>
    </row>
    <row r="130156" spans="1:7" x14ac:dyDescent="0.3">
      <c r="A130156">
        <v>3923878</v>
      </c>
      <c r="B130156">
        <v>0</v>
      </c>
      <c r="C130156">
        <v>0</v>
      </c>
      <c r="D130156">
        <v>0</v>
      </c>
      <c r="E130156" s="1" t="s">
        <v>7</v>
      </c>
      <c r="F130156" s="1" t="s">
        <v>163</v>
      </c>
      <c r="G130156" s="1" t="s">
        <v>31</v>
      </c>
    </row>
    <row r="130157" spans="1:7" x14ac:dyDescent="0.3">
      <c r="A130157">
        <v>3923880</v>
      </c>
      <c r="B130157">
        <v>0</v>
      </c>
      <c r="C130157">
        <v>0</v>
      </c>
      <c r="D130157">
        <v>0</v>
      </c>
      <c r="E130157" s="1" t="s">
        <v>7</v>
      </c>
      <c r="F130157" s="1" t="s">
        <v>163</v>
      </c>
      <c r="G130157" s="1" t="s">
        <v>31</v>
      </c>
    </row>
    <row r="130158" spans="1:7" x14ac:dyDescent="0.3">
      <c r="A130158">
        <v>3923916</v>
      </c>
      <c r="B130158">
        <v>0</v>
      </c>
      <c r="C130158">
        <v>0</v>
      </c>
      <c r="D130158">
        <v>0</v>
      </c>
      <c r="E130158" s="1" t="s">
        <v>7</v>
      </c>
      <c r="F130158" s="1" t="s">
        <v>10</v>
      </c>
      <c r="G130158" s="1" t="s">
        <v>31</v>
      </c>
    </row>
    <row r="130159" spans="1:7" x14ac:dyDescent="0.3">
      <c r="A130159">
        <v>3923917</v>
      </c>
      <c r="B130159">
        <v>0</v>
      </c>
      <c r="C130159">
        <v>0</v>
      </c>
      <c r="D130159">
        <v>0</v>
      </c>
      <c r="E130159" s="1" t="s">
        <v>7</v>
      </c>
      <c r="F130159" s="1" t="s">
        <v>10</v>
      </c>
      <c r="G130159" s="1" t="s">
        <v>31</v>
      </c>
    </row>
    <row r="130160" spans="1:7" x14ac:dyDescent="0.3">
      <c r="A130160">
        <v>3923930</v>
      </c>
      <c r="B130160">
        <v>0</v>
      </c>
      <c r="C130160">
        <v>0</v>
      </c>
      <c r="D130160">
        <v>0</v>
      </c>
      <c r="E130160" s="1" t="s">
        <v>7</v>
      </c>
      <c r="F130160" s="1" t="s">
        <v>16</v>
      </c>
      <c r="G130160" s="1" t="s">
        <v>31</v>
      </c>
    </row>
    <row r="130161" spans="1:7" x14ac:dyDescent="0.3">
      <c r="A130161">
        <v>3923940</v>
      </c>
      <c r="B130161">
        <v>0</v>
      </c>
      <c r="C130161">
        <v>0</v>
      </c>
      <c r="D130161">
        <v>0</v>
      </c>
      <c r="E130161" s="1" t="s">
        <v>7</v>
      </c>
      <c r="F130161" s="1" t="s">
        <v>16</v>
      </c>
      <c r="G130161" s="1" t="s">
        <v>31</v>
      </c>
    </row>
    <row r="130162" spans="1:7" x14ac:dyDescent="0.3">
      <c r="A130162">
        <v>3923943</v>
      </c>
      <c r="B130162">
        <v>0</v>
      </c>
      <c r="C130162">
        <v>0</v>
      </c>
      <c r="D130162">
        <v>0</v>
      </c>
      <c r="E130162" s="1" t="s">
        <v>7</v>
      </c>
      <c r="F130162" s="1" t="s">
        <v>33</v>
      </c>
      <c r="G130162" s="1" t="s">
        <v>31</v>
      </c>
    </row>
    <row r="130163" spans="1:7" x14ac:dyDescent="0.3">
      <c r="A130163">
        <v>3923952</v>
      </c>
      <c r="B130163">
        <v>70000</v>
      </c>
      <c r="C130163">
        <v>311852</v>
      </c>
      <c r="D130163">
        <v>0</v>
      </c>
      <c r="E130163" s="1" t="s">
        <v>7</v>
      </c>
      <c r="F130163" s="1" t="s">
        <v>49</v>
      </c>
      <c r="G130163" s="1" t="s">
        <v>9</v>
      </c>
    </row>
    <row r="130164" spans="1:7" x14ac:dyDescent="0.3">
      <c r="A130164">
        <v>3923956</v>
      </c>
      <c r="B130164">
        <v>87500</v>
      </c>
      <c r="C130164">
        <v>283428</v>
      </c>
      <c r="D130164">
        <v>0</v>
      </c>
      <c r="E130164" s="1" t="s">
        <v>7</v>
      </c>
      <c r="F130164" s="1" t="s">
        <v>49</v>
      </c>
      <c r="G130164" s="1" t="s">
        <v>9</v>
      </c>
    </row>
    <row r="130165" spans="1:7" x14ac:dyDescent="0.3">
      <c r="A130165">
        <v>3923977</v>
      </c>
      <c r="B130165">
        <v>70000</v>
      </c>
      <c r="C130165">
        <v>276764</v>
      </c>
      <c r="D130165">
        <v>0</v>
      </c>
      <c r="E130165" s="1" t="s">
        <v>7</v>
      </c>
      <c r="F130165" s="1" t="s">
        <v>49</v>
      </c>
      <c r="G130165" s="1" t="s">
        <v>9</v>
      </c>
    </row>
    <row r="130166" spans="1:7" x14ac:dyDescent="0.3">
      <c r="A130166">
        <v>3923993</v>
      </c>
      <c r="B130166">
        <v>70000</v>
      </c>
      <c r="C130166">
        <v>276764</v>
      </c>
      <c r="D130166">
        <v>0</v>
      </c>
      <c r="E130166" s="1" t="s">
        <v>7</v>
      </c>
      <c r="F130166" s="1" t="s">
        <v>49</v>
      </c>
      <c r="G130166" s="1" t="s">
        <v>9</v>
      </c>
    </row>
    <row r="130167" spans="1:7" x14ac:dyDescent="0.3">
      <c r="A130167">
        <v>3923998</v>
      </c>
      <c r="B130167">
        <v>77000</v>
      </c>
      <c r="C130167">
        <v>283428</v>
      </c>
      <c r="D130167">
        <v>0</v>
      </c>
      <c r="E130167" s="1" t="s">
        <v>7</v>
      </c>
      <c r="F130167" s="1" t="s">
        <v>49</v>
      </c>
      <c r="G130167" s="1" t="s">
        <v>9</v>
      </c>
    </row>
    <row r="130168" spans="1:7" x14ac:dyDescent="0.3">
      <c r="A130168">
        <v>3924025</v>
      </c>
      <c r="B130168">
        <v>70000</v>
      </c>
      <c r="C130168">
        <v>333532</v>
      </c>
      <c r="D130168">
        <v>0</v>
      </c>
      <c r="E130168" s="1" t="s">
        <v>7</v>
      </c>
      <c r="F130168" s="1" t="s">
        <v>49</v>
      </c>
      <c r="G130168" s="1" t="s">
        <v>9</v>
      </c>
    </row>
    <row r="130169" spans="1:7" x14ac:dyDescent="0.3">
      <c r="A130169">
        <v>3924027</v>
      </c>
      <c r="B130169">
        <v>70000</v>
      </c>
      <c r="C130169">
        <v>263505</v>
      </c>
      <c r="D130169">
        <v>0</v>
      </c>
      <c r="E130169" s="1" t="s">
        <v>7</v>
      </c>
      <c r="F130169" s="1" t="s">
        <v>49</v>
      </c>
      <c r="G130169" s="1" t="s">
        <v>9</v>
      </c>
    </row>
    <row r="130170" spans="1:7" x14ac:dyDescent="0.3">
      <c r="A130170">
        <v>3924042</v>
      </c>
      <c r="B130170">
        <v>70000</v>
      </c>
      <c r="C130170">
        <v>217832</v>
      </c>
      <c r="D130170">
        <v>0</v>
      </c>
      <c r="E130170" s="1" t="s">
        <v>7</v>
      </c>
      <c r="F130170" s="1" t="s">
        <v>49</v>
      </c>
      <c r="G130170" s="1" t="s">
        <v>9</v>
      </c>
    </row>
    <row r="130171" spans="1:7" x14ac:dyDescent="0.3">
      <c r="A130171">
        <v>3924044</v>
      </c>
      <c r="B130171">
        <v>70000</v>
      </c>
      <c r="C130171">
        <v>217832</v>
      </c>
      <c r="D130171">
        <v>0</v>
      </c>
      <c r="E130171" s="1" t="s">
        <v>7</v>
      </c>
      <c r="F130171" s="1" t="s">
        <v>49</v>
      </c>
      <c r="G130171" s="1" t="s">
        <v>9</v>
      </c>
    </row>
    <row r="130172" spans="1:7" x14ac:dyDescent="0.3">
      <c r="A130172">
        <v>3924058</v>
      </c>
      <c r="B130172">
        <v>87500</v>
      </c>
      <c r="C130172">
        <v>251938</v>
      </c>
      <c r="D130172">
        <v>0</v>
      </c>
      <c r="E130172" s="1" t="s">
        <v>7</v>
      </c>
      <c r="F130172" s="1" t="s">
        <v>49</v>
      </c>
      <c r="G130172" s="1" t="s">
        <v>9</v>
      </c>
    </row>
    <row r="130173" spans="1:7" x14ac:dyDescent="0.3">
      <c r="A130173">
        <v>3924076</v>
      </c>
      <c r="B130173">
        <v>87500</v>
      </c>
      <c r="C130173">
        <v>236610</v>
      </c>
      <c r="D130173">
        <v>0</v>
      </c>
      <c r="E130173" s="1" t="s">
        <v>7</v>
      </c>
      <c r="F130173" s="1" t="s">
        <v>49</v>
      </c>
      <c r="G130173" s="1" t="s">
        <v>9</v>
      </c>
    </row>
    <row r="130174" spans="1:7" x14ac:dyDescent="0.3">
      <c r="A130174">
        <v>3924084</v>
      </c>
      <c r="B130174">
        <v>87500</v>
      </c>
      <c r="C130174">
        <v>234985</v>
      </c>
      <c r="D130174">
        <v>0</v>
      </c>
      <c r="E130174" s="1" t="s">
        <v>7</v>
      </c>
      <c r="F130174" s="1" t="s">
        <v>49</v>
      </c>
      <c r="G130174" s="1" t="s">
        <v>9</v>
      </c>
    </row>
    <row r="130175" spans="1:7" x14ac:dyDescent="0.3">
      <c r="A130175">
        <v>3924116</v>
      </c>
      <c r="B130175">
        <v>0</v>
      </c>
      <c r="C130175">
        <v>0</v>
      </c>
      <c r="D130175">
        <v>0</v>
      </c>
      <c r="E130175" s="1" t="s">
        <v>7</v>
      </c>
      <c r="F130175" s="1" t="s">
        <v>25</v>
      </c>
      <c r="G130175" s="1" t="s">
        <v>31</v>
      </c>
    </row>
    <row r="130176" spans="1:7" x14ac:dyDescent="0.3">
      <c r="A130176">
        <v>3924118</v>
      </c>
      <c r="B130176">
        <v>0</v>
      </c>
      <c r="C130176">
        <v>0</v>
      </c>
      <c r="D130176">
        <v>0</v>
      </c>
      <c r="E130176" s="1" t="s">
        <v>7</v>
      </c>
      <c r="F130176" s="1" t="s">
        <v>8</v>
      </c>
      <c r="G130176" s="1" t="s">
        <v>31</v>
      </c>
    </row>
    <row r="130177" spans="1:7" x14ac:dyDescent="0.3">
      <c r="A130177">
        <v>3924124</v>
      </c>
      <c r="B130177">
        <v>0</v>
      </c>
      <c r="C130177">
        <v>0</v>
      </c>
      <c r="D130177">
        <v>0</v>
      </c>
      <c r="E130177" s="1" t="s">
        <v>7</v>
      </c>
      <c r="F130177" s="1" t="s">
        <v>49</v>
      </c>
      <c r="G130177" s="1" t="s">
        <v>31</v>
      </c>
    </row>
    <row r="130178" spans="1:7" x14ac:dyDescent="0.3">
      <c r="A130178">
        <v>3924133</v>
      </c>
      <c r="B130178">
        <v>0</v>
      </c>
      <c r="C130178">
        <v>0</v>
      </c>
      <c r="D130178">
        <v>0</v>
      </c>
      <c r="E130178" s="1" t="s">
        <v>7</v>
      </c>
      <c r="F130178" s="1" t="s">
        <v>49</v>
      </c>
      <c r="G130178" s="1" t="s">
        <v>31</v>
      </c>
    </row>
    <row r="130179" spans="1:7" x14ac:dyDescent="0.3">
      <c r="A130179">
        <v>3924137</v>
      </c>
      <c r="B130179">
        <v>0</v>
      </c>
      <c r="C130179">
        <v>0</v>
      </c>
      <c r="D130179">
        <v>0</v>
      </c>
      <c r="E130179" s="1" t="s">
        <v>7</v>
      </c>
      <c r="F130179" s="1" t="s">
        <v>19</v>
      </c>
      <c r="G130179" s="1" t="s">
        <v>31</v>
      </c>
    </row>
    <row r="130180" spans="1:7" x14ac:dyDescent="0.3">
      <c r="A130180">
        <v>3924138</v>
      </c>
      <c r="B130180">
        <v>0</v>
      </c>
      <c r="C130180">
        <v>0</v>
      </c>
      <c r="D130180">
        <v>0</v>
      </c>
      <c r="E130180" s="1" t="s">
        <v>7</v>
      </c>
      <c r="F130180" s="1" t="s">
        <v>19</v>
      </c>
      <c r="G130180" s="1" t="s">
        <v>31</v>
      </c>
    </row>
    <row r="130181" spans="1:7" x14ac:dyDescent="0.3">
      <c r="A130181">
        <v>3924108</v>
      </c>
      <c r="B130181">
        <v>0</v>
      </c>
      <c r="C130181">
        <v>0</v>
      </c>
      <c r="D130181">
        <v>0</v>
      </c>
      <c r="E130181" s="1" t="s">
        <v>7</v>
      </c>
      <c r="F130181" s="1" t="s">
        <v>231</v>
      </c>
      <c r="G130181" s="1" t="s">
        <v>31</v>
      </c>
    </row>
    <row r="130182" spans="1:7" x14ac:dyDescent="0.3">
      <c r="A130182">
        <v>3924094</v>
      </c>
      <c r="B130182">
        <v>0</v>
      </c>
      <c r="C130182">
        <v>0</v>
      </c>
      <c r="D130182">
        <v>0</v>
      </c>
      <c r="E130182" s="1" t="s">
        <v>7</v>
      </c>
      <c r="F130182" s="1" t="s">
        <v>231</v>
      </c>
      <c r="G130182" s="1" t="s">
        <v>31</v>
      </c>
    </row>
    <row r="130183" spans="1:7" x14ac:dyDescent="0.3">
      <c r="A130183">
        <v>3924158</v>
      </c>
      <c r="B130183">
        <v>0</v>
      </c>
      <c r="C130183">
        <v>0</v>
      </c>
      <c r="D130183">
        <v>0</v>
      </c>
      <c r="E130183" s="1" t="s">
        <v>7</v>
      </c>
      <c r="F130183" s="1" t="s">
        <v>25</v>
      </c>
      <c r="G130183" s="1" t="s">
        <v>31</v>
      </c>
    </row>
    <row r="130184" spans="1:7" x14ac:dyDescent="0.3">
      <c r="A130184">
        <v>3924176</v>
      </c>
      <c r="B130184">
        <v>1</v>
      </c>
      <c r="C130184">
        <v>0</v>
      </c>
      <c r="D130184">
        <v>0</v>
      </c>
      <c r="E130184" s="1" t="s">
        <v>7</v>
      </c>
      <c r="F130184" s="1" t="s">
        <v>19</v>
      </c>
      <c r="G130184" s="1" t="s">
        <v>16</v>
      </c>
    </row>
    <row r="130185" spans="1:7" x14ac:dyDescent="0.3">
      <c r="A130185">
        <v>3924177</v>
      </c>
      <c r="B130185">
        <v>686</v>
      </c>
      <c r="C130185">
        <v>0</v>
      </c>
      <c r="D130185">
        <v>0</v>
      </c>
      <c r="E130185" s="1" t="s">
        <v>7</v>
      </c>
      <c r="F130185" s="1" t="s">
        <v>19</v>
      </c>
      <c r="G130185" s="1" t="s">
        <v>53</v>
      </c>
    </row>
    <row r="130186" spans="1:7" x14ac:dyDescent="0.3">
      <c r="A130186">
        <v>3924181</v>
      </c>
      <c r="B130186">
        <v>1530</v>
      </c>
      <c r="C130186">
        <v>0</v>
      </c>
      <c r="D130186">
        <v>0</v>
      </c>
      <c r="E130186" s="1" t="s">
        <v>7</v>
      </c>
      <c r="F130186" s="1" t="s">
        <v>10</v>
      </c>
      <c r="G130186" s="1" t="s">
        <v>32</v>
      </c>
    </row>
    <row r="130187" spans="1:7" x14ac:dyDescent="0.3">
      <c r="A130187">
        <v>3924191</v>
      </c>
      <c r="B130187">
        <v>0</v>
      </c>
      <c r="C130187">
        <v>0</v>
      </c>
      <c r="D130187">
        <v>0</v>
      </c>
      <c r="E130187" s="1" t="s">
        <v>7</v>
      </c>
      <c r="F130187" s="1" t="s">
        <v>8</v>
      </c>
      <c r="G130187" s="1" t="s">
        <v>31</v>
      </c>
    </row>
    <row r="130188" spans="1:7" x14ac:dyDescent="0.3">
      <c r="A130188">
        <v>3924202</v>
      </c>
      <c r="B130188">
        <v>0</v>
      </c>
      <c r="C130188">
        <v>0</v>
      </c>
      <c r="D130188">
        <v>0</v>
      </c>
      <c r="E130188" s="1" t="s">
        <v>7</v>
      </c>
      <c r="F130188" s="1" t="s">
        <v>25</v>
      </c>
      <c r="G130188" s="1" t="s">
        <v>31</v>
      </c>
    </row>
    <row r="130189" spans="1:7" x14ac:dyDescent="0.3">
      <c r="A130189">
        <v>3924203</v>
      </c>
      <c r="B130189">
        <v>0</v>
      </c>
      <c r="C130189">
        <v>0</v>
      </c>
      <c r="D130189">
        <v>0</v>
      </c>
      <c r="E130189" s="1" t="s">
        <v>7</v>
      </c>
      <c r="F130189" s="1" t="s">
        <v>25</v>
      </c>
      <c r="G130189" s="1" t="s">
        <v>31</v>
      </c>
    </row>
    <row r="130190" spans="1:7" x14ac:dyDescent="0.3">
      <c r="A130190">
        <v>3924205</v>
      </c>
      <c r="B130190">
        <v>0</v>
      </c>
      <c r="C130190">
        <v>0</v>
      </c>
      <c r="D130190">
        <v>0</v>
      </c>
      <c r="E130190" s="1" t="s">
        <v>7</v>
      </c>
      <c r="F130190" s="1" t="s">
        <v>25</v>
      </c>
      <c r="G130190" s="1" t="s">
        <v>31</v>
      </c>
    </row>
    <row r="130191" spans="1:7" x14ac:dyDescent="0.3">
      <c r="A130191">
        <v>3922489</v>
      </c>
      <c r="B130191">
        <v>54250</v>
      </c>
      <c r="C130191">
        <v>195240</v>
      </c>
      <c r="D130191">
        <v>0</v>
      </c>
      <c r="E130191" s="1" t="s">
        <v>7</v>
      </c>
      <c r="F130191" s="1" t="s">
        <v>27</v>
      </c>
      <c r="G130191" s="1" t="s">
        <v>9</v>
      </c>
    </row>
    <row r="130192" spans="1:7" x14ac:dyDescent="0.3">
      <c r="A130192">
        <v>3922494</v>
      </c>
      <c r="B130192">
        <v>54250</v>
      </c>
      <c r="C130192">
        <v>209008</v>
      </c>
      <c r="D130192">
        <v>0</v>
      </c>
      <c r="E130192" s="1" t="s">
        <v>7</v>
      </c>
      <c r="F130192" s="1" t="s">
        <v>27</v>
      </c>
      <c r="G130192" s="1" t="s">
        <v>9</v>
      </c>
    </row>
    <row r="130193" spans="1:7" x14ac:dyDescent="0.3">
      <c r="A130193">
        <v>3922498</v>
      </c>
      <c r="B130193">
        <v>54250</v>
      </c>
      <c r="C130193">
        <v>255469</v>
      </c>
      <c r="D130193">
        <v>0</v>
      </c>
      <c r="E130193" s="1" t="s">
        <v>7</v>
      </c>
      <c r="F130193" s="1" t="s">
        <v>27</v>
      </c>
      <c r="G130193" s="1" t="s">
        <v>9</v>
      </c>
    </row>
    <row r="130194" spans="1:7" x14ac:dyDescent="0.3">
      <c r="A130194">
        <v>3922505</v>
      </c>
      <c r="B130194">
        <v>54250</v>
      </c>
      <c r="C130194">
        <v>214699</v>
      </c>
      <c r="D130194">
        <v>0</v>
      </c>
      <c r="E130194" s="1" t="s">
        <v>7</v>
      </c>
      <c r="F130194" s="1" t="s">
        <v>27</v>
      </c>
      <c r="G130194" s="1" t="s">
        <v>9</v>
      </c>
    </row>
    <row r="130195" spans="1:7" x14ac:dyDescent="0.3">
      <c r="A130195">
        <v>3922507</v>
      </c>
      <c r="B130195">
        <v>54250</v>
      </c>
      <c r="C130195">
        <v>257132</v>
      </c>
      <c r="D130195">
        <v>0</v>
      </c>
      <c r="E130195" s="1" t="s">
        <v>7</v>
      </c>
      <c r="F130195" s="1" t="s">
        <v>27</v>
      </c>
      <c r="G130195" s="1" t="s">
        <v>9</v>
      </c>
    </row>
    <row r="130196" spans="1:7" x14ac:dyDescent="0.3">
      <c r="A130196">
        <v>3922516</v>
      </c>
      <c r="B130196">
        <v>54250</v>
      </c>
      <c r="C130196">
        <v>216269</v>
      </c>
      <c r="D130196">
        <v>0</v>
      </c>
      <c r="E130196" s="1" t="s">
        <v>7</v>
      </c>
      <c r="F130196" s="1" t="s">
        <v>27</v>
      </c>
      <c r="G130196" s="1" t="s">
        <v>9</v>
      </c>
    </row>
    <row r="130197" spans="1:7" x14ac:dyDescent="0.3">
      <c r="A130197">
        <v>3922525</v>
      </c>
      <c r="B130197">
        <v>54250</v>
      </c>
      <c r="C130197">
        <v>283135</v>
      </c>
      <c r="D130197">
        <v>0</v>
      </c>
      <c r="E130197" s="1" t="s">
        <v>7</v>
      </c>
      <c r="F130197" s="1" t="s">
        <v>27</v>
      </c>
      <c r="G130197" s="1" t="s">
        <v>9</v>
      </c>
    </row>
    <row r="130198" spans="1:7" x14ac:dyDescent="0.3">
      <c r="A130198">
        <v>3922527</v>
      </c>
      <c r="B130198">
        <v>54250</v>
      </c>
      <c r="C130198">
        <v>231261</v>
      </c>
      <c r="D130198">
        <v>0</v>
      </c>
      <c r="E130198" s="1" t="s">
        <v>7</v>
      </c>
      <c r="F130198" s="1" t="s">
        <v>27</v>
      </c>
      <c r="G130198" s="1" t="s">
        <v>9</v>
      </c>
    </row>
    <row r="130199" spans="1:7" x14ac:dyDescent="0.3">
      <c r="A130199">
        <v>3922535</v>
      </c>
      <c r="B130199">
        <v>54250</v>
      </c>
      <c r="C130199">
        <v>243987</v>
      </c>
      <c r="D130199">
        <v>0</v>
      </c>
      <c r="E130199" s="1" t="s">
        <v>7</v>
      </c>
      <c r="F130199" s="1" t="s">
        <v>27</v>
      </c>
      <c r="G130199" s="1" t="s">
        <v>9</v>
      </c>
    </row>
    <row r="130200" spans="1:7" x14ac:dyDescent="0.3">
      <c r="A130200">
        <v>3922542</v>
      </c>
      <c r="B130200">
        <v>0</v>
      </c>
      <c r="C130200">
        <v>0</v>
      </c>
      <c r="D130200">
        <v>0</v>
      </c>
      <c r="E130200" s="1" t="s">
        <v>7</v>
      </c>
      <c r="F130200" s="1" t="s">
        <v>27</v>
      </c>
      <c r="G130200" s="1" t="s">
        <v>31</v>
      </c>
    </row>
    <row r="130201" spans="1:7" x14ac:dyDescent="0.3">
      <c r="A130201">
        <v>3922548</v>
      </c>
      <c r="B130201">
        <v>0</v>
      </c>
      <c r="C130201">
        <v>0</v>
      </c>
      <c r="D130201">
        <v>0</v>
      </c>
      <c r="E130201" s="1" t="s">
        <v>7</v>
      </c>
      <c r="F130201" s="1" t="s">
        <v>27</v>
      </c>
      <c r="G130201" s="1" t="s">
        <v>31</v>
      </c>
    </row>
    <row r="130202" spans="1:7" x14ac:dyDescent="0.3">
      <c r="A130202">
        <v>3922584</v>
      </c>
      <c r="B130202">
        <v>120000</v>
      </c>
      <c r="C130202">
        <v>371220</v>
      </c>
      <c r="D130202">
        <v>30809</v>
      </c>
      <c r="E130202" s="1" t="s">
        <v>7</v>
      </c>
      <c r="F130202" s="1" t="s">
        <v>14</v>
      </c>
      <c r="G130202" s="1" t="s">
        <v>9</v>
      </c>
    </row>
    <row r="130203" spans="1:7" x14ac:dyDescent="0.3">
      <c r="A130203">
        <v>3922587</v>
      </c>
      <c r="B130203">
        <v>120000</v>
      </c>
      <c r="C130203">
        <v>259213</v>
      </c>
      <c r="D130203">
        <v>0</v>
      </c>
      <c r="E130203" s="1" t="s">
        <v>7</v>
      </c>
      <c r="F130203" s="1" t="s">
        <v>14</v>
      </c>
      <c r="G130203" s="1" t="s">
        <v>9</v>
      </c>
    </row>
    <row r="130204" spans="1:7" x14ac:dyDescent="0.3">
      <c r="A130204">
        <v>3922597</v>
      </c>
      <c r="B130204">
        <v>129600</v>
      </c>
      <c r="C130204">
        <v>486145</v>
      </c>
      <c r="D130204">
        <v>36186</v>
      </c>
      <c r="E130204" s="1" t="s">
        <v>7</v>
      </c>
      <c r="F130204" s="1" t="s">
        <v>14</v>
      </c>
      <c r="G130204" s="1" t="s">
        <v>9</v>
      </c>
    </row>
    <row r="130205" spans="1:7" x14ac:dyDescent="0.3">
      <c r="A130205">
        <v>3922598</v>
      </c>
      <c r="B130205">
        <v>129600</v>
      </c>
      <c r="C130205">
        <v>361906</v>
      </c>
      <c r="D130205">
        <v>34037</v>
      </c>
      <c r="E130205" s="1" t="s">
        <v>7</v>
      </c>
      <c r="F130205" s="1" t="s">
        <v>14</v>
      </c>
      <c r="G130205" s="1" t="s">
        <v>9</v>
      </c>
    </row>
    <row r="130206" spans="1:7" x14ac:dyDescent="0.3">
      <c r="A130206">
        <v>3922609</v>
      </c>
      <c r="B130206">
        <v>134400</v>
      </c>
      <c r="C130206">
        <v>524916</v>
      </c>
      <c r="D130206">
        <v>0</v>
      </c>
      <c r="E130206" s="1" t="s">
        <v>7</v>
      </c>
      <c r="F130206" s="1" t="s">
        <v>14</v>
      </c>
      <c r="G130206" s="1" t="s">
        <v>9</v>
      </c>
    </row>
    <row r="130207" spans="1:7" x14ac:dyDescent="0.3">
      <c r="A130207">
        <v>3922619</v>
      </c>
      <c r="B130207">
        <v>132000</v>
      </c>
      <c r="C130207">
        <v>372779</v>
      </c>
      <c r="D130207">
        <v>0</v>
      </c>
      <c r="E130207" s="1" t="s">
        <v>7</v>
      </c>
      <c r="F130207" s="1" t="s">
        <v>14</v>
      </c>
      <c r="G130207" s="1" t="s">
        <v>9</v>
      </c>
    </row>
    <row r="130208" spans="1:7" x14ac:dyDescent="0.3">
      <c r="A130208">
        <v>3922622</v>
      </c>
      <c r="B130208">
        <v>129600</v>
      </c>
      <c r="C130208">
        <v>451252</v>
      </c>
      <c r="D130208">
        <v>0</v>
      </c>
      <c r="E130208" s="1" t="s">
        <v>7</v>
      </c>
      <c r="F130208" s="1" t="s">
        <v>14</v>
      </c>
      <c r="G130208" s="1" t="s">
        <v>9</v>
      </c>
    </row>
    <row r="130209" spans="1:7" x14ac:dyDescent="0.3">
      <c r="A130209">
        <v>3922626</v>
      </c>
      <c r="B130209">
        <v>0</v>
      </c>
      <c r="C130209">
        <v>0</v>
      </c>
      <c r="D130209">
        <v>0</v>
      </c>
      <c r="E130209" s="1" t="s">
        <v>7</v>
      </c>
      <c r="F130209" s="1" t="s">
        <v>14</v>
      </c>
      <c r="G130209" s="1" t="s">
        <v>31</v>
      </c>
    </row>
    <row r="130210" spans="1:7" x14ac:dyDescent="0.3">
      <c r="A130210">
        <v>3922629</v>
      </c>
      <c r="B130210">
        <v>0</v>
      </c>
      <c r="C130210">
        <v>0</v>
      </c>
      <c r="D130210">
        <v>0</v>
      </c>
      <c r="E130210" s="1" t="s">
        <v>7</v>
      </c>
      <c r="F130210" s="1" t="s">
        <v>14</v>
      </c>
      <c r="G130210" s="1" t="s">
        <v>31</v>
      </c>
    </row>
    <row r="130211" spans="1:7" x14ac:dyDescent="0.3">
      <c r="A130211">
        <v>3922734</v>
      </c>
      <c r="B130211">
        <v>40000</v>
      </c>
      <c r="C130211">
        <v>0</v>
      </c>
      <c r="D130211">
        <v>0</v>
      </c>
      <c r="E130211" s="1" t="s">
        <v>7</v>
      </c>
      <c r="F130211" s="1" t="s">
        <v>8</v>
      </c>
      <c r="G130211" s="1" t="s">
        <v>29</v>
      </c>
    </row>
    <row r="130212" spans="1:7" x14ac:dyDescent="0.3">
      <c r="A130212">
        <v>3922735</v>
      </c>
      <c r="B130212">
        <v>40000</v>
      </c>
      <c r="C130212">
        <v>0</v>
      </c>
      <c r="D130212">
        <v>0</v>
      </c>
      <c r="E130212" s="1" t="s">
        <v>7</v>
      </c>
      <c r="F130212" s="1" t="s">
        <v>8</v>
      </c>
      <c r="G130212" s="1" t="s">
        <v>29</v>
      </c>
    </row>
    <row r="130213" spans="1:7" x14ac:dyDescent="0.3">
      <c r="A130213">
        <v>3922736</v>
      </c>
      <c r="B130213">
        <v>40000</v>
      </c>
      <c r="C130213">
        <v>0</v>
      </c>
      <c r="D130213">
        <v>0</v>
      </c>
      <c r="E130213" s="1" t="s">
        <v>7</v>
      </c>
      <c r="F130213" s="1" t="s">
        <v>8</v>
      </c>
      <c r="G130213" s="1" t="s">
        <v>29</v>
      </c>
    </row>
    <row r="130214" spans="1:7" x14ac:dyDescent="0.3">
      <c r="A130214">
        <v>3922739</v>
      </c>
      <c r="B130214">
        <v>170000</v>
      </c>
      <c r="C130214">
        <v>0</v>
      </c>
      <c r="D130214">
        <v>0</v>
      </c>
      <c r="E130214" s="1" t="s">
        <v>7</v>
      </c>
      <c r="F130214" s="1" t="s">
        <v>22</v>
      </c>
      <c r="G130214" s="1" t="s">
        <v>29</v>
      </c>
    </row>
    <row r="130215" spans="1:7" x14ac:dyDescent="0.3">
      <c r="A130215">
        <v>3922748</v>
      </c>
      <c r="B130215">
        <v>224200</v>
      </c>
      <c r="C130215">
        <v>505773</v>
      </c>
      <c r="D130215">
        <v>46842</v>
      </c>
      <c r="E130215" s="1" t="s">
        <v>7</v>
      </c>
      <c r="F130215" s="1" t="s">
        <v>22</v>
      </c>
      <c r="G130215" s="1" t="s">
        <v>9</v>
      </c>
    </row>
    <row r="130216" spans="1:7" x14ac:dyDescent="0.3">
      <c r="A130216">
        <v>3922752</v>
      </c>
      <c r="B130216">
        <v>224200</v>
      </c>
      <c r="C130216">
        <v>496459</v>
      </c>
      <c r="D130216">
        <v>43651</v>
      </c>
      <c r="E130216" s="1" t="s">
        <v>7</v>
      </c>
      <c r="F130216" s="1" t="s">
        <v>22</v>
      </c>
      <c r="G130216" s="1" t="s">
        <v>9</v>
      </c>
    </row>
    <row r="130217" spans="1:7" x14ac:dyDescent="0.3">
      <c r="A130217">
        <v>3922753</v>
      </c>
      <c r="B130217">
        <v>190000</v>
      </c>
      <c r="C130217">
        <v>523673</v>
      </c>
      <c r="D130217">
        <v>0</v>
      </c>
      <c r="E130217" s="1" t="s">
        <v>7</v>
      </c>
      <c r="F130217" s="1" t="s">
        <v>22</v>
      </c>
      <c r="G130217" s="1" t="s">
        <v>9</v>
      </c>
    </row>
    <row r="130218" spans="1:7" x14ac:dyDescent="0.3">
      <c r="A130218">
        <v>3922768</v>
      </c>
      <c r="B130218">
        <v>0</v>
      </c>
      <c r="C130218">
        <v>0</v>
      </c>
      <c r="D130218">
        <v>0</v>
      </c>
      <c r="E130218" s="1" t="s">
        <v>7</v>
      </c>
      <c r="F130218" s="1" t="s">
        <v>22</v>
      </c>
      <c r="G130218" s="1" t="s">
        <v>31</v>
      </c>
    </row>
    <row r="130219" spans="1:7" x14ac:dyDescent="0.3">
      <c r="A130219">
        <v>3922777</v>
      </c>
      <c r="B130219">
        <v>1890</v>
      </c>
      <c r="C130219">
        <v>0</v>
      </c>
      <c r="D130219">
        <v>0</v>
      </c>
      <c r="E130219" s="1" t="s">
        <v>7</v>
      </c>
      <c r="F130219" s="1" t="s">
        <v>33</v>
      </c>
      <c r="G130219" s="1" t="s">
        <v>42</v>
      </c>
    </row>
    <row r="130220" spans="1:7" x14ac:dyDescent="0.3">
      <c r="A130220">
        <v>3922778</v>
      </c>
      <c r="B130220">
        <v>187500</v>
      </c>
      <c r="C130220">
        <v>0</v>
      </c>
      <c r="D130220">
        <v>0</v>
      </c>
      <c r="E130220" s="1" t="s">
        <v>7</v>
      </c>
      <c r="F130220" s="1" t="s">
        <v>33</v>
      </c>
      <c r="G130220" s="1" t="s">
        <v>29</v>
      </c>
    </row>
    <row r="130221" spans="1:7" x14ac:dyDescent="0.3">
      <c r="A130221">
        <v>3922799</v>
      </c>
      <c r="B130221">
        <v>120000</v>
      </c>
      <c r="C130221">
        <v>295083</v>
      </c>
      <c r="D130221">
        <v>0</v>
      </c>
      <c r="E130221" s="1" t="s">
        <v>7</v>
      </c>
      <c r="F130221" s="1" t="s">
        <v>37</v>
      </c>
      <c r="G130221" s="1" t="s">
        <v>9</v>
      </c>
    </row>
    <row r="130222" spans="1:7" x14ac:dyDescent="0.3">
      <c r="A130222">
        <v>3922812</v>
      </c>
      <c r="B130222">
        <v>120000</v>
      </c>
      <c r="C130222">
        <v>265094</v>
      </c>
      <c r="D130222">
        <v>0</v>
      </c>
      <c r="E130222" s="1" t="s">
        <v>7</v>
      </c>
      <c r="F130222" s="1" t="s">
        <v>37</v>
      </c>
      <c r="G130222" s="1" t="s">
        <v>9</v>
      </c>
    </row>
    <row r="130223" spans="1:7" x14ac:dyDescent="0.3">
      <c r="A130223">
        <v>3922821</v>
      </c>
      <c r="B130223">
        <v>120000</v>
      </c>
      <c r="C130223">
        <v>377118</v>
      </c>
      <c r="D130223">
        <v>0</v>
      </c>
      <c r="E130223" s="1" t="s">
        <v>7</v>
      </c>
      <c r="F130223" s="1" t="s">
        <v>37</v>
      </c>
      <c r="G130223" s="1" t="s">
        <v>9</v>
      </c>
    </row>
    <row r="130224" spans="1:7" x14ac:dyDescent="0.3">
      <c r="A130224">
        <v>3922830</v>
      </c>
      <c r="B130224">
        <v>120000</v>
      </c>
      <c r="C130224">
        <v>267708</v>
      </c>
      <c r="D130224">
        <v>0</v>
      </c>
      <c r="E130224" s="1" t="s">
        <v>7</v>
      </c>
      <c r="F130224" s="1" t="s">
        <v>37</v>
      </c>
      <c r="G130224" s="1" t="s">
        <v>9</v>
      </c>
    </row>
    <row r="130225" spans="1:7" x14ac:dyDescent="0.3">
      <c r="A130225">
        <v>3922837</v>
      </c>
      <c r="B130225">
        <v>120000</v>
      </c>
      <c r="C130225">
        <v>457661</v>
      </c>
      <c r="D130225">
        <v>0</v>
      </c>
      <c r="E130225" s="1" t="s">
        <v>7</v>
      </c>
      <c r="F130225" s="1" t="s">
        <v>37</v>
      </c>
      <c r="G130225" s="1" t="s">
        <v>9</v>
      </c>
    </row>
    <row r="130226" spans="1:7" x14ac:dyDescent="0.3">
      <c r="A130226">
        <v>3922838</v>
      </c>
      <c r="B130226">
        <v>120000</v>
      </c>
      <c r="C130226">
        <v>283044</v>
      </c>
      <c r="D130226">
        <v>27360</v>
      </c>
      <c r="E130226" s="1" t="s">
        <v>7</v>
      </c>
      <c r="F130226" s="1" t="s">
        <v>37</v>
      </c>
      <c r="G130226" s="1" t="s">
        <v>9</v>
      </c>
    </row>
    <row r="130227" spans="1:7" x14ac:dyDescent="0.3">
      <c r="A130227">
        <v>3922844</v>
      </c>
      <c r="B130227">
        <v>132000</v>
      </c>
      <c r="C130227">
        <v>384413</v>
      </c>
      <c r="D130227">
        <v>27195</v>
      </c>
      <c r="E130227" s="1" t="s">
        <v>7</v>
      </c>
      <c r="F130227" s="1" t="s">
        <v>37</v>
      </c>
      <c r="G130227" s="1" t="s">
        <v>9</v>
      </c>
    </row>
    <row r="130228" spans="1:7" x14ac:dyDescent="0.3">
      <c r="A130228">
        <v>3922845</v>
      </c>
      <c r="B130228">
        <v>120000</v>
      </c>
      <c r="C130228">
        <v>267708</v>
      </c>
      <c r="D130228">
        <v>0</v>
      </c>
      <c r="E130228" s="1" t="s">
        <v>7</v>
      </c>
      <c r="F130228" s="1" t="s">
        <v>37</v>
      </c>
      <c r="G130228" s="1" t="s">
        <v>9</v>
      </c>
    </row>
    <row r="130229" spans="1:7" x14ac:dyDescent="0.3">
      <c r="A130229">
        <v>3922856</v>
      </c>
      <c r="B130229">
        <v>120000</v>
      </c>
      <c r="C130229">
        <v>296828</v>
      </c>
      <c r="D130229">
        <v>0</v>
      </c>
      <c r="E130229" s="1" t="s">
        <v>7</v>
      </c>
      <c r="F130229" s="1" t="s">
        <v>37</v>
      </c>
      <c r="G130229" s="1" t="s">
        <v>9</v>
      </c>
    </row>
    <row r="130230" spans="1:7" x14ac:dyDescent="0.3">
      <c r="A130230">
        <v>3922862</v>
      </c>
      <c r="B130230">
        <v>120000</v>
      </c>
      <c r="C130230">
        <v>370383</v>
      </c>
      <c r="D130230">
        <v>0</v>
      </c>
      <c r="E130230" s="1" t="s">
        <v>7</v>
      </c>
      <c r="F130230" s="1" t="s">
        <v>37</v>
      </c>
      <c r="G130230" s="1" t="s">
        <v>9</v>
      </c>
    </row>
    <row r="130231" spans="1:7" x14ac:dyDescent="0.3">
      <c r="A130231">
        <v>3922870</v>
      </c>
      <c r="B130231">
        <v>120000</v>
      </c>
      <c r="C130231">
        <v>457661</v>
      </c>
      <c r="D130231">
        <v>0</v>
      </c>
      <c r="E130231" s="1" t="s">
        <v>7</v>
      </c>
      <c r="F130231" s="1" t="s">
        <v>37</v>
      </c>
      <c r="G130231" s="1" t="s">
        <v>9</v>
      </c>
    </row>
    <row r="130232" spans="1:7" x14ac:dyDescent="0.3">
      <c r="A130232">
        <v>3922893</v>
      </c>
      <c r="B130232">
        <v>0</v>
      </c>
      <c r="C130232">
        <v>0</v>
      </c>
      <c r="D130232">
        <v>0</v>
      </c>
      <c r="E130232" s="1" t="s">
        <v>7</v>
      </c>
      <c r="F130232" s="1" t="s">
        <v>37</v>
      </c>
      <c r="G130232" s="1" t="s">
        <v>31</v>
      </c>
    </row>
    <row r="130233" spans="1:7" x14ac:dyDescent="0.3">
      <c r="A130233">
        <v>3922907</v>
      </c>
      <c r="B130233">
        <v>137259</v>
      </c>
      <c r="C130233">
        <v>0</v>
      </c>
      <c r="D130233">
        <v>0</v>
      </c>
      <c r="E130233" s="1" t="s">
        <v>7</v>
      </c>
      <c r="F130233" s="1" t="s">
        <v>101</v>
      </c>
      <c r="G130233" s="1" t="s">
        <v>38</v>
      </c>
    </row>
    <row r="130234" spans="1:7" x14ac:dyDescent="0.3">
      <c r="A130234">
        <v>3922926</v>
      </c>
      <c r="B130234">
        <v>0</v>
      </c>
      <c r="C130234">
        <v>0</v>
      </c>
      <c r="D130234">
        <v>0</v>
      </c>
      <c r="E130234" s="1" t="s">
        <v>7</v>
      </c>
      <c r="F130234" s="1" t="s">
        <v>89</v>
      </c>
      <c r="G130234" s="1" t="s">
        <v>161</v>
      </c>
    </row>
    <row r="130235" spans="1:7" x14ac:dyDescent="0.3">
      <c r="A130235">
        <v>3922930</v>
      </c>
      <c r="B130235">
        <v>102300</v>
      </c>
      <c r="C130235">
        <v>300518</v>
      </c>
      <c r="D130235">
        <v>0</v>
      </c>
      <c r="E130235" s="1" t="s">
        <v>7</v>
      </c>
      <c r="F130235" s="1" t="s">
        <v>22</v>
      </c>
      <c r="G130235" s="1" t="s">
        <v>9</v>
      </c>
    </row>
    <row r="130236" spans="1:7" x14ac:dyDescent="0.3">
      <c r="A130236">
        <v>3922937</v>
      </c>
      <c r="B130236">
        <v>102300</v>
      </c>
      <c r="C130236">
        <v>354286</v>
      </c>
      <c r="D130236">
        <v>0</v>
      </c>
      <c r="E130236" s="1" t="s">
        <v>7</v>
      </c>
      <c r="F130236" s="1" t="s">
        <v>22</v>
      </c>
      <c r="G130236" s="1" t="s">
        <v>9</v>
      </c>
    </row>
    <row r="130237" spans="1:7" x14ac:dyDescent="0.3">
      <c r="A130237">
        <v>3922957</v>
      </c>
      <c r="B130237">
        <v>102300</v>
      </c>
      <c r="C130237">
        <v>323588</v>
      </c>
      <c r="D130237">
        <v>50009</v>
      </c>
      <c r="E130237" s="1" t="s">
        <v>7</v>
      </c>
      <c r="F130237" s="1" t="s">
        <v>22</v>
      </c>
      <c r="G130237" s="1" t="s">
        <v>9</v>
      </c>
    </row>
    <row r="130238" spans="1:7" x14ac:dyDescent="0.3">
      <c r="A130238">
        <v>3922959</v>
      </c>
      <c r="B130238">
        <v>102300</v>
      </c>
      <c r="C130238">
        <v>388574</v>
      </c>
      <c r="D130238">
        <v>0</v>
      </c>
      <c r="E130238" s="1" t="s">
        <v>7</v>
      </c>
      <c r="F130238" s="1" t="s">
        <v>22</v>
      </c>
      <c r="G130238" s="1" t="s">
        <v>9</v>
      </c>
    </row>
    <row r="130239" spans="1:7" x14ac:dyDescent="0.3">
      <c r="A130239">
        <v>3922962</v>
      </c>
      <c r="B130239">
        <v>102300</v>
      </c>
      <c r="C130239">
        <v>374309</v>
      </c>
      <c r="D130239">
        <v>0</v>
      </c>
      <c r="E130239" s="1" t="s">
        <v>7</v>
      </c>
      <c r="F130239" s="1" t="s">
        <v>22</v>
      </c>
      <c r="G130239" s="1" t="s">
        <v>34</v>
      </c>
    </row>
    <row r="130240" spans="1:7" x14ac:dyDescent="0.3">
      <c r="A130240">
        <v>3922968</v>
      </c>
      <c r="B130240">
        <v>102300</v>
      </c>
      <c r="C130240">
        <v>328996</v>
      </c>
      <c r="D130240">
        <v>0</v>
      </c>
      <c r="E130240" s="1" t="s">
        <v>7</v>
      </c>
      <c r="F130240" s="1" t="s">
        <v>22</v>
      </c>
      <c r="G130240" s="1" t="s">
        <v>9</v>
      </c>
    </row>
    <row r="130241" spans="1:7" x14ac:dyDescent="0.3">
      <c r="A130241">
        <v>3923012</v>
      </c>
      <c r="B130241">
        <v>90000</v>
      </c>
      <c r="C130241">
        <v>363864</v>
      </c>
      <c r="D130241">
        <v>0</v>
      </c>
      <c r="E130241" s="1" t="s">
        <v>7</v>
      </c>
      <c r="F130241" s="1" t="s">
        <v>13</v>
      </c>
      <c r="G130241" s="1" t="s">
        <v>9</v>
      </c>
    </row>
    <row r="130242" spans="1:7" x14ac:dyDescent="0.3">
      <c r="A130242">
        <v>3923038</v>
      </c>
      <c r="B130242">
        <v>90000</v>
      </c>
      <c r="C130242">
        <v>361614</v>
      </c>
      <c r="D130242">
        <v>0</v>
      </c>
      <c r="E130242" s="1" t="s">
        <v>7</v>
      </c>
      <c r="F130242" s="1" t="s">
        <v>13</v>
      </c>
      <c r="G130242" s="1" t="s">
        <v>9</v>
      </c>
    </row>
    <row r="130243" spans="1:7" x14ac:dyDescent="0.3">
      <c r="A130243">
        <v>3923041</v>
      </c>
      <c r="B130243">
        <v>90000</v>
      </c>
      <c r="C130243">
        <v>282033</v>
      </c>
      <c r="D130243">
        <v>0</v>
      </c>
      <c r="E130243" s="1" t="s">
        <v>7</v>
      </c>
      <c r="F130243" s="1" t="s">
        <v>13</v>
      </c>
      <c r="G130243" s="1" t="s">
        <v>9</v>
      </c>
    </row>
    <row r="130244" spans="1:7" x14ac:dyDescent="0.3">
      <c r="A130244">
        <v>3923056</v>
      </c>
      <c r="B130244">
        <v>37100</v>
      </c>
      <c r="C130244">
        <v>0</v>
      </c>
      <c r="D130244">
        <v>0</v>
      </c>
      <c r="E130244" s="1" t="s">
        <v>7</v>
      </c>
      <c r="F130244" s="1" t="s">
        <v>33</v>
      </c>
      <c r="G130244" s="1" t="s">
        <v>29</v>
      </c>
    </row>
    <row r="130245" spans="1:7" x14ac:dyDescent="0.3">
      <c r="A130245">
        <v>3923079</v>
      </c>
      <c r="B130245">
        <v>80000</v>
      </c>
      <c r="C130245">
        <v>234061</v>
      </c>
      <c r="D130245">
        <v>0</v>
      </c>
      <c r="E130245" s="1" t="s">
        <v>7</v>
      </c>
      <c r="F130245" s="1" t="s">
        <v>13</v>
      </c>
      <c r="G130245" s="1" t="s">
        <v>9</v>
      </c>
    </row>
    <row r="130246" spans="1:7" x14ac:dyDescent="0.3">
      <c r="A130246">
        <v>3923087</v>
      </c>
      <c r="B130246">
        <v>80000</v>
      </c>
      <c r="C130246">
        <v>235856</v>
      </c>
      <c r="D130246">
        <v>0</v>
      </c>
      <c r="E130246" s="1" t="s">
        <v>7</v>
      </c>
      <c r="F130246" s="1" t="s">
        <v>13</v>
      </c>
      <c r="G130246" s="1" t="s">
        <v>9</v>
      </c>
    </row>
    <row r="130247" spans="1:7" x14ac:dyDescent="0.3">
      <c r="A130247">
        <v>3923111</v>
      </c>
      <c r="B130247">
        <v>80000</v>
      </c>
      <c r="C130247">
        <v>235856</v>
      </c>
      <c r="D130247">
        <v>0</v>
      </c>
      <c r="E130247" s="1" t="s">
        <v>7</v>
      </c>
      <c r="F130247" s="1" t="s">
        <v>13</v>
      </c>
      <c r="G130247" s="1" t="s">
        <v>9</v>
      </c>
    </row>
    <row r="130248" spans="1:7" x14ac:dyDescent="0.3">
      <c r="A130248">
        <v>3923113</v>
      </c>
      <c r="B130248">
        <v>80000</v>
      </c>
      <c r="C130248">
        <v>238838</v>
      </c>
      <c r="D130248">
        <v>0</v>
      </c>
      <c r="E130248" s="1" t="s">
        <v>7</v>
      </c>
      <c r="F130248" s="1" t="s">
        <v>13</v>
      </c>
      <c r="G130248" s="1" t="s">
        <v>9</v>
      </c>
    </row>
    <row r="130249" spans="1:7" x14ac:dyDescent="0.3">
      <c r="A130249">
        <v>3923117</v>
      </c>
      <c r="B130249">
        <v>80000</v>
      </c>
      <c r="C130249">
        <v>235856</v>
      </c>
      <c r="D130249">
        <v>0</v>
      </c>
      <c r="E130249" s="1" t="s">
        <v>7</v>
      </c>
      <c r="F130249" s="1" t="s">
        <v>13</v>
      </c>
      <c r="G130249" s="1" t="s">
        <v>9</v>
      </c>
    </row>
    <row r="130250" spans="1:7" x14ac:dyDescent="0.3">
      <c r="A130250">
        <v>3923126</v>
      </c>
      <c r="B130250">
        <v>80000</v>
      </c>
      <c r="C130250">
        <v>238838</v>
      </c>
      <c r="D130250">
        <v>0</v>
      </c>
      <c r="E130250" s="1" t="s">
        <v>7</v>
      </c>
      <c r="F130250" s="1" t="s">
        <v>13</v>
      </c>
      <c r="G130250" s="1" t="s">
        <v>9</v>
      </c>
    </row>
    <row r="130251" spans="1:7" x14ac:dyDescent="0.3">
      <c r="A130251">
        <v>3923140</v>
      </c>
      <c r="B130251">
        <v>80000</v>
      </c>
      <c r="C130251">
        <v>238838</v>
      </c>
      <c r="D130251">
        <v>0</v>
      </c>
      <c r="E130251" s="1" t="s">
        <v>7</v>
      </c>
      <c r="F130251" s="1" t="s">
        <v>13</v>
      </c>
      <c r="G130251" s="1" t="s">
        <v>9</v>
      </c>
    </row>
    <row r="130252" spans="1:7" x14ac:dyDescent="0.3">
      <c r="A130252">
        <v>3923142</v>
      </c>
      <c r="B130252">
        <v>0</v>
      </c>
      <c r="C130252">
        <v>0</v>
      </c>
      <c r="D130252">
        <v>0</v>
      </c>
      <c r="E130252" s="1" t="s">
        <v>7</v>
      </c>
      <c r="F130252" s="1" t="s">
        <v>13</v>
      </c>
      <c r="G130252" s="1" t="s">
        <v>31</v>
      </c>
    </row>
    <row r="130253" spans="1:7" x14ac:dyDescent="0.3">
      <c r="A130253">
        <v>3923171</v>
      </c>
      <c r="B130253">
        <v>80000</v>
      </c>
      <c r="C130253">
        <v>231163</v>
      </c>
      <c r="D130253">
        <v>0</v>
      </c>
      <c r="E130253" s="1" t="s">
        <v>7</v>
      </c>
      <c r="F130253" s="1" t="s">
        <v>49</v>
      </c>
      <c r="G130253" s="1" t="s">
        <v>9</v>
      </c>
    </row>
    <row r="130254" spans="1:7" x14ac:dyDescent="0.3">
      <c r="A130254">
        <v>3923184</v>
      </c>
      <c r="B130254">
        <v>80000</v>
      </c>
      <c r="C130254">
        <v>256206</v>
      </c>
      <c r="D130254">
        <v>0</v>
      </c>
      <c r="E130254" s="1" t="s">
        <v>7</v>
      </c>
      <c r="F130254" s="1" t="s">
        <v>49</v>
      </c>
      <c r="G130254" s="1" t="s">
        <v>9</v>
      </c>
    </row>
    <row r="130255" spans="1:7" x14ac:dyDescent="0.3">
      <c r="A130255">
        <v>3923186</v>
      </c>
      <c r="B130255">
        <v>80000</v>
      </c>
      <c r="C130255">
        <v>302445</v>
      </c>
      <c r="D130255">
        <v>0</v>
      </c>
      <c r="E130255" s="1" t="s">
        <v>7</v>
      </c>
      <c r="F130255" s="1" t="s">
        <v>49</v>
      </c>
      <c r="G130255" s="1" t="s">
        <v>9</v>
      </c>
    </row>
    <row r="130256" spans="1:7" x14ac:dyDescent="0.3">
      <c r="A130256">
        <v>3923193</v>
      </c>
      <c r="B130256">
        <v>80000</v>
      </c>
      <c r="C130256">
        <v>198759</v>
      </c>
      <c r="D130256">
        <v>0</v>
      </c>
      <c r="E130256" s="1" t="s">
        <v>7</v>
      </c>
      <c r="F130256" s="1" t="s">
        <v>49</v>
      </c>
      <c r="G130256" s="1" t="s">
        <v>9</v>
      </c>
    </row>
    <row r="130257" spans="1:7" x14ac:dyDescent="0.3">
      <c r="A130257">
        <v>3923208</v>
      </c>
      <c r="B130257">
        <v>80000</v>
      </c>
      <c r="C130257">
        <v>238999</v>
      </c>
      <c r="D130257">
        <v>0</v>
      </c>
      <c r="E130257" s="1" t="s">
        <v>7</v>
      </c>
      <c r="F130257" s="1" t="s">
        <v>49</v>
      </c>
      <c r="G130257" s="1" t="s">
        <v>9</v>
      </c>
    </row>
    <row r="130258" spans="1:7" x14ac:dyDescent="0.3">
      <c r="A130258">
        <v>3923211</v>
      </c>
      <c r="B130258">
        <v>80000</v>
      </c>
      <c r="C130258">
        <v>256153</v>
      </c>
      <c r="D130258">
        <v>0</v>
      </c>
      <c r="E130258" s="1" t="s">
        <v>7</v>
      </c>
      <c r="F130258" s="1" t="s">
        <v>49</v>
      </c>
      <c r="G130258" s="1" t="s">
        <v>9</v>
      </c>
    </row>
    <row r="130259" spans="1:7" x14ac:dyDescent="0.3">
      <c r="A130259">
        <v>3923231</v>
      </c>
      <c r="B130259">
        <v>0</v>
      </c>
      <c r="C130259">
        <v>0</v>
      </c>
      <c r="D130259">
        <v>0</v>
      </c>
      <c r="E130259" s="1" t="s">
        <v>7</v>
      </c>
      <c r="F130259" s="1" t="s">
        <v>49</v>
      </c>
      <c r="G130259" s="1" t="s">
        <v>31</v>
      </c>
    </row>
    <row r="130260" spans="1:7" x14ac:dyDescent="0.3">
      <c r="A130260">
        <v>3923241</v>
      </c>
      <c r="B130260">
        <v>115000</v>
      </c>
      <c r="C130260">
        <v>245240</v>
      </c>
      <c r="D130260">
        <v>0</v>
      </c>
      <c r="E130260" s="1" t="s">
        <v>7</v>
      </c>
      <c r="F130260" s="1" t="s">
        <v>139</v>
      </c>
      <c r="G130260" s="1" t="s">
        <v>9</v>
      </c>
    </row>
    <row r="130261" spans="1:7" x14ac:dyDescent="0.3">
      <c r="A130261">
        <v>3923261</v>
      </c>
      <c r="B130261">
        <v>115000</v>
      </c>
      <c r="C130261">
        <v>289636</v>
      </c>
      <c r="D130261">
        <v>0</v>
      </c>
      <c r="E130261" s="1" t="s">
        <v>7</v>
      </c>
      <c r="F130261" s="1" t="s">
        <v>139</v>
      </c>
      <c r="G130261" s="1" t="s">
        <v>9</v>
      </c>
    </row>
    <row r="130262" spans="1:7" x14ac:dyDescent="0.3">
      <c r="A130262">
        <v>3923263</v>
      </c>
      <c r="B130262">
        <v>115000</v>
      </c>
      <c r="C130262">
        <v>325540</v>
      </c>
      <c r="D130262">
        <v>31131</v>
      </c>
      <c r="E130262" s="1" t="s">
        <v>7</v>
      </c>
      <c r="F130262" s="1" t="s">
        <v>139</v>
      </c>
      <c r="G130262" s="1" t="s">
        <v>9</v>
      </c>
    </row>
    <row r="130263" spans="1:7" x14ac:dyDescent="0.3">
      <c r="A130263">
        <v>3923268</v>
      </c>
      <c r="B130263">
        <v>115000</v>
      </c>
      <c r="C130263">
        <v>332841</v>
      </c>
      <c r="D130263">
        <v>0</v>
      </c>
      <c r="E130263" s="1" t="s">
        <v>7</v>
      </c>
      <c r="F130263" s="1" t="s">
        <v>139</v>
      </c>
      <c r="G130263" s="1" t="s">
        <v>9</v>
      </c>
    </row>
    <row r="130264" spans="1:7" x14ac:dyDescent="0.3">
      <c r="A130264">
        <v>3923283</v>
      </c>
      <c r="B130264">
        <v>115000</v>
      </c>
      <c r="C130264">
        <v>289636</v>
      </c>
      <c r="D130264">
        <v>0</v>
      </c>
      <c r="E130264" s="1" t="s">
        <v>7</v>
      </c>
      <c r="F130264" s="1" t="s">
        <v>139</v>
      </c>
      <c r="G130264" s="1" t="s">
        <v>9</v>
      </c>
    </row>
    <row r="130265" spans="1:7" x14ac:dyDescent="0.3">
      <c r="A130265">
        <v>3923295</v>
      </c>
      <c r="B130265">
        <v>115000</v>
      </c>
      <c r="C130265">
        <v>304680</v>
      </c>
      <c r="D130265">
        <v>15036</v>
      </c>
      <c r="E130265" s="1" t="s">
        <v>7</v>
      </c>
      <c r="F130265" s="1" t="s">
        <v>139</v>
      </c>
      <c r="G130265" s="1" t="s">
        <v>9</v>
      </c>
    </row>
    <row r="130266" spans="1:7" x14ac:dyDescent="0.3">
      <c r="A130266">
        <v>3923305</v>
      </c>
      <c r="B130266">
        <v>115000</v>
      </c>
      <c r="C130266">
        <v>315644</v>
      </c>
      <c r="D130266">
        <v>0</v>
      </c>
      <c r="E130266" s="1" t="s">
        <v>7</v>
      </c>
      <c r="F130266" s="1" t="s">
        <v>139</v>
      </c>
      <c r="G130266" s="1" t="s">
        <v>9</v>
      </c>
    </row>
    <row r="130267" spans="1:7" x14ac:dyDescent="0.3">
      <c r="A130267">
        <v>3923306</v>
      </c>
      <c r="B130267">
        <v>115000</v>
      </c>
      <c r="C130267">
        <v>316323</v>
      </c>
      <c r="D130267">
        <v>0</v>
      </c>
      <c r="E130267" s="1" t="s">
        <v>7</v>
      </c>
      <c r="F130267" s="1" t="s">
        <v>139</v>
      </c>
      <c r="G130267" s="1" t="s">
        <v>9</v>
      </c>
    </row>
    <row r="130268" spans="1:7" x14ac:dyDescent="0.3">
      <c r="A130268">
        <v>3923313</v>
      </c>
      <c r="B130268">
        <v>115000</v>
      </c>
      <c r="C130268">
        <v>241192</v>
      </c>
      <c r="D130268">
        <v>0</v>
      </c>
      <c r="E130268" s="1" t="s">
        <v>7</v>
      </c>
      <c r="F130268" s="1" t="s">
        <v>139</v>
      </c>
      <c r="G130268" s="1" t="s">
        <v>9</v>
      </c>
    </row>
    <row r="130269" spans="1:7" x14ac:dyDescent="0.3">
      <c r="A130269">
        <v>3923338</v>
      </c>
      <c r="B130269">
        <v>115000</v>
      </c>
      <c r="C130269">
        <v>305063</v>
      </c>
      <c r="D130269">
        <v>0</v>
      </c>
      <c r="E130269" s="1" t="s">
        <v>7</v>
      </c>
      <c r="F130269" s="1" t="s">
        <v>139</v>
      </c>
      <c r="G130269" s="1" t="s">
        <v>9</v>
      </c>
    </row>
    <row r="130270" spans="1:7" x14ac:dyDescent="0.3">
      <c r="A130270">
        <v>3923363</v>
      </c>
      <c r="B130270">
        <v>115000</v>
      </c>
      <c r="C130270">
        <v>567783</v>
      </c>
      <c r="D130270">
        <v>32860</v>
      </c>
      <c r="E130270" s="1" t="s">
        <v>7</v>
      </c>
      <c r="F130270" s="1" t="s">
        <v>139</v>
      </c>
      <c r="G130270" s="1" t="s">
        <v>9</v>
      </c>
    </row>
    <row r="130271" spans="1:7" x14ac:dyDescent="0.3">
      <c r="A130271">
        <v>3923367</v>
      </c>
      <c r="B130271">
        <v>115000</v>
      </c>
      <c r="C130271">
        <v>565799</v>
      </c>
      <c r="D130271">
        <v>0</v>
      </c>
      <c r="E130271" s="1" t="s">
        <v>7</v>
      </c>
      <c r="F130271" s="1" t="s">
        <v>139</v>
      </c>
      <c r="G130271" s="1" t="s">
        <v>9</v>
      </c>
    </row>
    <row r="130272" spans="1:7" x14ac:dyDescent="0.3">
      <c r="A130272">
        <v>3923372</v>
      </c>
      <c r="B130272">
        <v>115000</v>
      </c>
      <c r="C130272">
        <v>307194</v>
      </c>
      <c r="D130272">
        <v>38977</v>
      </c>
      <c r="E130272" s="1" t="s">
        <v>7</v>
      </c>
      <c r="F130272" s="1" t="s">
        <v>139</v>
      </c>
      <c r="G130272" s="1" t="s">
        <v>9</v>
      </c>
    </row>
    <row r="130273" spans="1:7" x14ac:dyDescent="0.3">
      <c r="A130273">
        <v>3923397</v>
      </c>
      <c r="B130273">
        <v>0</v>
      </c>
      <c r="C130273">
        <v>0</v>
      </c>
      <c r="D130273">
        <v>0</v>
      </c>
      <c r="E130273" s="1" t="s">
        <v>7</v>
      </c>
      <c r="F130273" s="1" t="s">
        <v>139</v>
      </c>
      <c r="G130273" s="1" t="s">
        <v>31</v>
      </c>
    </row>
    <row r="130274" spans="1:7" x14ac:dyDescent="0.3">
      <c r="A130274">
        <v>3923404</v>
      </c>
      <c r="B130274">
        <v>0</v>
      </c>
      <c r="C130274">
        <v>0</v>
      </c>
      <c r="D130274">
        <v>0</v>
      </c>
      <c r="E130274" s="1" t="s">
        <v>7</v>
      </c>
      <c r="F130274" s="1" t="s">
        <v>139</v>
      </c>
      <c r="G130274" s="1" t="s">
        <v>31</v>
      </c>
    </row>
    <row r="130275" spans="1:7" x14ac:dyDescent="0.3">
      <c r="A130275">
        <v>3923421</v>
      </c>
      <c r="B130275">
        <v>0</v>
      </c>
      <c r="C130275">
        <v>0</v>
      </c>
      <c r="D130275">
        <v>0</v>
      </c>
      <c r="E130275" s="1" t="s">
        <v>7</v>
      </c>
      <c r="F130275" s="1" t="s">
        <v>10</v>
      </c>
      <c r="G130275" s="1" t="s">
        <v>31</v>
      </c>
    </row>
    <row r="130276" spans="1:7" x14ac:dyDescent="0.3">
      <c r="A130276">
        <v>3923450</v>
      </c>
      <c r="B130276">
        <v>75000</v>
      </c>
      <c r="C130276">
        <v>241741</v>
      </c>
      <c r="D130276">
        <v>0</v>
      </c>
      <c r="E130276" s="1" t="s">
        <v>7</v>
      </c>
      <c r="F130276" s="1" t="s">
        <v>163</v>
      </c>
      <c r="G130276" s="1" t="s">
        <v>9</v>
      </c>
    </row>
    <row r="130277" spans="1:7" x14ac:dyDescent="0.3">
      <c r="A130277">
        <v>3923466</v>
      </c>
      <c r="B130277">
        <v>75000</v>
      </c>
      <c r="C130277">
        <v>361486</v>
      </c>
      <c r="D130277">
        <v>0</v>
      </c>
      <c r="E130277" s="1" t="s">
        <v>7</v>
      </c>
      <c r="F130277" s="1" t="s">
        <v>163</v>
      </c>
      <c r="G130277" s="1" t="s">
        <v>9</v>
      </c>
    </row>
    <row r="130278" spans="1:7" x14ac:dyDescent="0.3">
      <c r="A130278">
        <v>3923477</v>
      </c>
      <c r="B130278">
        <v>90000</v>
      </c>
      <c r="C130278">
        <v>0</v>
      </c>
      <c r="D130278">
        <v>0</v>
      </c>
      <c r="E130278" s="1" t="s">
        <v>7</v>
      </c>
      <c r="F130278" s="1" t="s">
        <v>163</v>
      </c>
      <c r="G130278" s="1" t="s">
        <v>22</v>
      </c>
    </row>
    <row r="130279" spans="1:7" x14ac:dyDescent="0.3">
      <c r="A130279">
        <v>3923481</v>
      </c>
      <c r="B130279">
        <v>75000</v>
      </c>
      <c r="C130279">
        <v>316588</v>
      </c>
      <c r="D130279">
        <v>0</v>
      </c>
      <c r="E130279" s="1" t="s">
        <v>7</v>
      </c>
      <c r="F130279" s="1" t="s">
        <v>163</v>
      </c>
      <c r="G130279" s="1" t="s">
        <v>9</v>
      </c>
    </row>
    <row r="130280" spans="1:7" x14ac:dyDescent="0.3">
      <c r="A130280">
        <v>3923488</v>
      </c>
      <c r="B130280">
        <v>75000</v>
      </c>
      <c r="C130280">
        <v>385353</v>
      </c>
      <c r="D130280">
        <v>0</v>
      </c>
      <c r="E130280" s="1" t="s">
        <v>7</v>
      </c>
      <c r="F130280" s="1" t="s">
        <v>163</v>
      </c>
      <c r="G130280" s="1" t="s">
        <v>9</v>
      </c>
    </row>
    <row r="130281" spans="1:7" x14ac:dyDescent="0.3">
      <c r="A130281">
        <v>3923500</v>
      </c>
      <c r="B130281">
        <v>75000</v>
      </c>
      <c r="C130281">
        <v>270294</v>
      </c>
      <c r="D130281">
        <v>0</v>
      </c>
      <c r="E130281" s="1" t="s">
        <v>7</v>
      </c>
      <c r="F130281" s="1" t="s">
        <v>163</v>
      </c>
      <c r="G130281" s="1" t="s">
        <v>9</v>
      </c>
    </row>
    <row r="130282" spans="1:7" x14ac:dyDescent="0.3">
      <c r="A130282">
        <v>3923509</v>
      </c>
      <c r="B130282">
        <v>75000</v>
      </c>
      <c r="C130282">
        <v>248359</v>
      </c>
      <c r="D130282">
        <v>0</v>
      </c>
      <c r="E130282" s="1" t="s">
        <v>7</v>
      </c>
      <c r="F130282" s="1" t="s">
        <v>163</v>
      </c>
      <c r="G130282" s="1" t="s">
        <v>9</v>
      </c>
    </row>
    <row r="130283" spans="1:7" x14ac:dyDescent="0.3">
      <c r="A130283">
        <v>3923516</v>
      </c>
      <c r="B130283">
        <v>75000</v>
      </c>
      <c r="C130283">
        <v>248437</v>
      </c>
      <c r="D130283">
        <v>0</v>
      </c>
      <c r="E130283" s="1" t="s">
        <v>7</v>
      </c>
      <c r="F130283" s="1" t="s">
        <v>163</v>
      </c>
      <c r="G130283" s="1" t="s">
        <v>9</v>
      </c>
    </row>
    <row r="130284" spans="1:7" x14ac:dyDescent="0.3">
      <c r="A130284">
        <v>3923524</v>
      </c>
      <c r="B130284">
        <v>75000</v>
      </c>
      <c r="C130284">
        <v>361486</v>
      </c>
      <c r="D130284">
        <v>0</v>
      </c>
      <c r="E130284" s="1" t="s">
        <v>7</v>
      </c>
      <c r="F130284" s="1" t="s">
        <v>163</v>
      </c>
      <c r="G130284" s="1" t="s">
        <v>9</v>
      </c>
    </row>
    <row r="130285" spans="1:7" x14ac:dyDescent="0.3">
      <c r="A130285">
        <v>3923536</v>
      </c>
      <c r="B130285">
        <v>75000</v>
      </c>
      <c r="C130285">
        <v>198219</v>
      </c>
      <c r="D130285">
        <v>0</v>
      </c>
      <c r="E130285" s="1" t="s">
        <v>7</v>
      </c>
      <c r="F130285" s="1" t="s">
        <v>163</v>
      </c>
      <c r="G130285" s="1" t="s">
        <v>9</v>
      </c>
    </row>
    <row r="130286" spans="1:7" x14ac:dyDescent="0.3">
      <c r="A130286">
        <v>3923541</v>
      </c>
      <c r="B130286">
        <v>75000</v>
      </c>
      <c r="C130286">
        <v>202380</v>
      </c>
      <c r="D130286">
        <v>0</v>
      </c>
      <c r="E130286" s="1" t="s">
        <v>7</v>
      </c>
      <c r="F130286" s="1" t="s">
        <v>163</v>
      </c>
      <c r="G130286" s="1" t="s">
        <v>9</v>
      </c>
    </row>
    <row r="130287" spans="1:7" x14ac:dyDescent="0.3">
      <c r="A130287">
        <v>3923545</v>
      </c>
      <c r="B130287">
        <v>75000</v>
      </c>
      <c r="C130287">
        <v>260962</v>
      </c>
      <c r="D130287">
        <v>0</v>
      </c>
      <c r="E130287" s="1" t="s">
        <v>7</v>
      </c>
      <c r="F130287" s="1" t="s">
        <v>163</v>
      </c>
      <c r="G130287" s="1" t="s">
        <v>9</v>
      </c>
    </row>
    <row r="130288" spans="1:7" x14ac:dyDescent="0.3">
      <c r="A130288">
        <v>3923563</v>
      </c>
      <c r="B130288">
        <v>75000</v>
      </c>
      <c r="C130288">
        <v>291685</v>
      </c>
      <c r="D130288">
        <v>0</v>
      </c>
      <c r="E130288" s="1" t="s">
        <v>7</v>
      </c>
      <c r="F130288" s="1" t="s">
        <v>163</v>
      </c>
      <c r="G130288" s="1" t="s">
        <v>9</v>
      </c>
    </row>
    <row r="130289" spans="1:7" x14ac:dyDescent="0.3">
      <c r="A130289">
        <v>3923579</v>
      </c>
      <c r="B130289">
        <v>75000</v>
      </c>
      <c r="C130289">
        <v>237839</v>
      </c>
      <c r="D130289">
        <v>0</v>
      </c>
      <c r="E130289" s="1" t="s">
        <v>7</v>
      </c>
      <c r="F130289" s="1" t="s">
        <v>163</v>
      </c>
      <c r="G130289" s="1" t="s">
        <v>9</v>
      </c>
    </row>
    <row r="130290" spans="1:7" x14ac:dyDescent="0.3">
      <c r="A130290">
        <v>3923588</v>
      </c>
      <c r="B130290">
        <v>75000</v>
      </c>
      <c r="C130290">
        <v>291312</v>
      </c>
      <c r="D130290">
        <v>0</v>
      </c>
      <c r="E130290" s="1" t="s">
        <v>7</v>
      </c>
      <c r="F130290" s="1" t="s">
        <v>163</v>
      </c>
      <c r="G130290" s="1" t="s">
        <v>9</v>
      </c>
    </row>
    <row r="130291" spans="1:7" x14ac:dyDescent="0.3">
      <c r="A130291">
        <v>3923599</v>
      </c>
      <c r="B130291">
        <v>75000</v>
      </c>
      <c r="C130291">
        <v>271616</v>
      </c>
      <c r="D130291">
        <v>0</v>
      </c>
      <c r="E130291" s="1" t="s">
        <v>7</v>
      </c>
      <c r="F130291" s="1" t="s">
        <v>163</v>
      </c>
      <c r="G130291" s="1" t="s">
        <v>9</v>
      </c>
    </row>
    <row r="130292" spans="1:7" x14ac:dyDescent="0.3">
      <c r="A130292">
        <v>3923602</v>
      </c>
      <c r="B130292">
        <v>75000</v>
      </c>
      <c r="C130292">
        <v>314155</v>
      </c>
      <c r="D130292">
        <v>0</v>
      </c>
      <c r="E130292" s="1" t="s">
        <v>7</v>
      </c>
      <c r="F130292" s="1" t="s">
        <v>163</v>
      </c>
      <c r="G130292" s="1" t="s">
        <v>9</v>
      </c>
    </row>
    <row r="130293" spans="1:7" x14ac:dyDescent="0.3">
      <c r="A130293">
        <v>3923603</v>
      </c>
      <c r="B130293">
        <v>75000</v>
      </c>
      <c r="C130293">
        <v>243263</v>
      </c>
      <c r="D130293">
        <v>0</v>
      </c>
      <c r="E130293" s="1" t="s">
        <v>7</v>
      </c>
      <c r="F130293" s="1" t="s">
        <v>163</v>
      </c>
      <c r="G130293" s="1" t="s">
        <v>9</v>
      </c>
    </row>
    <row r="130294" spans="1:7" x14ac:dyDescent="0.3">
      <c r="A130294">
        <v>3923609</v>
      </c>
      <c r="B130294">
        <v>75000</v>
      </c>
      <c r="C130294">
        <v>208537</v>
      </c>
      <c r="D130294">
        <v>0</v>
      </c>
      <c r="E130294" s="1" t="s">
        <v>7</v>
      </c>
      <c r="F130294" s="1" t="s">
        <v>163</v>
      </c>
      <c r="G130294" s="1" t="s">
        <v>9</v>
      </c>
    </row>
    <row r="130295" spans="1:7" x14ac:dyDescent="0.3">
      <c r="A130295">
        <v>3923611</v>
      </c>
      <c r="B130295">
        <v>75000</v>
      </c>
      <c r="C130295">
        <v>247209</v>
      </c>
      <c r="D130295">
        <v>0</v>
      </c>
      <c r="E130295" s="1" t="s">
        <v>7</v>
      </c>
      <c r="F130295" s="1" t="s">
        <v>163</v>
      </c>
      <c r="G130295" s="1" t="s">
        <v>9</v>
      </c>
    </row>
    <row r="130296" spans="1:7" x14ac:dyDescent="0.3">
      <c r="A130296">
        <v>3923614</v>
      </c>
      <c r="B130296">
        <v>75000</v>
      </c>
      <c r="C130296">
        <v>249841</v>
      </c>
      <c r="D130296">
        <v>0</v>
      </c>
      <c r="E130296" s="1" t="s">
        <v>7</v>
      </c>
      <c r="F130296" s="1" t="s">
        <v>163</v>
      </c>
      <c r="G130296" s="1" t="s">
        <v>9</v>
      </c>
    </row>
    <row r="130297" spans="1:7" x14ac:dyDescent="0.3">
      <c r="A130297">
        <v>3923618</v>
      </c>
      <c r="B130297">
        <v>75000</v>
      </c>
      <c r="C130297">
        <v>208537</v>
      </c>
      <c r="D130297">
        <v>0</v>
      </c>
      <c r="E130297" s="1" t="s">
        <v>7</v>
      </c>
      <c r="F130297" s="1" t="s">
        <v>163</v>
      </c>
      <c r="G130297" s="1" t="s">
        <v>9</v>
      </c>
    </row>
    <row r="130298" spans="1:7" x14ac:dyDescent="0.3">
      <c r="A130298">
        <v>3923622</v>
      </c>
      <c r="B130298">
        <v>75000</v>
      </c>
      <c r="C130298">
        <v>281248</v>
      </c>
      <c r="D130298">
        <v>0</v>
      </c>
      <c r="E130298" s="1" t="s">
        <v>7</v>
      </c>
      <c r="F130298" s="1" t="s">
        <v>163</v>
      </c>
      <c r="G130298" s="1" t="s">
        <v>9</v>
      </c>
    </row>
    <row r="130299" spans="1:7" x14ac:dyDescent="0.3">
      <c r="A130299">
        <v>3923652</v>
      </c>
      <c r="B130299">
        <v>75000</v>
      </c>
      <c r="C130299">
        <v>245163</v>
      </c>
      <c r="D130299">
        <v>0</v>
      </c>
      <c r="E130299" s="1" t="s">
        <v>7</v>
      </c>
      <c r="F130299" s="1" t="s">
        <v>163</v>
      </c>
      <c r="G130299" s="1" t="s">
        <v>9</v>
      </c>
    </row>
    <row r="130300" spans="1:7" x14ac:dyDescent="0.3">
      <c r="A130300">
        <v>3923691</v>
      </c>
      <c r="B130300">
        <v>75000</v>
      </c>
      <c r="C130300">
        <v>207490</v>
      </c>
      <c r="D130300">
        <v>0</v>
      </c>
      <c r="E130300" s="1" t="s">
        <v>7</v>
      </c>
      <c r="F130300" s="1" t="s">
        <v>163</v>
      </c>
      <c r="G130300" s="1" t="s">
        <v>9</v>
      </c>
    </row>
    <row r="130301" spans="1:7" x14ac:dyDescent="0.3">
      <c r="A130301">
        <v>3923692</v>
      </c>
      <c r="B130301">
        <v>75000</v>
      </c>
      <c r="C130301">
        <v>207490</v>
      </c>
      <c r="D130301">
        <v>0</v>
      </c>
      <c r="E130301" s="1" t="s">
        <v>7</v>
      </c>
      <c r="F130301" s="1" t="s">
        <v>163</v>
      </c>
      <c r="G130301" s="1" t="s">
        <v>9</v>
      </c>
    </row>
    <row r="130302" spans="1:7" x14ac:dyDescent="0.3">
      <c r="A130302">
        <v>3923701</v>
      </c>
      <c r="B130302">
        <v>75000</v>
      </c>
      <c r="C130302">
        <v>199161</v>
      </c>
      <c r="D130302">
        <v>0</v>
      </c>
      <c r="E130302" s="1" t="s">
        <v>7</v>
      </c>
      <c r="F130302" s="1" t="s">
        <v>163</v>
      </c>
      <c r="G130302" s="1" t="s">
        <v>9</v>
      </c>
    </row>
    <row r="130303" spans="1:7" x14ac:dyDescent="0.3">
      <c r="A130303">
        <v>3923706</v>
      </c>
      <c r="B130303">
        <v>75000</v>
      </c>
      <c r="C130303">
        <v>200450</v>
      </c>
      <c r="D130303">
        <v>0</v>
      </c>
      <c r="E130303" s="1" t="s">
        <v>7</v>
      </c>
      <c r="F130303" s="1" t="s">
        <v>163</v>
      </c>
      <c r="G130303" s="1" t="s">
        <v>9</v>
      </c>
    </row>
    <row r="130304" spans="1:7" x14ac:dyDescent="0.3">
      <c r="A130304">
        <v>3923727</v>
      </c>
      <c r="B130304">
        <v>75000</v>
      </c>
      <c r="C130304">
        <v>205960</v>
      </c>
      <c r="D130304">
        <v>0</v>
      </c>
      <c r="E130304" s="1" t="s">
        <v>7</v>
      </c>
      <c r="F130304" s="1" t="s">
        <v>163</v>
      </c>
      <c r="G130304" s="1" t="s">
        <v>9</v>
      </c>
    </row>
    <row r="130305" spans="1:7" x14ac:dyDescent="0.3">
      <c r="A130305">
        <v>3923756</v>
      </c>
      <c r="B130305">
        <v>75000</v>
      </c>
      <c r="C130305">
        <v>252921</v>
      </c>
      <c r="D130305">
        <v>0</v>
      </c>
      <c r="E130305" s="1" t="s">
        <v>7</v>
      </c>
      <c r="F130305" s="1" t="s">
        <v>163</v>
      </c>
      <c r="G130305" s="1" t="s">
        <v>9</v>
      </c>
    </row>
    <row r="130306" spans="1:7" x14ac:dyDescent="0.3">
      <c r="A130306">
        <v>3923764</v>
      </c>
      <c r="B130306">
        <v>75000</v>
      </c>
      <c r="C130306">
        <v>322418</v>
      </c>
      <c r="D130306">
        <v>0</v>
      </c>
      <c r="E130306" s="1" t="s">
        <v>7</v>
      </c>
      <c r="F130306" s="1" t="s">
        <v>163</v>
      </c>
      <c r="G130306" s="1" t="s">
        <v>9</v>
      </c>
    </row>
    <row r="130307" spans="1:7" x14ac:dyDescent="0.3">
      <c r="A130307">
        <v>3923774</v>
      </c>
      <c r="B130307">
        <v>75000</v>
      </c>
      <c r="C130307">
        <v>266182</v>
      </c>
      <c r="D130307">
        <v>0</v>
      </c>
      <c r="E130307" s="1" t="s">
        <v>7</v>
      </c>
      <c r="F130307" s="1" t="s">
        <v>163</v>
      </c>
      <c r="G130307" s="1" t="s">
        <v>9</v>
      </c>
    </row>
    <row r="130308" spans="1:7" x14ac:dyDescent="0.3">
      <c r="A130308">
        <v>3923790</v>
      </c>
      <c r="B130308">
        <v>75000</v>
      </c>
      <c r="C130308">
        <v>213472</v>
      </c>
      <c r="D130308">
        <v>0</v>
      </c>
      <c r="E130308" s="1" t="s">
        <v>7</v>
      </c>
      <c r="F130308" s="1" t="s">
        <v>163</v>
      </c>
      <c r="G130308" s="1" t="s">
        <v>9</v>
      </c>
    </row>
    <row r="130309" spans="1:7" x14ac:dyDescent="0.3">
      <c r="A130309">
        <v>3923800</v>
      </c>
      <c r="B130309">
        <v>75000</v>
      </c>
      <c r="C130309">
        <v>248359</v>
      </c>
      <c r="D130309">
        <v>0</v>
      </c>
      <c r="E130309" s="1" t="s">
        <v>7</v>
      </c>
      <c r="F130309" s="1" t="s">
        <v>163</v>
      </c>
      <c r="G130309" s="1" t="s">
        <v>9</v>
      </c>
    </row>
    <row r="130310" spans="1:7" x14ac:dyDescent="0.3">
      <c r="A130310">
        <v>3923803</v>
      </c>
      <c r="B130310">
        <v>75000</v>
      </c>
      <c r="C130310">
        <v>241709</v>
      </c>
      <c r="D130310">
        <v>0</v>
      </c>
      <c r="E130310" s="1" t="s">
        <v>7</v>
      </c>
      <c r="F130310" s="1" t="s">
        <v>163</v>
      </c>
      <c r="G130310" s="1" t="s">
        <v>9</v>
      </c>
    </row>
    <row r="130311" spans="1:7" x14ac:dyDescent="0.3">
      <c r="A130311">
        <v>3923804</v>
      </c>
      <c r="B130311">
        <v>75000</v>
      </c>
      <c r="C130311">
        <v>208984</v>
      </c>
      <c r="D130311">
        <v>0</v>
      </c>
      <c r="E130311" s="1" t="s">
        <v>7</v>
      </c>
      <c r="F130311" s="1" t="s">
        <v>163</v>
      </c>
      <c r="G130311" s="1" t="s">
        <v>9</v>
      </c>
    </row>
    <row r="130312" spans="1:7" x14ac:dyDescent="0.3">
      <c r="A130312">
        <v>3923811</v>
      </c>
      <c r="B130312">
        <v>75000</v>
      </c>
      <c r="C130312">
        <v>314722</v>
      </c>
      <c r="D130312">
        <v>0</v>
      </c>
      <c r="E130312" s="1" t="s">
        <v>7</v>
      </c>
      <c r="F130312" s="1" t="s">
        <v>163</v>
      </c>
      <c r="G130312" s="1" t="s">
        <v>9</v>
      </c>
    </row>
    <row r="130313" spans="1:7" x14ac:dyDescent="0.3">
      <c r="A130313">
        <v>3923819</v>
      </c>
      <c r="B130313">
        <v>75000</v>
      </c>
      <c r="C130313">
        <v>319036</v>
      </c>
      <c r="D130313">
        <v>8835</v>
      </c>
      <c r="E130313" s="1" t="s">
        <v>7</v>
      </c>
      <c r="F130313" s="1" t="s">
        <v>163</v>
      </c>
      <c r="G130313" s="1" t="s">
        <v>9</v>
      </c>
    </row>
    <row r="130314" spans="1:7" x14ac:dyDescent="0.3">
      <c r="A130314">
        <v>3923828</v>
      </c>
      <c r="B130314">
        <v>75000</v>
      </c>
      <c r="C130314">
        <v>297677</v>
      </c>
      <c r="D130314">
        <v>0</v>
      </c>
      <c r="E130314" s="1" t="s">
        <v>7</v>
      </c>
      <c r="F130314" s="1" t="s">
        <v>163</v>
      </c>
      <c r="G130314" s="1" t="s">
        <v>9</v>
      </c>
    </row>
    <row r="130315" spans="1:7" x14ac:dyDescent="0.3">
      <c r="A130315">
        <v>3923843</v>
      </c>
      <c r="B130315">
        <v>75000</v>
      </c>
      <c r="C130315">
        <v>273101</v>
      </c>
      <c r="D130315">
        <v>0</v>
      </c>
      <c r="E130315" s="1" t="s">
        <v>7</v>
      </c>
      <c r="F130315" s="1" t="s">
        <v>163</v>
      </c>
      <c r="G130315" s="1" t="s">
        <v>9</v>
      </c>
    </row>
    <row r="130316" spans="1:7" x14ac:dyDescent="0.3">
      <c r="A130316">
        <v>3923854</v>
      </c>
      <c r="B130316">
        <v>75000</v>
      </c>
      <c r="C130316">
        <v>208984</v>
      </c>
      <c r="D130316">
        <v>0</v>
      </c>
      <c r="E130316" s="1" t="s">
        <v>7</v>
      </c>
      <c r="F130316" s="1" t="s">
        <v>163</v>
      </c>
      <c r="G130316" s="1" t="s">
        <v>9</v>
      </c>
    </row>
    <row r="130317" spans="1:7" x14ac:dyDescent="0.3">
      <c r="A130317">
        <v>3923857</v>
      </c>
      <c r="B130317">
        <v>75000</v>
      </c>
      <c r="C130317">
        <v>239955</v>
      </c>
      <c r="D130317">
        <v>0</v>
      </c>
      <c r="E130317" s="1" t="s">
        <v>7</v>
      </c>
      <c r="F130317" s="1" t="s">
        <v>163</v>
      </c>
      <c r="G130317" s="1" t="s">
        <v>9</v>
      </c>
    </row>
    <row r="130318" spans="1:7" x14ac:dyDescent="0.3">
      <c r="A130318">
        <v>3923859</v>
      </c>
      <c r="B130318">
        <v>75000</v>
      </c>
      <c r="C130318">
        <v>241709</v>
      </c>
      <c r="D130318">
        <v>0</v>
      </c>
      <c r="E130318" s="1" t="s">
        <v>7</v>
      </c>
      <c r="F130318" s="1" t="s">
        <v>163</v>
      </c>
      <c r="G130318" s="1" t="s">
        <v>9</v>
      </c>
    </row>
    <row r="130319" spans="1:7" x14ac:dyDescent="0.3">
      <c r="A130319">
        <v>3923861</v>
      </c>
      <c r="B130319">
        <v>75000</v>
      </c>
      <c r="C130319">
        <v>241709</v>
      </c>
      <c r="D130319">
        <v>0</v>
      </c>
      <c r="E130319" s="1" t="s">
        <v>7</v>
      </c>
      <c r="F130319" s="1" t="s">
        <v>163</v>
      </c>
      <c r="G130319" s="1" t="s">
        <v>9</v>
      </c>
    </row>
    <row r="130320" spans="1:7" x14ac:dyDescent="0.3">
      <c r="A130320">
        <v>3923865</v>
      </c>
      <c r="B130320">
        <v>75000</v>
      </c>
      <c r="C130320">
        <v>239955</v>
      </c>
      <c r="D130320">
        <v>0</v>
      </c>
      <c r="E130320" s="1" t="s">
        <v>7</v>
      </c>
      <c r="F130320" s="1" t="s">
        <v>163</v>
      </c>
      <c r="G130320" s="1" t="s">
        <v>9</v>
      </c>
    </row>
    <row r="130321" spans="1:7" x14ac:dyDescent="0.3">
      <c r="A130321">
        <v>3923866</v>
      </c>
      <c r="B130321">
        <v>75000</v>
      </c>
      <c r="C130321">
        <v>208984</v>
      </c>
      <c r="D130321">
        <v>0</v>
      </c>
      <c r="E130321" s="1" t="s">
        <v>7</v>
      </c>
      <c r="F130321" s="1" t="s">
        <v>163</v>
      </c>
      <c r="G130321" s="1" t="s">
        <v>9</v>
      </c>
    </row>
    <row r="130322" spans="1:7" x14ac:dyDescent="0.3">
      <c r="A130322">
        <v>3923893</v>
      </c>
      <c r="B130322">
        <v>1000</v>
      </c>
      <c r="C130322">
        <v>0</v>
      </c>
      <c r="D130322">
        <v>0</v>
      </c>
      <c r="E130322" s="1" t="s">
        <v>7</v>
      </c>
      <c r="F130322" s="1" t="s">
        <v>163</v>
      </c>
      <c r="G130322" s="1" t="s">
        <v>32</v>
      </c>
    </row>
    <row r="130323" spans="1:7" x14ac:dyDescent="0.3">
      <c r="A130323">
        <v>3923896</v>
      </c>
      <c r="B130323">
        <v>0</v>
      </c>
      <c r="C130323">
        <v>0</v>
      </c>
      <c r="D130323">
        <v>0</v>
      </c>
      <c r="E130323" s="1" t="s">
        <v>7</v>
      </c>
      <c r="F130323" s="1" t="s">
        <v>163</v>
      </c>
      <c r="G130323" s="1" t="s">
        <v>31</v>
      </c>
    </row>
    <row r="130324" spans="1:7" x14ac:dyDescent="0.3">
      <c r="A130324">
        <v>3923897</v>
      </c>
      <c r="B130324">
        <v>0</v>
      </c>
      <c r="C130324">
        <v>0</v>
      </c>
      <c r="D130324">
        <v>0</v>
      </c>
      <c r="E130324" s="1" t="s">
        <v>7</v>
      </c>
      <c r="F130324" s="1" t="s">
        <v>163</v>
      </c>
      <c r="G130324" s="1" t="s">
        <v>31</v>
      </c>
    </row>
    <row r="130325" spans="1:7" x14ac:dyDescent="0.3">
      <c r="A130325">
        <v>3923919</v>
      </c>
      <c r="B130325">
        <v>0</v>
      </c>
      <c r="C130325">
        <v>0</v>
      </c>
      <c r="D130325">
        <v>0</v>
      </c>
      <c r="E130325" s="1" t="s">
        <v>7</v>
      </c>
      <c r="F130325" s="1" t="s">
        <v>10</v>
      </c>
      <c r="G130325" s="1" t="s">
        <v>31</v>
      </c>
    </row>
    <row r="130326" spans="1:7" x14ac:dyDescent="0.3">
      <c r="A130326">
        <v>3923922</v>
      </c>
      <c r="B130326">
        <v>0</v>
      </c>
      <c r="C130326">
        <v>0</v>
      </c>
      <c r="D130326">
        <v>0</v>
      </c>
      <c r="E130326" s="1" t="s">
        <v>7</v>
      </c>
      <c r="F130326" s="1" t="s">
        <v>16</v>
      </c>
      <c r="G130326" s="1" t="s">
        <v>31</v>
      </c>
    </row>
    <row r="130327" spans="1:7" x14ac:dyDescent="0.3">
      <c r="A130327">
        <v>3923923</v>
      </c>
      <c r="B130327">
        <v>0</v>
      </c>
      <c r="C130327">
        <v>0</v>
      </c>
      <c r="D130327">
        <v>0</v>
      </c>
      <c r="E130327" s="1" t="s">
        <v>7</v>
      </c>
      <c r="F130327" s="1" t="s">
        <v>16</v>
      </c>
      <c r="G130327" s="1" t="s">
        <v>31</v>
      </c>
    </row>
    <row r="130328" spans="1:7" x14ac:dyDescent="0.3">
      <c r="A130328">
        <v>3923933</v>
      </c>
      <c r="B130328">
        <v>0</v>
      </c>
      <c r="C130328">
        <v>0</v>
      </c>
      <c r="D130328">
        <v>0</v>
      </c>
      <c r="E130328" s="1" t="s">
        <v>7</v>
      </c>
      <c r="F130328" s="1" t="s">
        <v>16</v>
      </c>
      <c r="G130328" s="1" t="s">
        <v>31</v>
      </c>
    </row>
    <row r="130329" spans="1:7" x14ac:dyDescent="0.3">
      <c r="A130329">
        <v>3923937</v>
      </c>
      <c r="B130329">
        <v>0</v>
      </c>
      <c r="C130329">
        <v>0</v>
      </c>
      <c r="D130329">
        <v>0</v>
      </c>
      <c r="E130329" s="1" t="s">
        <v>7</v>
      </c>
      <c r="F130329" s="1" t="s">
        <v>16</v>
      </c>
      <c r="G130329" s="1" t="s">
        <v>31</v>
      </c>
    </row>
    <row r="130330" spans="1:7" x14ac:dyDescent="0.3">
      <c r="A130330">
        <v>3923968</v>
      </c>
      <c r="B130330">
        <v>126000</v>
      </c>
      <c r="C130330">
        <v>391132</v>
      </c>
      <c r="D130330">
        <v>30591</v>
      </c>
      <c r="E130330" s="1" t="s">
        <v>7</v>
      </c>
      <c r="F130330" s="1" t="s">
        <v>49</v>
      </c>
      <c r="G130330" s="1" t="s">
        <v>28</v>
      </c>
    </row>
    <row r="130331" spans="1:7" x14ac:dyDescent="0.3">
      <c r="A130331">
        <v>3923970</v>
      </c>
      <c r="B130331">
        <v>126000</v>
      </c>
      <c r="C130331">
        <v>287433</v>
      </c>
      <c r="D130331">
        <v>0</v>
      </c>
      <c r="E130331" s="1" t="s">
        <v>7</v>
      </c>
      <c r="F130331" s="1" t="s">
        <v>49</v>
      </c>
      <c r="G130331" s="1" t="s">
        <v>28</v>
      </c>
    </row>
    <row r="130332" spans="1:7" x14ac:dyDescent="0.3">
      <c r="A130332">
        <v>3923973</v>
      </c>
      <c r="B130332">
        <v>77000</v>
      </c>
      <c r="C130332">
        <v>284820</v>
      </c>
      <c r="D130332">
        <v>0</v>
      </c>
      <c r="E130332" s="1" t="s">
        <v>7</v>
      </c>
      <c r="F130332" s="1" t="s">
        <v>49</v>
      </c>
      <c r="G130332" s="1" t="s">
        <v>9</v>
      </c>
    </row>
    <row r="130333" spans="1:7" x14ac:dyDescent="0.3">
      <c r="A130333">
        <v>3923978</v>
      </c>
      <c r="B130333">
        <v>70000</v>
      </c>
      <c r="C130333">
        <v>283428</v>
      </c>
      <c r="D130333">
        <v>0</v>
      </c>
      <c r="E130333" s="1" t="s">
        <v>7</v>
      </c>
      <c r="F130333" s="1" t="s">
        <v>49</v>
      </c>
      <c r="G130333" s="1" t="s">
        <v>9</v>
      </c>
    </row>
    <row r="130334" spans="1:7" x14ac:dyDescent="0.3">
      <c r="A130334">
        <v>3923983</v>
      </c>
      <c r="B130334">
        <v>70000</v>
      </c>
      <c r="C130334">
        <v>376535</v>
      </c>
      <c r="D130334">
        <v>0</v>
      </c>
      <c r="E130334" s="1" t="s">
        <v>7</v>
      </c>
      <c r="F130334" s="1" t="s">
        <v>49</v>
      </c>
      <c r="G130334" s="1" t="s">
        <v>9</v>
      </c>
    </row>
    <row r="130335" spans="1:7" x14ac:dyDescent="0.3">
      <c r="A130335">
        <v>3923989</v>
      </c>
      <c r="B130335">
        <v>77000</v>
      </c>
      <c r="C130335">
        <v>289994</v>
      </c>
      <c r="D130335">
        <v>0</v>
      </c>
      <c r="E130335" s="1" t="s">
        <v>7</v>
      </c>
      <c r="F130335" s="1" t="s">
        <v>49</v>
      </c>
      <c r="G130335" s="1" t="s">
        <v>9</v>
      </c>
    </row>
    <row r="130336" spans="1:7" x14ac:dyDescent="0.3">
      <c r="A130336">
        <v>3923990</v>
      </c>
      <c r="B130336">
        <v>70000</v>
      </c>
      <c r="C130336">
        <v>284968</v>
      </c>
      <c r="D130336">
        <v>0</v>
      </c>
      <c r="E130336" s="1" t="s">
        <v>7</v>
      </c>
      <c r="F130336" s="1" t="s">
        <v>49</v>
      </c>
      <c r="G130336" s="1" t="s">
        <v>9</v>
      </c>
    </row>
    <row r="130337" spans="1:7" x14ac:dyDescent="0.3">
      <c r="A130337">
        <v>3924003</v>
      </c>
      <c r="B130337">
        <v>70000</v>
      </c>
      <c r="C130337">
        <v>313739</v>
      </c>
      <c r="D130337">
        <v>0</v>
      </c>
      <c r="E130337" s="1" t="s">
        <v>7</v>
      </c>
      <c r="F130337" s="1" t="s">
        <v>49</v>
      </c>
      <c r="G130337" s="1" t="s">
        <v>9</v>
      </c>
    </row>
    <row r="130338" spans="1:7" x14ac:dyDescent="0.3">
      <c r="A130338">
        <v>3924006</v>
      </c>
      <c r="B130338">
        <v>70000</v>
      </c>
      <c r="C130338">
        <v>311413</v>
      </c>
      <c r="D130338">
        <v>25200</v>
      </c>
      <c r="E130338" s="1" t="s">
        <v>7</v>
      </c>
      <c r="F130338" s="1" t="s">
        <v>49</v>
      </c>
      <c r="G130338" s="1" t="s">
        <v>9</v>
      </c>
    </row>
    <row r="130339" spans="1:7" x14ac:dyDescent="0.3">
      <c r="A130339">
        <v>3924007</v>
      </c>
      <c r="B130339">
        <v>70000</v>
      </c>
      <c r="C130339">
        <v>241221</v>
      </c>
      <c r="D130339">
        <v>0</v>
      </c>
      <c r="E130339" s="1" t="s">
        <v>7</v>
      </c>
      <c r="F130339" s="1" t="s">
        <v>49</v>
      </c>
      <c r="G130339" s="1" t="s">
        <v>9</v>
      </c>
    </row>
    <row r="130340" spans="1:7" x14ac:dyDescent="0.3">
      <c r="A130340">
        <v>3924015</v>
      </c>
      <c r="B130340">
        <v>70000</v>
      </c>
      <c r="C130340">
        <v>283576</v>
      </c>
      <c r="D130340">
        <v>0</v>
      </c>
      <c r="E130340" s="1" t="s">
        <v>7</v>
      </c>
      <c r="F130340" s="1" t="s">
        <v>49</v>
      </c>
      <c r="G130340" s="1" t="s">
        <v>9</v>
      </c>
    </row>
    <row r="130341" spans="1:7" x14ac:dyDescent="0.3">
      <c r="A130341">
        <v>3924030</v>
      </c>
      <c r="B130341">
        <v>70000</v>
      </c>
      <c r="C130341">
        <v>313244</v>
      </c>
      <c r="D130341">
        <v>0</v>
      </c>
      <c r="E130341" s="1" t="s">
        <v>7</v>
      </c>
      <c r="F130341" s="1" t="s">
        <v>49</v>
      </c>
      <c r="G130341" s="1" t="s">
        <v>9</v>
      </c>
    </row>
    <row r="130342" spans="1:7" x14ac:dyDescent="0.3">
      <c r="A130342">
        <v>3924053</v>
      </c>
      <c r="B130342">
        <v>70000</v>
      </c>
      <c r="C130342">
        <v>229462</v>
      </c>
      <c r="D130342">
        <v>0</v>
      </c>
      <c r="E130342" s="1" t="s">
        <v>7</v>
      </c>
      <c r="F130342" s="1" t="s">
        <v>49</v>
      </c>
      <c r="G130342" s="1" t="s">
        <v>9</v>
      </c>
    </row>
    <row r="130343" spans="1:7" x14ac:dyDescent="0.3">
      <c r="A130343">
        <v>3924060</v>
      </c>
      <c r="B130343">
        <v>87500</v>
      </c>
      <c r="C130343">
        <v>289994</v>
      </c>
      <c r="D130343">
        <v>0</v>
      </c>
      <c r="E130343" s="1" t="s">
        <v>7</v>
      </c>
      <c r="F130343" s="1" t="s">
        <v>49</v>
      </c>
      <c r="G130343" s="1" t="s">
        <v>9</v>
      </c>
    </row>
    <row r="130344" spans="1:7" x14ac:dyDescent="0.3">
      <c r="A130344">
        <v>3924061</v>
      </c>
      <c r="B130344">
        <v>87500</v>
      </c>
      <c r="C130344">
        <v>329562</v>
      </c>
      <c r="D130344">
        <v>10580</v>
      </c>
      <c r="E130344" s="1" t="s">
        <v>7</v>
      </c>
      <c r="F130344" s="1" t="s">
        <v>49</v>
      </c>
      <c r="G130344" s="1" t="s">
        <v>9</v>
      </c>
    </row>
    <row r="130345" spans="1:7" x14ac:dyDescent="0.3">
      <c r="A130345">
        <v>3924080</v>
      </c>
      <c r="B130345">
        <v>87500</v>
      </c>
      <c r="C130345">
        <v>264124</v>
      </c>
      <c r="D130345">
        <v>0</v>
      </c>
      <c r="E130345" s="1" t="s">
        <v>7</v>
      </c>
      <c r="F130345" s="1" t="s">
        <v>49</v>
      </c>
      <c r="G130345" s="1" t="s">
        <v>9</v>
      </c>
    </row>
    <row r="130346" spans="1:7" x14ac:dyDescent="0.3">
      <c r="A130346">
        <v>3924089</v>
      </c>
      <c r="B130346">
        <v>0</v>
      </c>
      <c r="C130346">
        <v>0</v>
      </c>
      <c r="D130346">
        <v>0</v>
      </c>
      <c r="E130346" s="1" t="s">
        <v>7</v>
      </c>
      <c r="F130346" s="1" t="s">
        <v>49</v>
      </c>
      <c r="G130346" s="1" t="s">
        <v>31</v>
      </c>
    </row>
    <row r="130347" spans="1:7" x14ac:dyDescent="0.3">
      <c r="A130347">
        <v>3924117</v>
      </c>
      <c r="B130347">
        <v>0</v>
      </c>
      <c r="C130347">
        <v>0</v>
      </c>
      <c r="D130347">
        <v>0</v>
      </c>
      <c r="E130347" s="1" t="s">
        <v>7</v>
      </c>
      <c r="F130347" s="1" t="s">
        <v>8</v>
      </c>
      <c r="G130347" s="1" t="s">
        <v>31</v>
      </c>
    </row>
    <row r="130348" spans="1:7" x14ac:dyDescent="0.3">
      <c r="A130348">
        <v>3924127</v>
      </c>
      <c r="B130348">
        <v>0</v>
      </c>
      <c r="C130348">
        <v>0</v>
      </c>
      <c r="D130348">
        <v>0</v>
      </c>
      <c r="E130348" s="1" t="s">
        <v>7</v>
      </c>
      <c r="F130348" s="1" t="s">
        <v>49</v>
      </c>
      <c r="G130348" s="1" t="s">
        <v>31</v>
      </c>
    </row>
    <row r="130349" spans="1:7" x14ac:dyDescent="0.3">
      <c r="A130349">
        <v>3924129</v>
      </c>
      <c r="B130349">
        <v>0</v>
      </c>
      <c r="C130349">
        <v>0</v>
      </c>
      <c r="D130349">
        <v>0</v>
      </c>
      <c r="E130349" s="1" t="s">
        <v>7</v>
      </c>
      <c r="F130349" s="1" t="s">
        <v>49</v>
      </c>
      <c r="G130349" s="1" t="s">
        <v>31</v>
      </c>
    </row>
    <row r="130350" spans="1:7" x14ac:dyDescent="0.3">
      <c r="A130350">
        <v>3924142</v>
      </c>
      <c r="B130350">
        <v>0</v>
      </c>
      <c r="C130350">
        <v>0</v>
      </c>
      <c r="D130350">
        <v>0</v>
      </c>
      <c r="E130350" s="1" t="s">
        <v>7</v>
      </c>
      <c r="F130350" s="1" t="s">
        <v>19</v>
      </c>
      <c r="G130350" s="1" t="s">
        <v>31</v>
      </c>
    </row>
    <row r="130351" spans="1:7" x14ac:dyDescent="0.3">
      <c r="A130351">
        <v>3924102</v>
      </c>
      <c r="B130351">
        <v>0</v>
      </c>
      <c r="C130351">
        <v>0</v>
      </c>
      <c r="D130351">
        <v>0</v>
      </c>
      <c r="E130351" s="1" t="s">
        <v>7</v>
      </c>
      <c r="F130351" s="1" t="s">
        <v>231</v>
      </c>
      <c r="G130351" s="1" t="s">
        <v>31</v>
      </c>
    </row>
    <row r="130352" spans="1:7" x14ac:dyDescent="0.3">
      <c r="A130352">
        <v>3924097</v>
      </c>
      <c r="B130352">
        <v>0</v>
      </c>
      <c r="C130352">
        <v>0</v>
      </c>
      <c r="D130352">
        <v>0</v>
      </c>
      <c r="E130352" s="1" t="s">
        <v>7</v>
      </c>
      <c r="F130352" s="1" t="s">
        <v>231</v>
      </c>
      <c r="G130352" s="1" t="s">
        <v>31</v>
      </c>
    </row>
    <row r="130353" spans="1:7" x14ac:dyDescent="0.3">
      <c r="A130353">
        <v>3924153</v>
      </c>
      <c r="B130353">
        <v>0</v>
      </c>
      <c r="C130353">
        <v>0</v>
      </c>
      <c r="D130353">
        <v>0</v>
      </c>
      <c r="E130353" s="1" t="s">
        <v>7</v>
      </c>
      <c r="F130353" s="1" t="s">
        <v>16</v>
      </c>
      <c r="G130353" s="1" t="s">
        <v>31</v>
      </c>
    </row>
    <row r="130354" spans="1:7" x14ac:dyDescent="0.3">
      <c r="A130354">
        <v>3924160</v>
      </c>
      <c r="B130354">
        <v>0</v>
      </c>
      <c r="C130354">
        <v>0</v>
      </c>
      <c r="D130354">
        <v>0</v>
      </c>
      <c r="E130354" s="1" t="s">
        <v>7</v>
      </c>
      <c r="F130354" s="1" t="s">
        <v>25</v>
      </c>
      <c r="G130354" s="1" t="s">
        <v>31</v>
      </c>
    </row>
    <row r="130355" spans="1:7" x14ac:dyDescent="0.3">
      <c r="A130355">
        <v>3924161</v>
      </c>
      <c r="B130355">
        <v>0</v>
      </c>
      <c r="C130355">
        <v>0</v>
      </c>
      <c r="D130355">
        <v>0</v>
      </c>
      <c r="E130355" s="1" t="s">
        <v>7</v>
      </c>
      <c r="F130355" s="1" t="s">
        <v>25</v>
      </c>
      <c r="G130355" s="1" t="s">
        <v>31</v>
      </c>
    </row>
    <row r="130356" spans="1:7" x14ac:dyDescent="0.3">
      <c r="A130356">
        <v>3924169</v>
      </c>
      <c r="B130356">
        <v>7608</v>
      </c>
      <c r="C130356">
        <v>0</v>
      </c>
      <c r="D130356">
        <v>0</v>
      </c>
      <c r="E130356" s="1" t="s">
        <v>7</v>
      </c>
      <c r="F130356" s="1" t="s">
        <v>27</v>
      </c>
      <c r="G130356" s="1" t="s">
        <v>53</v>
      </c>
    </row>
    <row r="130357" spans="1:7" x14ac:dyDescent="0.3">
      <c r="A130357">
        <v>3924180</v>
      </c>
      <c r="B130357">
        <v>0</v>
      </c>
      <c r="C130357">
        <v>0</v>
      </c>
      <c r="D130357">
        <v>0</v>
      </c>
      <c r="E130357" s="1" t="s">
        <v>7</v>
      </c>
      <c r="F130357" s="1" t="s">
        <v>8</v>
      </c>
      <c r="G130357" s="1" t="s">
        <v>31</v>
      </c>
    </row>
    <row r="130358" spans="1:7" x14ac:dyDescent="0.3">
      <c r="A130358">
        <v>3924200</v>
      </c>
      <c r="B130358">
        <v>0</v>
      </c>
      <c r="C130358">
        <v>0</v>
      </c>
      <c r="D130358">
        <v>0</v>
      </c>
      <c r="E130358" s="1" t="s">
        <v>7</v>
      </c>
      <c r="F130358" s="1" t="s">
        <v>25</v>
      </c>
      <c r="G130358" s="1" t="s">
        <v>31</v>
      </c>
    </row>
    <row r="130359" spans="1:7" x14ac:dyDescent="0.3">
      <c r="A130359">
        <v>3924215</v>
      </c>
      <c r="B130359">
        <v>0</v>
      </c>
      <c r="C130359">
        <v>0</v>
      </c>
      <c r="D130359">
        <v>0</v>
      </c>
      <c r="E130359" s="1" t="s">
        <v>7</v>
      </c>
      <c r="F130359" s="1" t="s">
        <v>240</v>
      </c>
      <c r="G130359" s="1" t="s">
        <v>31</v>
      </c>
    </row>
    <row r="130360" spans="1:7" x14ac:dyDescent="0.3">
      <c r="A130360">
        <v>3924219</v>
      </c>
      <c r="B130360">
        <v>0</v>
      </c>
      <c r="C130360">
        <v>0</v>
      </c>
      <c r="D130360">
        <v>0</v>
      </c>
      <c r="E130360" s="1" t="s">
        <v>7</v>
      </c>
      <c r="F130360" s="1" t="s">
        <v>240</v>
      </c>
      <c r="G130360" s="1" t="s">
        <v>31</v>
      </c>
    </row>
    <row r="130361" spans="1:7" x14ac:dyDescent="0.3">
      <c r="A130361">
        <v>3924221</v>
      </c>
      <c r="B130361">
        <v>0</v>
      </c>
      <c r="C130361">
        <v>0</v>
      </c>
      <c r="D130361">
        <v>0</v>
      </c>
      <c r="E130361" s="1" t="s">
        <v>7</v>
      </c>
      <c r="F130361" s="1" t="s">
        <v>240</v>
      </c>
      <c r="G130361" s="1" t="s">
        <v>31</v>
      </c>
    </row>
    <row r="130362" spans="1:7" x14ac:dyDescent="0.3">
      <c r="A130362">
        <v>3924223</v>
      </c>
      <c r="B130362">
        <v>0</v>
      </c>
      <c r="C130362">
        <v>0</v>
      </c>
      <c r="D130362">
        <v>0</v>
      </c>
      <c r="E130362" s="1" t="s">
        <v>7</v>
      </c>
      <c r="F130362" s="1" t="s">
        <v>240</v>
      </c>
      <c r="G130362" s="1" t="s">
        <v>31</v>
      </c>
    </row>
    <row r="130363" spans="1:7" x14ac:dyDescent="0.3">
      <c r="A130363">
        <v>3924228</v>
      </c>
      <c r="B130363">
        <v>0</v>
      </c>
      <c r="C130363">
        <v>0</v>
      </c>
      <c r="D130363">
        <v>0</v>
      </c>
      <c r="E130363" s="1" t="s">
        <v>7</v>
      </c>
      <c r="F130363" s="1" t="s">
        <v>240</v>
      </c>
      <c r="G130363" s="1" t="s">
        <v>31</v>
      </c>
    </row>
    <row r="130364" spans="1:7" x14ac:dyDescent="0.3">
      <c r="A130364">
        <v>3924238</v>
      </c>
      <c r="B130364">
        <v>50000</v>
      </c>
      <c r="C130364">
        <v>217782</v>
      </c>
      <c r="D130364">
        <v>0</v>
      </c>
      <c r="E130364" s="1" t="s">
        <v>7</v>
      </c>
      <c r="F130364" s="1" t="s">
        <v>25</v>
      </c>
      <c r="G130364" s="1" t="s">
        <v>9</v>
      </c>
    </row>
    <row r="130365" spans="1:7" x14ac:dyDescent="0.3">
      <c r="A130365">
        <v>3924241</v>
      </c>
      <c r="B130365">
        <v>50000</v>
      </c>
      <c r="C130365">
        <v>191566</v>
      </c>
      <c r="D130365">
        <v>0</v>
      </c>
      <c r="E130365" s="1" t="s">
        <v>7</v>
      </c>
      <c r="F130365" s="1" t="s">
        <v>25</v>
      </c>
      <c r="G130365" s="1" t="s">
        <v>9</v>
      </c>
    </row>
    <row r="130366" spans="1:7" x14ac:dyDescent="0.3">
      <c r="A130366">
        <v>3924243</v>
      </c>
      <c r="B130366">
        <v>50000</v>
      </c>
      <c r="C130366">
        <v>191566</v>
      </c>
      <c r="D130366">
        <v>0</v>
      </c>
      <c r="E130366" s="1" t="s">
        <v>7</v>
      </c>
      <c r="F130366" s="1" t="s">
        <v>25</v>
      </c>
      <c r="G130366" s="1" t="s">
        <v>9</v>
      </c>
    </row>
    <row r="130367" spans="1:7" x14ac:dyDescent="0.3">
      <c r="A130367">
        <v>3924251</v>
      </c>
      <c r="B130367">
        <v>50000</v>
      </c>
      <c r="C130367">
        <v>217782</v>
      </c>
      <c r="D130367">
        <v>0</v>
      </c>
      <c r="E130367" s="1" t="s">
        <v>7</v>
      </c>
      <c r="F130367" s="1" t="s">
        <v>25</v>
      </c>
      <c r="G130367" s="1" t="s">
        <v>9</v>
      </c>
    </row>
    <row r="130368" spans="1:7" x14ac:dyDescent="0.3">
      <c r="A130368">
        <v>3924256</v>
      </c>
      <c r="B130368">
        <v>50000</v>
      </c>
      <c r="C130368">
        <v>213426</v>
      </c>
      <c r="D130368">
        <v>0</v>
      </c>
      <c r="E130368" s="1" t="s">
        <v>7</v>
      </c>
      <c r="F130368" s="1" t="s">
        <v>25</v>
      </c>
      <c r="G130368" s="1" t="s">
        <v>9</v>
      </c>
    </row>
    <row r="130369" spans="1:7" x14ac:dyDescent="0.3">
      <c r="A130369">
        <v>3924265</v>
      </c>
      <c r="B130369">
        <v>50000</v>
      </c>
      <c r="C130369">
        <v>187735</v>
      </c>
      <c r="D130369">
        <v>0</v>
      </c>
      <c r="E130369" s="1" t="s">
        <v>7</v>
      </c>
      <c r="F130369" s="1" t="s">
        <v>25</v>
      </c>
      <c r="G130369" s="1" t="s">
        <v>9</v>
      </c>
    </row>
    <row r="130370" spans="1:7" x14ac:dyDescent="0.3">
      <c r="A130370">
        <v>3924281</v>
      </c>
      <c r="B130370">
        <v>50000</v>
      </c>
      <c r="C130370">
        <v>191566</v>
      </c>
      <c r="D130370">
        <v>0</v>
      </c>
      <c r="E130370" s="1" t="s">
        <v>7</v>
      </c>
      <c r="F130370" s="1" t="s">
        <v>25</v>
      </c>
      <c r="G130370" s="1" t="s">
        <v>9</v>
      </c>
    </row>
    <row r="130371" spans="1:7" x14ac:dyDescent="0.3">
      <c r="A130371">
        <v>3924284</v>
      </c>
      <c r="B130371">
        <v>50000</v>
      </c>
      <c r="C130371">
        <v>217782</v>
      </c>
      <c r="D130371">
        <v>0</v>
      </c>
      <c r="E130371" s="1" t="s">
        <v>7</v>
      </c>
      <c r="F130371" s="1" t="s">
        <v>25</v>
      </c>
      <c r="G130371" s="1" t="s">
        <v>9</v>
      </c>
    </row>
    <row r="130372" spans="1:7" x14ac:dyDescent="0.3">
      <c r="A130372">
        <v>3924286</v>
      </c>
      <c r="B130372">
        <v>50000</v>
      </c>
      <c r="C130372">
        <v>205933</v>
      </c>
      <c r="D130372">
        <v>0</v>
      </c>
      <c r="E130372" s="1" t="s">
        <v>7</v>
      </c>
      <c r="F130372" s="1" t="s">
        <v>25</v>
      </c>
      <c r="G130372" s="1" t="s">
        <v>9</v>
      </c>
    </row>
    <row r="130373" spans="1:7" x14ac:dyDescent="0.3">
      <c r="A130373">
        <v>3924297</v>
      </c>
      <c r="B130373">
        <v>50000</v>
      </c>
      <c r="C130373">
        <v>191566</v>
      </c>
      <c r="D130373">
        <v>0</v>
      </c>
      <c r="E130373" s="1" t="s">
        <v>7</v>
      </c>
      <c r="F130373" s="1" t="s">
        <v>25</v>
      </c>
      <c r="G130373" s="1" t="s">
        <v>9</v>
      </c>
    </row>
    <row r="130374" spans="1:7" x14ac:dyDescent="0.3">
      <c r="A130374">
        <v>3924303</v>
      </c>
      <c r="B130374">
        <v>50000</v>
      </c>
      <c r="C130374">
        <v>191566</v>
      </c>
      <c r="D130374">
        <v>0</v>
      </c>
      <c r="E130374" s="1" t="s">
        <v>7</v>
      </c>
      <c r="F130374" s="1" t="s">
        <v>25</v>
      </c>
      <c r="G130374" s="1" t="s">
        <v>9</v>
      </c>
    </row>
    <row r="130375" spans="1:7" x14ac:dyDescent="0.3">
      <c r="A130375">
        <v>3924311</v>
      </c>
      <c r="B130375">
        <v>50000</v>
      </c>
      <c r="C130375">
        <v>191566</v>
      </c>
      <c r="D130375">
        <v>0</v>
      </c>
      <c r="E130375" s="1" t="s">
        <v>7</v>
      </c>
      <c r="F130375" s="1" t="s">
        <v>25</v>
      </c>
      <c r="G130375" s="1" t="s">
        <v>9</v>
      </c>
    </row>
    <row r="130376" spans="1:7" x14ac:dyDescent="0.3">
      <c r="A130376">
        <v>3924321</v>
      </c>
      <c r="B130376">
        <v>50000</v>
      </c>
      <c r="C130376">
        <v>217782</v>
      </c>
      <c r="D130376">
        <v>0</v>
      </c>
      <c r="E130376" s="1" t="s">
        <v>7</v>
      </c>
      <c r="F130376" s="1" t="s">
        <v>25</v>
      </c>
      <c r="G130376" s="1" t="s">
        <v>9</v>
      </c>
    </row>
    <row r="130377" spans="1:7" x14ac:dyDescent="0.3">
      <c r="A130377">
        <v>3924326</v>
      </c>
      <c r="B130377">
        <v>50000</v>
      </c>
      <c r="C130377">
        <v>191566</v>
      </c>
      <c r="D130377">
        <v>0</v>
      </c>
      <c r="E130377" s="1" t="s">
        <v>7</v>
      </c>
      <c r="F130377" s="1" t="s">
        <v>25</v>
      </c>
      <c r="G130377" s="1" t="s">
        <v>9</v>
      </c>
    </row>
    <row r="130378" spans="1:7" x14ac:dyDescent="0.3">
      <c r="A130378">
        <v>3924342</v>
      </c>
      <c r="B130378">
        <v>0</v>
      </c>
      <c r="C130378">
        <v>0</v>
      </c>
      <c r="D130378">
        <v>0</v>
      </c>
      <c r="E130378" s="1" t="s">
        <v>7</v>
      </c>
      <c r="F130378" s="1" t="s">
        <v>25</v>
      </c>
      <c r="G130378" s="1" t="s">
        <v>31</v>
      </c>
    </row>
    <row r="130379" spans="1:7" x14ac:dyDescent="0.3">
      <c r="A130379">
        <v>3924347</v>
      </c>
      <c r="B130379">
        <v>20000</v>
      </c>
      <c r="C130379">
        <v>0</v>
      </c>
      <c r="D130379">
        <v>0</v>
      </c>
      <c r="E130379" s="1" t="s">
        <v>7</v>
      </c>
      <c r="F130379" s="1" t="s">
        <v>33</v>
      </c>
      <c r="G130379" s="1" t="s">
        <v>233</v>
      </c>
    </row>
    <row r="130380" spans="1:7" x14ac:dyDescent="0.3">
      <c r="A130380">
        <v>3924355</v>
      </c>
      <c r="B130380">
        <v>0</v>
      </c>
      <c r="C130380">
        <v>0</v>
      </c>
      <c r="D130380">
        <v>0</v>
      </c>
      <c r="E130380" s="1" t="s">
        <v>7</v>
      </c>
      <c r="F130380" s="1" t="s">
        <v>240</v>
      </c>
      <c r="G130380" s="1" t="s">
        <v>31</v>
      </c>
    </row>
    <row r="130381" spans="1:7" x14ac:dyDescent="0.3">
      <c r="A130381">
        <v>3924356</v>
      </c>
      <c r="B130381">
        <v>0</v>
      </c>
      <c r="C130381">
        <v>0</v>
      </c>
      <c r="D130381">
        <v>0</v>
      </c>
      <c r="E130381" s="1" t="s">
        <v>7</v>
      </c>
      <c r="F130381" s="1" t="s">
        <v>240</v>
      </c>
      <c r="G130381" s="1" t="s">
        <v>31</v>
      </c>
    </row>
    <row r="130382" spans="1:7" x14ac:dyDescent="0.3">
      <c r="A130382">
        <v>3924365</v>
      </c>
      <c r="B130382">
        <v>0</v>
      </c>
      <c r="C130382">
        <v>0</v>
      </c>
      <c r="D130382">
        <v>0</v>
      </c>
      <c r="E130382" s="1" t="s">
        <v>7</v>
      </c>
      <c r="F130382" s="1" t="s">
        <v>10</v>
      </c>
      <c r="G130382" s="1" t="s">
        <v>31</v>
      </c>
    </row>
    <row r="130383" spans="1:7" x14ac:dyDescent="0.3">
      <c r="A130383">
        <v>3924386</v>
      </c>
      <c r="B130383">
        <v>140000</v>
      </c>
      <c r="C130383">
        <v>292262</v>
      </c>
      <c r="D130383">
        <v>0</v>
      </c>
      <c r="E130383" s="1" t="s">
        <v>7</v>
      </c>
      <c r="F130383" s="1" t="s">
        <v>10</v>
      </c>
      <c r="G130383" s="1" t="s">
        <v>9</v>
      </c>
    </row>
    <row r="130384" spans="1:7" x14ac:dyDescent="0.3">
      <c r="A130384">
        <v>3924397</v>
      </c>
      <c r="B130384">
        <v>140000</v>
      </c>
      <c r="C130384">
        <v>289125</v>
      </c>
      <c r="D130384">
        <v>0</v>
      </c>
      <c r="E130384" s="1" t="s">
        <v>7</v>
      </c>
      <c r="F130384" s="1" t="s">
        <v>10</v>
      </c>
      <c r="G130384" s="1" t="s">
        <v>9</v>
      </c>
    </row>
    <row r="130385" spans="1:7" x14ac:dyDescent="0.3">
      <c r="A130385">
        <v>3924399</v>
      </c>
      <c r="B130385">
        <v>140000</v>
      </c>
      <c r="C130385">
        <v>288103</v>
      </c>
      <c r="D130385">
        <v>0</v>
      </c>
      <c r="E130385" s="1" t="s">
        <v>7</v>
      </c>
      <c r="F130385" s="1" t="s">
        <v>10</v>
      </c>
      <c r="G130385" s="1" t="s">
        <v>9</v>
      </c>
    </row>
    <row r="130386" spans="1:7" x14ac:dyDescent="0.3">
      <c r="A130386">
        <v>3924403</v>
      </c>
      <c r="B130386">
        <v>140000</v>
      </c>
      <c r="C130386">
        <v>346420</v>
      </c>
      <c r="D130386">
        <v>0</v>
      </c>
      <c r="E130386" s="1" t="s">
        <v>7</v>
      </c>
      <c r="F130386" s="1" t="s">
        <v>10</v>
      </c>
      <c r="G130386" s="1" t="s">
        <v>9</v>
      </c>
    </row>
    <row r="130387" spans="1:7" x14ac:dyDescent="0.3">
      <c r="A130387">
        <v>3924412</v>
      </c>
      <c r="B130387">
        <v>140000</v>
      </c>
      <c r="C130387">
        <v>370238</v>
      </c>
      <c r="D130387">
        <v>0</v>
      </c>
      <c r="E130387" s="1" t="s">
        <v>7</v>
      </c>
      <c r="F130387" s="1" t="s">
        <v>10</v>
      </c>
      <c r="G130387" s="1" t="s">
        <v>9</v>
      </c>
    </row>
    <row r="130388" spans="1:7" x14ac:dyDescent="0.3">
      <c r="A130388">
        <v>3924414</v>
      </c>
      <c r="B130388">
        <v>140000</v>
      </c>
      <c r="C130388">
        <v>287898</v>
      </c>
      <c r="D130388">
        <v>0</v>
      </c>
      <c r="E130388" s="1" t="s">
        <v>7</v>
      </c>
      <c r="F130388" s="1" t="s">
        <v>10</v>
      </c>
      <c r="G130388" s="1" t="s">
        <v>9</v>
      </c>
    </row>
    <row r="130389" spans="1:7" x14ac:dyDescent="0.3">
      <c r="A130389">
        <v>3924420</v>
      </c>
      <c r="B130389">
        <v>140000</v>
      </c>
      <c r="C130389">
        <v>290962</v>
      </c>
      <c r="D130389">
        <v>35476</v>
      </c>
      <c r="E130389" s="1" t="s">
        <v>7</v>
      </c>
      <c r="F130389" s="1" t="s">
        <v>10</v>
      </c>
      <c r="G130389" s="1" t="s">
        <v>9</v>
      </c>
    </row>
    <row r="130390" spans="1:7" x14ac:dyDescent="0.3">
      <c r="A130390">
        <v>3924431</v>
      </c>
      <c r="B130390">
        <v>140000</v>
      </c>
      <c r="C130390">
        <v>294573</v>
      </c>
      <c r="D130390">
        <v>0</v>
      </c>
      <c r="E130390" s="1" t="s">
        <v>7</v>
      </c>
      <c r="F130390" s="1" t="s">
        <v>10</v>
      </c>
      <c r="G130390" s="1" t="s">
        <v>9</v>
      </c>
    </row>
    <row r="130391" spans="1:7" x14ac:dyDescent="0.3">
      <c r="A130391">
        <v>3924433</v>
      </c>
      <c r="B130391">
        <v>140000</v>
      </c>
      <c r="C130391">
        <v>286426</v>
      </c>
      <c r="D130391">
        <v>0</v>
      </c>
      <c r="E130391" s="1" t="s">
        <v>7</v>
      </c>
      <c r="F130391" s="1" t="s">
        <v>10</v>
      </c>
      <c r="G130391" s="1" t="s">
        <v>9</v>
      </c>
    </row>
    <row r="130392" spans="1:7" x14ac:dyDescent="0.3">
      <c r="A130392">
        <v>3924451</v>
      </c>
      <c r="B130392">
        <v>140000</v>
      </c>
      <c r="C130392">
        <v>285014</v>
      </c>
      <c r="D130392">
        <v>0</v>
      </c>
      <c r="E130392" s="1" t="s">
        <v>7</v>
      </c>
      <c r="F130392" s="1" t="s">
        <v>10</v>
      </c>
      <c r="G130392" s="1" t="s">
        <v>9</v>
      </c>
    </row>
    <row r="130393" spans="1:7" x14ac:dyDescent="0.3">
      <c r="A130393">
        <v>2880244</v>
      </c>
      <c r="B130393">
        <v>50610</v>
      </c>
      <c r="C130393">
        <v>46778</v>
      </c>
      <c r="D130393">
        <v>10435</v>
      </c>
      <c r="E130393" s="1" t="s">
        <v>7</v>
      </c>
      <c r="F130393" s="1" t="s">
        <v>33</v>
      </c>
      <c r="G130393" s="1" t="s">
        <v>36</v>
      </c>
    </row>
    <row r="130394" spans="1:7" x14ac:dyDescent="0.3">
      <c r="A130394">
        <v>2880228</v>
      </c>
      <c r="B130394">
        <v>64523</v>
      </c>
      <c r="C130394">
        <v>267826</v>
      </c>
      <c r="D130394">
        <v>25178</v>
      </c>
      <c r="E130394" s="1" t="s">
        <v>7</v>
      </c>
      <c r="F130394" s="1" t="s">
        <v>19</v>
      </c>
      <c r="G130394" s="1" t="s">
        <v>42</v>
      </c>
    </row>
    <row r="130395" spans="1:7" x14ac:dyDescent="0.3">
      <c r="A130395">
        <v>2882051</v>
      </c>
      <c r="B130395">
        <v>331461</v>
      </c>
      <c r="C130395">
        <v>627969</v>
      </c>
      <c r="D130395">
        <v>84335</v>
      </c>
      <c r="E130395" s="1" t="s">
        <v>7</v>
      </c>
      <c r="F130395" s="1" t="s">
        <v>22</v>
      </c>
      <c r="G130395" s="1" t="s">
        <v>28</v>
      </c>
    </row>
    <row r="130396" spans="1:7" x14ac:dyDescent="0.3">
      <c r="A130396">
        <v>2881933</v>
      </c>
      <c r="B130396">
        <v>45225</v>
      </c>
      <c r="C130396">
        <v>152042</v>
      </c>
      <c r="D130396">
        <v>2826</v>
      </c>
      <c r="E130396" s="1" t="s">
        <v>7</v>
      </c>
      <c r="F130396" s="1" t="s">
        <v>15</v>
      </c>
      <c r="G130396" s="1" t="s">
        <v>9</v>
      </c>
    </row>
    <row r="130397" spans="1:7" x14ac:dyDescent="0.3">
      <c r="A130397">
        <v>2880171</v>
      </c>
      <c r="B130397">
        <v>140000</v>
      </c>
      <c r="C130397">
        <v>274108</v>
      </c>
      <c r="D130397">
        <v>84817</v>
      </c>
      <c r="E130397" s="1" t="s">
        <v>7</v>
      </c>
      <c r="F130397" s="1" t="s">
        <v>22</v>
      </c>
      <c r="G130397" s="1" t="s">
        <v>9</v>
      </c>
    </row>
    <row r="130398" spans="1:7" x14ac:dyDescent="0.3">
      <c r="A130398">
        <v>2882115</v>
      </c>
      <c r="B130398">
        <v>135200</v>
      </c>
      <c r="C130398">
        <v>315109</v>
      </c>
      <c r="D130398">
        <v>0</v>
      </c>
      <c r="E130398" s="1" t="s">
        <v>7</v>
      </c>
      <c r="F130398" s="1" t="s">
        <v>48</v>
      </c>
      <c r="G130398" s="1" t="s">
        <v>9</v>
      </c>
    </row>
    <row r="130399" spans="1:7" x14ac:dyDescent="0.3">
      <c r="A130399">
        <v>2882131</v>
      </c>
      <c r="B130399">
        <v>140100</v>
      </c>
      <c r="C130399">
        <v>168016</v>
      </c>
      <c r="D130399">
        <v>53169</v>
      </c>
      <c r="E130399" s="1" t="s">
        <v>7</v>
      </c>
      <c r="F130399" s="1" t="s">
        <v>19</v>
      </c>
      <c r="G130399" s="1" t="s">
        <v>9</v>
      </c>
    </row>
    <row r="130400" spans="1:7" x14ac:dyDescent="0.3">
      <c r="A130400">
        <v>2882239</v>
      </c>
      <c r="B130400">
        <v>95707</v>
      </c>
      <c r="C130400">
        <v>28158</v>
      </c>
      <c r="D130400">
        <v>232</v>
      </c>
      <c r="E130400" s="1" t="s">
        <v>7</v>
      </c>
      <c r="F130400" s="1" t="s">
        <v>33</v>
      </c>
      <c r="G130400" s="1" t="s">
        <v>36</v>
      </c>
    </row>
    <row r="130401" spans="1:7" x14ac:dyDescent="0.3">
      <c r="A130401">
        <v>2882298</v>
      </c>
      <c r="B130401">
        <v>46000</v>
      </c>
      <c r="C130401">
        <v>85062</v>
      </c>
      <c r="D130401">
        <v>0</v>
      </c>
      <c r="E130401" s="1" t="s">
        <v>7</v>
      </c>
      <c r="F130401" s="1" t="s">
        <v>8</v>
      </c>
      <c r="G130401" s="1" t="s">
        <v>26</v>
      </c>
    </row>
    <row r="130402" spans="1:7" x14ac:dyDescent="0.3">
      <c r="A130402">
        <v>2882336</v>
      </c>
      <c r="B130402">
        <v>150000</v>
      </c>
      <c r="C130402">
        <v>299871</v>
      </c>
      <c r="D130402">
        <v>0</v>
      </c>
      <c r="E130402" s="1" t="s">
        <v>7</v>
      </c>
      <c r="F130402" s="1" t="s">
        <v>10</v>
      </c>
      <c r="G130402" s="1" t="s">
        <v>9</v>
      </c>
    </row>
    <row r="130403" spans="1:7" x14ac:dyDescent="0.3">
      <c r="A130403">
        <v>2882379</v>
      </c>
      <c r="B130403">
        <v>32400</v>
      </c>
      <c r="C130403">
        <v>111846</v>
      </c>
      <c r="D130403">
        <v>0</v>
      </c>
      <c r="E130403" s="1" t="s">
        <v>7</v>
      </c>
      <c r="F130403" s="1" t="s">
        <v>19</v>
      </c>
      <c r="G130403" s="1" t="s">
        <v>36</v>
      </c>
    </row>
    <row r="130404" spans="1:7" x14ac:dyDescent="0.3">
      <c r="A130404">
        <v>2891181</v>
      </c>
      <c r="B130404">
        <v>81600</v>
      </c>
      <c r="C130404">
        <v>252003</v>
      </c>
      <c r="D130404">
        <v>19736</v>
      </c>
      <c r="E130404" s="1" t="s">
        <v>7</v>
      </c>
      <c r="F130404" s="1" t="s">
        <v>16</v>
      </c>
      <c r="G130404" s="1" t="s">
        <v>9</v>
      </c>
    </row>
    <row r="130405" spans="1:7" x14ac:dyDescent="0.3">
      <c r="A130405">
        <v>2883057</v>
      </c>
      <c r="B130405">
        <v>32929</v>
      </c>
      <c r="C130405">
        <v>177944</v>
      </c>
      <c r="D130405">
        <v>4936</v>
      </c>
      <c r="E130405" s="1" t="s">
        <v>7</v>
      </c>
      <c r="F130405" s="1" t="s">
        <v>15</v>
      </c>
      <c r="G130405" s="1" t="s">
        <v>9</v>
      </c>
    </row>
    <row r="130406" spans="1:7" x14ac:dyDescent="0.3">
      <c r="A130406">
        <v>2886536</v>
      </c>
      <c r="B130406">
        <v>60750</v>
      </c>
      <c r="C130406">
        <v>305046</v>
      </c>
      <c r="D130406">
        <v>26887</v>
      </c>
      <c r="E130406" s="1" t="s">
        <v>7</v>
      </c>
      <c r="F130406" s="1" t="s">
        <v>8</v>
      </c>
      <c r="G130406" s="1" t="s">
        <v>9</v>
      </c>
    </row>
    <row r="130407" spans="1:7" x14ac:dyDescent="0.3">
      <c r="A130407">
        <v>2888873</v>
      </c>
      <c r="B130407">
        <v>518432</v>
      </c>
      <c r="C130407">
        <v>421819</v>
      </c>
      <c r="D130407">
        <v>726</v>
      </c>
      <c r="E130407" s="1" t="s">
        <v>7</v>
      </c>
      <c r="F130407" s="1" t="s">
        <v>35</v>
      </c>
      <c r="G130407" s="1" t="s">
        <v>24</v>
      </c>
    </row>
    <row r="130408" spans="1:7" x14ac:dyDescent="0.3">
      <c r="A130408">
        <v>2891548</v>
      </c>
      <c r="B130408">
        <v>75000</v>
      </c>
      <c r="C130408">
        <v>106525</v>
      </c>
      <c r="D130408">
        <v>0</v>
      </c>
      <c r="E130408" s="1" t="s">
        <v>7</v>
      </c>
      <c r="F130408" s="1" t="s">
        <v>35</v>
      </c>
      <c r="G130408" s="1" t="s">
        <v>150</v>
      </c>
    </row>
    <row r="130409" spans="1:7" x14ac:dyDescent="0.3">
      <c r="A130409">
        <v>2886552</v>
      </c>
      <c r="B130409">
        <v>170404</v>
      </c>
      <c r="C130409">
        <v>179197</v>
      </c>
      <c r="D130409">
        <v>0</v>
      </c>
      <c r="E130409" s="1" t="s">
        <v>7</v>
      </c>
      <c r="F130409" s="1" t="s">
        <v>19</v>
      </c>
      <c r="G130409" s="1" t="s">
        <v>9</v>
      </c>
    </row>
    <row r="130410" spans="1:7" x14ac:dyDescent="0.3">
      <c r="A130410">
        <v>2891700</v>
      </c>
      <c r="B130410">
        <v>75000</v>
      </c>
      <c r="C130410">
        <v>104732</v>
      </c>
      <c r="D130410">
        <v>0</v>
      </c>
      <c r="E130410" s="1" t="s">
        <v>7</v>
      </c>
      <c r="F130410" s="1" t="s">
        <v>35</v>
      </c>
      <c r="G130410" s="1" t="s">
        <v>150</v>
      </c>
    </row>
    <row r="130411" spans="1:7" x14ac:dyDescent="0.3">
      <c r="A130411">
        <v>2891823</v>
      </c>
      <c r="B130411">
        <v>48000</v>
      </c>
      <c r="C130411">
        <v>62676</v>
      </c>
      <c r="D130411">
        <v>0</v>
      </c>
      <c r="E130411" s="1" t="s">
        <v>7</v>
      </c>
      <c r="F130411" s="1" t="s">
        <v>8</v>
      </c>
      <c r="G130411" s="1" t="s">
        <v>26</v>
      </c>
    </row>
    <row r="130412" spans="1:7" x14ac:dyDescent="0.3">
      <c r="A130412">
        <v>2891912</v>
      </c>
      <c r="B130412">
        <v>74750</v>
      </c>
      <c r="C130412">
        <v>125461</v>
      </c>
      <c r="D130412">
        <v>0</v>
      </c>
      <c r="E130412" s="1" t="s">
        <v>7</v>
      </c>
      <c r="F130412" s="1" t="s">
        <v>35</v>
      </c>
      <c r="G130412" s="1" t="s">
        <v>26</v>
      </c>
    </row>
    <row r="130413" spans="1:7" x14ac:dyDescent="0.3">
      <c r="A130413">
        <v>3923698</v>
      </c>
      <c r="B130413">
        <v>75000</v>
      </c>
      <c r="C130413">
        <v>205960</v>
      </c>
      <c r="D130413">
        <v>0</v>
      </c>
      <c r="E130413" s="1" t="s">
        <v>7</v>
      </c>
      <c r="F130413" s="1" t="s">
        <v>163</v>
      </c>
      <c r="G130413" s="1" t="s">
        <v>9</v>
      </c>
    </row>
    <row r="130414" spans="1:7" x14ac:dyDescent="0.3">
      <c r="A130414">
        <v>3923718</v>
      </c>
      <c r="B130414">
        <v>75000</v>
      </c>
      <c r="C130414">
        <v>199461</v>
      </c>
      <c r="D130414">
        <v>0</v>
      </c>
      <c r="E130414" s="1" t="s">
        <v>7</v>
      </c>
      <c r="F130414" s="1" t="s">
        <v>163</v>
      </c>
      <c r="G130414" s="1" t="s">
        <v>9</v>
      </c>
    </row>
    <row r="130415" spans="1:7" x14ac:dyDescent="0.3">
      <c r="A130415">
        <v>3923719</v>
      </c>
      <c r="B130415">
        <v>75000</v>
      </c>
      <c r="C130415">
        <v>230862</v>
      </c>
      <c r="D130415">
        <v>0</v>
      </c>
      <c r="E130415" s="1" t="s">
        <v>7</v>
      </c>
      <c r="F130415" s="1" t="s">
        <v>163</v>
      </c>
      <c r="G130415" s="1" t="s">
        <v>9</v>
      </c>
    </row>
    <row r="130416" spans="1:7" x14ac:dyDescent="0.3">
      <c r="A130416">
        <v>3923720</v>
      </c>
      <c r="B130416">
        <v>75000</v>
      </c>
      <c r="C130416">
        <v>272817</v>
      </c>
      <c r="D130416">
        <v>0</v>
      </c>
      <c r="E130416" s="1" t="s">
        <v>7</v>
      </c>
      <c r="F130416" s="1" t="s">
        <v>163</v>
      </c>
      <c r="G130416" s="1" t="s">
        <v>9</v>
      </c>
    </row>
    <row r="130417" spans="1:7" x14ac:dyDescent="0.3">
      <c r="A130417">
        <v>3923736</v>
      </c>
      <c r="B130417">
        <v>75000</v>
      </c>
      <c r="C130417">
        <v>244070</v>
      </c>
      <c r="D130417">
        <v>0</v>
      </c>
      <c r="E130417" s="1" t="s">
        <v>7</v>
      </c>
      <c r="F130417" s="1" t="s">
        <v>163</v>
      </c>
      <c r="G130417" s="1" t="s">
        <v>9</v>
      </c>
    </row>
    <row r="130418" spans="1:7" x14ac:dyDescent="0.3">
      <c r="A130418">
        <v>3923738</v>
      </c>
      <c r="B130418">
        <v>75000</v>
      </c>
      <c r="C130418">
        <v>207490</v>
      </c>
      <c r="D130418">
        <v>0</v>
      </c>
      <c r="E130418" s="1" t="s">
        <v>7</v>
      </c>
      <c r="F130418" s="1" t="s">
        <v>163</v>
      </c>
      <c r="G130418" s="1" t="s">
        <v>9</v>
      </c>
    </row>
    <row r="130419" spans="1:7" x14ac:dyDescent="0.3">
      <c r="A130419">
        <v>3923740</v>
      </c>
      <c r="B130419">
        <v>75000</v>
      </c>
      <c r="C130419">
        <v>260281</v>
      </c>
      <c r="D130419">
        <v>0</v>
      </c>
      <c r="E130419" s="1" t="s">
        <v>7</v>
      </c>
      <c r="F130419" s="1" t="s">
        <v>163</v>
      </c>
      <c r="G130419" s="1" t="s">
        <v>9</v>
      </c>
    </row>
    <row r="130420" spans="1:7" x14ac:dyDescent="0.3">
      <c r="A130420">
        <v>3923747</v>
      </c>
      <c r="B130420">
        <v>75000</v>
      </c>
      <c r="C130420">
        <v>322418</v>
      </c>
      <c r="D130420">
        <v>0</v>
      </c>
      <c r="E130420" s="1" t="s">
        <v>7</v>
      </c>
      <c r="F130420" s="1" t="s">
        <v>163</v>
      </c>
      <c r="G130420" s="1" t="s">
        <v>9</v>
      </c>
    </row>
    <row r="130421" spans="1:7" x14ac:dyDescent="0.3">
      <c r="A130421">
        <v>3923754</v>
      </c>
      <c r="B130421">
        <v>75000</v>
      </c>
      <c r="C130421">
        <v>322418</v>
      </c>
      <c r="D130421">
        <v>0</v>
      </c>
      <c r="E130421" s="1" t="s">
        <v>7</v>
      </c>
      <c r="F130421" s="1" t="s">
        <v>163</v>
      </c>
      <c r="G130421" s="1" t="s">
        <v>9</v>
      </c>
    </row>
    <row r="130422" spans="1:7" x14ac:dyDescent="0.3">
      <c r="A130422">
        <v>3923757</v>
      </c>
      <c r="B130422">
        <v>75000</v>
      </c>
      <c r="C130422">
        <v>244070</v>
      </c>
      <c r="D130422">
        <v>0</v>
      </c>
      <c r="E130422" s="1" t="s">
        <v>7</v>
      </c>
      <c r="F130422" s="1" t="s">
        <v>163</v>
      </c>
      <c r="G130422" s="1" t="s">
        <v>9</v>
      </c>
    </row>
    <row r="130423" spans="1:7" x14ac:dyDescent="0.3">
      <c r="A130423">
        <v>3923762</v>
      </c>
      <c r="B130423">
        <v>75000</v>
      </c>
      <c r="C130423">
        <v>207490</v>
      </c>
      <c r="D130423">
        <v>0</v>
      </c>
      <c r="E130423" s="1" t="s">
        <v>7</v>
      </c>
      <c r="F130423" s="1" t="s">
        <v>163</v>
      </c>
      <c r="G130423" s="1" t="s">
        <v>9</v>
      </c>
    </row>
    <row r="130424" spans="1:7" x14ac:dyDescent="0.3">
      <c r="A130424">
        <v>3923772</v>
      </c>
      <c r="B130424">
        <v>75000</v>
      </c>
      <c r="C130424">
        <v>207490</v>
      </c>
      <c r="D130424">
        <v>0</v>
      </c>
      <c r="E130424" s="1" t="s">
        <v>7</v>
      </c>
      <c r="F130424" s="1" t="s">
        <v>163</v>
      </c>
      <c r="G130424" s="1" t="s">
        <v>9</v>
      </c>
    </row>
    <row r="130425" spans="1:7" x14ac:dyDescent="0.3">
      <c r="A130425">
        <v>3923787</v>
      </c>
      <c r="B130425">
        <v>75000</v>
      </c>
      <c r="C130425">
        <v>243738</v>
      </c>
      <c r="D130425">
        <v>0</v>
      </c>
      <c r="E130425" s="1" t="s">
        <v>7</v>
      </c>
      <c r="F130425" s="1" t="s">
        <v>163</v>
      </c>
      <c r="G130425" s="1" t="s">
        <v>9</v>
      </c>
    </row>
    <row r="130426" spans="1:7" x14ac:dyDescent="0.3">
      <c r="A130426">
        <v>3923813</v>
      </c>
      <c r="B130426">
        <v>75000</v>
      </c>
      <c r="C130426">
        <v>385016</v>
      </c>
      <c r="D130426">
        <v>0</v>
      </c>
      <c r="E130426" s="1" t="s">
        <v>7</v>
      </c>
      <c r="F130426" s="1" t="s">
        <v>163</v>
      </c>
      <c r="G130426" s="1" t="s">
        <v>9</v>
      </c>
    </row>
    <row r="130427" spans="1:7" x14ac:dyDescent="0.3">
      <c r="A130427">
        <v>3923818</v>
      </c>
      <c r="B130427">
        <v>75000</v>
      </c>
      <c r="C130427">
        <v>302437</v>
      </c>
      <c r="D130427">
        <v>0</v>
      </c>
      <c r="E130427" s="1" t="s">
        <v>7</v>
      </c>
      <c r="F130427" s="1" t="s">
        <v>163</v>
      </c>
      <c r="G130427" s="1" t="s">
        <v>9</v>
      </c>
    </row>
    <row r="130428" spans="1:7" x14ac:dyDescent="0.3">
      <c r="A130428">
        <v>3923844</v>
      </c>
      <c r="B130428">
        <v>75000</v>
      </c>
      <c r="C130428">
        <v>250080</v>
      </c>
      <c r="D130428">
        <v>0</v>
      </c>
      <c r="E130428" s="1" t="s">
        <v>7</v>
      </c>
      <c r="F130428" s="1" t="s">
        <v>163</v>
      </c>
      <c r="G130428" s="1" t="s">
        <v>9</v>
      </c>
    </row>
    <row r="130429" spans="1:7" x14ac:dyDescent="0.3">
      <c r="A130429">
        <v>3923882</v>
      </c>
      <c r="B130429">
        <v>0</v>
      </c>
      <c r="C130429">
        <v>0</v>
      </c>
      <c r="D130429">
        <v>0</v>
      </c>
      <c r="E130429" s="1" t="s">
        <v>7</v>
      </c>
      <c r="F130429" s="1" t="s">
        <v>163</v>
      </c>
      <c r="G130429" s="1" t="s">
        <v>31</v>
      </c>
    </row>
    <row r="130430" spans="1:7" x14ac:dyDescent="0.3">
      <c r="A130430">
        <v>3923887</v>
      </c>
      <c r="B130430">
        <v>0</v>
      </c>
      <c r="C130430">
        <v>0</v>
      </c>
      <c r="D130430">
        <v>0</v>
      </c>
      <c r="E130430" s="1" t="s">
        <v>7</v>
      </c>
      <c r="F130430" s="1" t="s">
        <v>163</v>
      </c>
      <c r="G130430" s="1" t="s">
        <v>31</v>
      </c>
    </row>
    <row r="130431" spans="1:7" x14ac:dyDescent="0.3">
      <c r="A130431">
        <v>3923888</v>
      </c>
      <c r="B130431">
        <v>0</v>
      </c>
      <c r="C130431">
        <v>0</v>
      </c>
      <c r="D130431">
        <v>0</v>
      </c>
      <c r="E130431" s="1" t="s">
        <v>7</v>
      </c>
      <c r="F130431" s="1" t="s">
        <v>163</v>
      </c>
      <c r="G130431" s="1" t="s">
        <v>31</v>
      </c>
    </row>
    <row r="130432" spans="1:7" x14ac:dyDescent="0.3">
      <c r="A130432">
        <v>3923892</v>
      </c>
      <c r="B130432">
        <v>289</v>
      </c>
      <c r="C130432">
        <v>0</v>
      </c>
      <c r="D130432">
        <v>0</v>
      </c>
      <c r="E130432" s="1" t="s">
        <v>7</v>
      </c>
      <c r="F130432" s="1" t="s">
        <v>163</v>
      </c>
      <c r="G130432" s="1" t="s">
        <v>130</v>
      </c>
    </row>
    <row r="130433" spans="1:7" x14ac:dyDescent="0.3">
      <c r="A130433">
        <v>3923918</v>
      </c>
      <c r="B130433">
        <v>0</v>
      </c>
      <c r="C130433">
        <v>0</v>
      </c>
      <c r="D130433">
        <v>0</v>
      </c>
      <c r="E130433" s="1" t="s">
        <v>7</v>
      </c>
      <c r="F130433" s="1" t="s">
        <v>10</v>
      </c>
      <c r="G130433" s="1" t="s">
        <v>31</v>
      </c>
    </row>
    <row r="130434" spans="1:7" x14ac:dyDescent="0.3">
      <c r="A130434">
        <v>3923925</v>
      </c>
      <c r="B130434">
        <v>0</v>
      </c>
      <c r="C130434">
        <v>0</v>
      </c>
      <c r="D130434">
        <v>0</v>
      </c>
      <c r="E130434" s="1" t="s">
        <v>7</v>
      </c>
      <c r="F130434" s="1" t="s">
        <v>10</v>
      </c>
      <c r="G130434" s="1" t="s">
        <v>31</v>
      </c>
    </row>
    <row r="130435" spans="1:7" x14ac:dyDescent="0.3">
      <c r="A130435">
        <v>3923934</v>
      </c>
      <c r="B130435">
        <v>0</v>
      </c>
      <c r="C130435">
        <v>0</v>
      </c>
      <c r="D130435">
        <v>0</v>
      </c>
      <c r="E130435" s="1" t="s">
        <v>7</v>
      </c>
      <c r="F130435" s="1" t="s">
        <v>16</v>
      </c>
      <c r="G130435" s="1" t="s">
        <v>31</v>
      </c>
    </row>
    <row r="130436" spans="1:7" x14ac:dyDescent="0.3">
      <c r="A130436">
        <v>3923942</v>
      </c>
      <c r="B130436">
        <v>0</v>
      </c>
      <c r="C130436">
        <v>0</v>
      </c>
      <c r="D130436">
        <v>0</v>
      </c>
      <c r="E130436" s="1" t="s">
        <v>7</v>
      </c>
      <c r="F130436" s="1" t="s">
        <v>33</v>
      </c>
      <c r="G130436" s="1" t="s">
        <v>31</v>
      </c>
    </row>
    <row r="130437" spans="1:7" x14ac:dyDescent="0.3">
      <c r="A130437">
        <v>3923954</v>
      </c>
      <c r="B130437">
        <v>70000</v>
      </c>
      <c r="C130437">
        <v>284056</v>
      </c>
      <c r="D130437">
        <v>0</v>
      </c>
      <c r="E130437" s="1" t="s">
        <v>7</v>
      </c>
      <c r="F130437" s="1" t="s">
        <v>49</v>
      </c>
      <c r="G130437" s="1" t="s">
        <v>9</v>
      </c>
    </row>
    <row r="130438" spans="1:7" x14ac:dyDescent="0.3">
      <c r="A130438">
        <v>3923967</v>
      </c>
      <c r="B130438">
        <v>134400</v>
      </c>
      <c r="C130438">
        <v>287433</v>
      </c>
      <c r="D130438">
        <v>0</v>
      </c>
      <c r="E130438" s="1" t="s">
        <v>7</v>
      </c>
      <c r="F130438" s="1" t="s">
        <v>49</v>
      </c>
      <c r="G130438" s="1" t="s">
        <v>28</v>
      </c>
    </row>
    <row r="130439" spans="1:7" x14ac:dyDescent="0.3">
      <c r="A130439">
        <v>3923969</v>
      </c>
      <c r="B130439">
        <v>126000</v>
      </c>
      <c r="C130439">
        <v>308116</v>
      </c>
      <c r="D130439">
        <v>0</v>
      </c>
      <c r="E130439" s="1" t="s">
        <v>7</v>
      </c>
      <c r="F130439" s="1" t="s">
        <v>49</v>
      </c>
      <c r="G130439" s="1" t="s">
        <v>28</v>
      </c>
    </row>
    <row r="130440" spans="1:7" x14ac:dyDescent="0.3">
      <c r="A130440">
        <v>3923971</v>
      </c>
      <c r="B130440">
        <v>126000</v>
      </c>
      <c r="C130440">
        <v>289994</v>
      </c>
      <c r="D130440">
        <v>0</v>
      </c>
      <c r="E130440" s="1" t="s">
        <v>7</v>
      </c>
      <c r="F130440" s="1" t="s">
        <v>49</v>
      </c>
      <c r="G130440" s="1" t="s">
        <v>28</v>
      </c>
    </row>
    <row r="130441" spans="1:7" x14ac:dyDescent="0.3">
      <c r="A130441">
        <v>3923980</v>
      </c>
      <c r="B130441">
        <v>70000</v>
      </c>
      <c r="C130441">
        <v>253335</v>
      </c>
      <c r="D130441">
        <v>0</v>
      </c>
      <c r="E130441" s="1" t="s">
        <v>7</v>
      </c>
      <c r="F130441" s="1" t="s">
        <v>49</v>
      </c>
      <c r="G130441" s="1" t="s">
        <v>9</v>
      </c>
    </row>
    <row r="130442" spans="1:7" x14ac:dyDescent="0.3">
      <c r="A130442">
        <v>3924000</v>
      </c>
      <c r="B130442">
        <v>70000</v>
      </c>
      <c r="C130442">
        <v>313191</v>
      </c>
      <c r="D130442">
        <v>0</v>
      </c>
      <c r="E130442" s="1" t="s">
        <v>7</v>
      </c>
      <c r="F130442" s="1" t="s">
        <v>49</v>
      </c>
      <c r="G130442" s="1" t="s">
        <v>9</v>
      </c>
    </row>
    <row r="130443" spans="1:7" x14ac:dyDescent="0.3">
      <c r="A130443">
        <v>3924008</v>
      </c>
      <c r="B130443">
        <v>70000</v>
      </c>
      <c r="C130443">
        <v>284733</v>
      </c>
      <c r="D130443">
        <v>0</v>
      </c>
      <c r="E130443" s="1" t="s">
        <v>7</v>
      </c>
      <c r="F130443" s="1" t="s">
        <v>49</v>
      </c>
      <c r="G130443" s="1" t="s">
        <v>9</v>
      </c>
    </row>
    <row r="130444" spans="1:7" x14ac:dyDescent="0.3">
      <c r="A130444">
        <v>3924014</v>
      </c>
      <c r="B130444">
        <v>70000</v>
      </c>
      <c r="C130444">
        <v>239781</v>
      </c>
      <c r="D130444">
        <v>0</v>
      </c>
      <c r="E130444" s="1" t="s">
        <v>7</v>
      </c>
      <c r="F130444" s="1" t="s">
        <v>49</v>
      </c>
      <c r="G130444" s="1" t="s">
        <v>9</v>
      </c>
    </row>
    <row r="130445" spans="1:7" x14ac:dyDescent="0.3">
      <c r="A130445">
        <v>3924016</v>
      </c>
      <c r="B130445">
        <v>70000</v>
      </c>
      <c r="C130445">
        <v>254588</v>
      </c>
      <c r="D130445">
        <v>0</v>
      </c>
      <c r="E130445" s="1" t="s">
        <v>7</v>
      </c>
      <c r="F130445" s="1" t="s">
        <v>49</v>
      </c>
      <c r="G130445" s="1" t="s">
        <v>9</v>
      </c>
    </row>
    <row r="130446" spans="1:7" x14ac:dyDescent="0.3">
      <c r="A130446">
        <v>3924017</v>
      </c>
      <c r="B130446">
        <v>70000</v>
      </c>
      <c r="C130446">
        <v>283428</v>
      </c>
      <c r="D130446">
        <v>0</v>
      </c>
      <c r="E130446" s="1" t="s">
        <v>7</v>
      </c>
      <c r="F130446" s="1" t="s">
        <v>49</v>
      </c>
      <c r="G130446" s="1" t="s">
        <v>9</v>
      </c>
    </row>
    <row r="130447" spans="1:7" x14ac:dyDescent="0.3">
      <c r="A130447">
        <v>3924021</v>
      </c>
      <c r="B130447">
        <v>70000</v>
      </c>
      <c r="C130447">
        <v>284820</v>
      </c>
      <c r="D130447">
        <v>0</v>
      </c>
      <c r="E130447" s="1" t="s">
        <v>7</v>
      </c>
      <c r="F130447" s="1" t="s">
        <v>49</v>
      </c>
      <c r="G130447" s="1" t="s">
        <v>9</v>
      </c>
    </row>
    <row r="130448" spans="1:7" x14ac:dyDescent="0.3">
      <c r="A130448">
        <v>3924023</v>
      </c>
      <c r="B130448">
        <v>70000</v>
      </c>
      <c r="C130448">
        <v>369836</v>
      </c>
      <c r="D130448">
        <v>0</v>
      </c>
      <c r="E130448" s="1" t="s">
        <v>7</v>
      </c>
      <c r="F130448" s="1" t="s">
        <v>49</v>
      </c>
      <c r="G130448" s="1" t="s">
        <v>9</v>
      </c>
    </row>
    <row r="130449" spans="1:7" x14ac:dyDescent="0.3">
      <c r="A130449">
        <v>3924028</v>
      </c>
      <c r="B130449">
        <v>70000</v>
      </c>
      <c r="C130449">
        <v>291781</v>
      </c>
      <c r="D130449">
        <v>0</v>
      </c>
      <c r="E130449" s="1" t="s">
        <v>7</v>
      </c>
      <c r="F130449" s="1" t="s">
        <v>49</v>
      </c>
      <c r="G130449" s="1" t="s">
        <v>9</v>
      </c>
    </row>
    <row r="130450" spans="1:7" x14ac:dyDescent="0.3">
      <c r="A130450">
        <v>3924032</v>
      </c>
      <c r="B130450">
        <v>70000</v>
      </c>
      <c r="C130450">
        <v>269514</v>
      </c>
      <c r="D130450">
        <v>0</v>
      </c>
      <c r="E130450" s="1" t="s">
        <v>7</v>
      </c>
      <c r="F130450" s="1" t="s">
        <v>49</v>
      </c>
      <c r="G130450" s="1" t="s">
        <v>9</v>
      </c>
    </row>
    <row r="130451" spans="1:7" x14ac:dyDescent="0.3">
      <c r="A130451">
        <v>3924034</v>
      </c>
      <c r="B130451">
        <v>70000</v>
      </c>
      <c r="C130451">
        <v>311852</v>
      </c>
      <c r="D130451">
        <v>0</v>
      </c>
      <c r="E130451" s="1" t="s">
        <v>7</v>
      </c>
      <c r="F130451" s="1" t="s">
        <v>49</v>
      </c>
      <c r="G130451" s="1" t="s">
        <v>9</v>
      </c>
    </row>
    <row r="130452" spans="1:7" x14ac:dyDescent="0.3">
      <c r="A130452">
        <v>3924050</v>
      </c>
      <c r="B130452">
        <v>70000</v>
      </c>
      <c r="C130452">
        <v>273144</v>
      </c>
      <c r="D130452">
        <v>0</v>
      </c>
      <c r="E130452" s="1" t="s">
        <v>7</v>
      </c>
      <c r="F130452" s="1" t="s">
        <v>49</v>
      </c>
      <c r="G130452" s="1" t="s">
        <v>9</v>
      </c>
    </row>
    <row r="130453" spans="1:7" x14ac:dyDescent="0.3">
      <c r="A130453">
        <v>3924054</v>
      </c>
      <c r="B130453">
        <v>70000</v>
      </c>
      <c r="C130453">
        <v>244154</v>
      </c>
      <c r="D130453">
        <v>0</v>
      </c>
      <c r="E130453" s="1" t="s">
        <v>7</v>
      </c>
      <c r="F130453" s="1" t="s">
        <v>49</v>
      </c>
      <c r="G130453" s="1" t="s">
        <v>9</v>
      </c>
    </row>
    <row r="130454" spans="1:7" x14ac:dyDescent="0.3">
      <c r="A130454">
        <v>3924066</v>
      </c>
      <c r="B130454">
        <v>87500</v>
      </c>
      <c r="C130454">
        <v>264124</v>
      </c>
      <c r="D130454">
        <v>0</v>
      </c>
      <c r="E130454" s="1" t="s">
        <v>7</v>
      </c>
      <c r="F130454" s="1" t="s">
        <v>49</v>
      </c>
      <c r="G130454" s="1" t="s">
        <v>9</v>
      </c>
    </row>
    <row r="130455" spans="1:7" x14ac:dyDescent="0.3">
      <c r="A130455">
        <v>3924067</v>
      </c>
      <c r="B130455">
        <v>87500</v>
      </c>
      <c r="C130455">
        <v>277759</v>
      </c>
      <c r="D130455">
        <v>0</v>
      </c>
      <c r="E130455" s="1" t="s">
        <v>7</v>
      </c>
      <c r="F130455" s="1" t="s">
        <v>49</v>
      </c>
      <c r="G130455" s="1" t="s">
        <v>9</v>
      </c>
    </row>
    <row r="130456" spans="1:7" x14ac:dyDescent="0.3">
      <c r="A130456">
        <v>3924072</v>
      </c>
      <c r="B130456">
        <v>70000</v>
      </c>
      <c r="C130456">
        <v>374186</v>
      </c>
      <c r="D130456">
        <v>0</v>
      </c>
      <c r="E130456" s="1" t="s">
        <v>7</v>
      </c>
      <c r="F130456" s="1" t="s">
        <v>49</v>
      </c>
      <c r="G130456" s="1" t="s">
        <v>9</v>
      </c>
    </row>
    <row r="130457" spans="1:7" x14ac:dyDescent="0.3">
      <c r="A130457">
        <v>3924075</v>
      </c>
      <c r="B130457">
        <v>91000</v>
      </c>
      <c r="C130457">
        <v>305615</v>
      </c>
      <c r="D130457">
        <v>0</v>
      </c>
      <c r="E130457" s="1" t="s">
        <v>7</v>
      </c>
      <c r="F130457" s="1" t="s">
        <v>49</v>
      </c>
      <c r="G130457" s="1" t="s">
        <v>9</v>
      </c>
    </row>
    <row r="130458" spans="1:7" x14ac:dyDescent="0.3">
      <c r="A130458">
        <v>3924083</v>
      </c>
      <c r="B130458">
        <v>87500</v>
      </c>
      <c r="C130458">
        <v>284194</v>
      </c>
      <c r="D130458">
        <v>0</v>
      </c>
      <c r="E130458" s="1" t="s">
        <v>7</v>
      </c>
      <c r="F130458" s="1" t="s">
        <v>49</v>
      </c>
      <c r="G130458" s="1" t="s">
        <v>9</v>
      </c>
    </row>
    <row r="130459" spans="1:7" x14ac:dyDescent="0.3">
      <c r="A130459">
        <v>3924088</v>
      </c>
      <c r="B130459">
        <v>0</v>
      </c>
      <c r="C130459">
        <v>0</v>
      </c>
      <c r="D130459">
        <v>0</v>
      </c>
      <c r="E130459" s="1" t="s">
        <v>7</v>
      </c>
      <c r="F130459" s="1" t="s">
        <v>49</v>
      </c>
      <c r="G130459" s="1" t="s">
        <v>31</v>
      </c>
    </row>
    <row r="130460" spans="1:7" x14ac:dyDescent="0.3">
      <c r="A130460">
        <v>3924130</v>
      </c>
      <c r="B130460">
        <v>0</v>
      </c>
      <c r="C130460">
        <v>0</v>
      </c>
      <c r="D130460">
        <v>0</v>
      </c>
      <c r="E130460" s="1" t="s">
        <v>7</v>
      </c>
      <c r="F130460" s="1" t="s">
        <v>49</v>
      </c>
      <c r="G130460" s="1" t="s">
        <v>31</v>
      </c>
    </row>
    <row r="130461" spans="1:7" x14ac:dyDescent="0.3">
      <c r="A130461">
        <v>3924141</v>
      </c>
      <c r="B130461">
        <v>0</v>
      </c>
      <c r="C130461">
        <v>0</v>
      </c>
      <c r="D130461">
        <v>0</v>
      </c>
      <c r="E130461" s="1" t="s">
        <v>7</v>
      </c>
      <c r="F130461" s="1" t="s">
        <v>19</v>
      </c>
      <c r="G130461" s="1" t="s">
        <v>31</v>
      </c>
    </row>
    <row r="130462" spans="1:7" x14ac:dyDescent="0.3">
      <c r="A130462">
        <v>3924146</v>
      </c>
      <c r="B130462">
        <v>0</v>
      </c>
      <c r="C130462">
        <v>0</v>
      </c>
      <c r="D130462">
        <v>0</v>
      </c>
      <c r="E130462" s="1" t="s">
        <v>7</v>
      </c>
      <c r="F130462" s="1" t="s">
        <v>25</v>
      </c>
      <c r="G130462" s="1" t="s">
        <v>31</v>
      </c>
    </row>
    <row r="130463" spans="1:7" x14ac:dyDescent="0.3">
      <c r="A130463">
        <v>3924148</v>
      </c>
      <c r="B130463">
        <v>0</v>
      </c>
      <c r="C130463">
        <v>0</v>
      </c>
      <c r="D130463">
        <v>0</v>
      </c>
      <c r="E130463" s="1" t="s">
        <v>7</v>
      </c>
      <c r="F130463" s="1" t="s">
        <v>25</v>
      </c>
      <c r="G130463" s="1" t="s">
        <v>31</v>
      </c>
    </row>
    <row r="130464" spans="1:7" x14ac:dyDescent="0.3">
      <c r="A130464">
        <v>3924105</v>
      </c>
      <c r="B130464">
        <v>0</v>
      </c>
      <c r="C130464">
        <v>0</v>
      </c>
      <c r="D130464">
        <v>0</v>
      </c>
      <c r="E130464" s="1" t="s">
        <v>7</v>
      </c>
      <c r="F130464" s="1" t="s">
        <v>231</v>
      </c>
      <c r="G130464" s="1" t="s">
        <v>31</v>
      </c>
    </row>
    <row r="130465" spans="1:7" x14ac:dyDescent="0.3">
      <c r="A130465">
        <v>3924100</v>
      </c>
      <c r="B130465">
        <v>0</v>
      </c>
      <c r="C130465">
        <v>0</v>
      </c>
      <c r="D130465">
        <v>0</v>
      </c>
      <c r="E130465" s="1" t="s">
        <v>7</v>
      </c>
      <c r="F130465" s="1" t="s">
        <v>48</v>
      </c>
      <c r="G130465" s="1" t="s">
        <v>31</v>
      </c>
    </row>
    <row r="130466" spans="1:7" x14ac:dyDescent="0.3">
      <c r="A130466">
        <v>3924098</v>
      </c>
      <c r="B130466">
        <v>0</v>
      </c>
      <c r="C130466">
        <v>0</v>
      </c>
      <c r="D130466">
        <v>0</v>
      </c>
      <c r="E130466" s="1" t="s">
        <v>7</v>
      </c>
      <c r="F130466" s="1" t="s">
        <v>231</v>
      </c>
      <c r="G130466" s="1" t="s">
        <v>31</v>
      </c>
    </row>
    <row r="130467" spans="1:7" x14ac:dyDescent="0.3">
      <c r="A130467">
        <v>3924151</v>
      </c>
      <c r="B130467">
        <v>0</v>
      </c>
      <c r="C130467">
        <v>0</v>
      </c>
      <c r="D130467">
        <v>0</v>
      </c>
      <c r="E130467" s="1" t="s">
        <v>7</v>
      </c>
      <c r="F130467" s="1" t="s">
        <v>16</v>
      </c>
      <c r="G130467" s="1" t="s">
        <v>31</v>
      </c>
    </row>
    <row r="130468" spans="1:7" x14ac:dyDescent="0.3">
      <c r="A130468">
        <v>3924173</v>
      </c>
      <c r="B130468">
        <v>116640</v>
      </c>
      <c r="C130468">
        <v>163904</v>
      </c>
      <c r="D130468">
        <v>0</v>
      </c>
      <c r="E130468" s="1" t="s">
        <v>7</v>
      </c>
      <c r="F130468" s="1" t="s">
        <v>22</v>
      </c>
      <c r="G130468" s="1" t="s">
        <v>36</v>
      </c>
    </row>
    <row r="130469" spans="1:7" x14ac:dyDescent="0.3">
      <c r="A130469">
        <v>3924178</v>
      </c>
      <c r="B130469">
        <v>200</v>
      </c>
      <c r="C130469">
        <v>0</v>
      </c>
      <c r="D130469">
        <v>0</v>
      </c>
      <c r="E130469" s="1" t="s">
        <v>7</v>
      </c>
      <c r="F130469" s="1" t="s">
        <v>19</v>
      </c>
      <c r="G130469" s="1" t="s">
        <v>149</v>
      </c>
    </row>
    <row r="130470" spans="1:7" x14ac:dyDescent="0.3">
      <c r="A130470">
        <v>3924196</v>
      </c>
      <c r="B130470">
        <v>0</v>
      </c>
      <c r="C130470">
        <v>0</v>
      </c>
      <c r="D130470">
        <v>0</v>
      </c>
      <c r="E130470" s="1" t="s">
        <v>7</v>
      </c>
      <c r="F130470" s="1" t="s">
        <v>8</v>
      </c>
      <c r="G130470" s="1" t="s">
        <v>31</v>
      </c>
    </row>
    <row r="130471" spans="1:7" x14ac:dyDescent="0.3">
      <c r="A130471">
        <v>3924199</v>
      </c>
      <c r="B130471">
        <v>0</v>
      </c>
      <c r="C130471">
        <v>0</v>
      </c>
      <c r="D130471">
        <v>0</v>
      </c>
      <c r="E130471" s="1" t="s">
        <v>7</v>
      </c>
      <c r="F130471" s="1" t="s">
        <v>25</v>
      </c>
      <c r="G130471" s="1" t="s">
        <v>31</v>
      </c>
    </row>
    <row r="130472" spans="1:7" x14ac:dyDescent="0.3">
      <c r="A130472">
        <v>3924207</v>
      </c>
      <c r="B130472">
        <v>0</v>
      </c>
      <c r="C130472">
        <v>0</v>
      </c>
      <c r="D130472">
        <v>0</v>
      </c>
      <c r="E130472" s="1" t="s">
        <v>7</v>
      </c>
      <c r="F130472" s="1" t="s">
        <v>25</v>
      </c>
      <c r="G130472" s="1" t="s">
        <v>31</v>
      </c>
    </row>
    <row r="130473" spans="1:7" x14ac:dyDescent="0.3">
      <c r="A130473">
        <v>3924217</v>
      </c>
      <c r="B130473">
        <v>0</v>
      </c>
      <c r="C130473">
        <v>0</v>
      </c>
      <c r="D130473">
        <v>0</v>
      </c>
      <c r="E130473" s="1" t="s">
        <v>7</v>
      </c>
      <c r="F130473" s="1" t="s">
        <v>240</v>
      </c>
      <c r="G130473" s="1" t="s">
        <v>31</v>
      </c>
    </row>
    <row r="130474" spans="1:7" x14ac:dyDescent="0.3">
      <c r="A130474">
        <v>3924218</v>
      </c>
      <c r="B130474">
        <v>0</v>
      </c>
      <c r="C130474">
        <v>0</v>
      </c>
      <c r="D130474">
        <v>0</v>
      </c>
      <c r="E130474" s="1" t="s">
        <v>7</v>
      </c>
      <c r="F130474" s="1" t="s">
        <v>240</v>
      </c>
      <c r="G130474" s="1" t="s">
        <v>31</v>
      </c>
    </row>
    <row r="130475" spans="1:7" x14ac:dyDescent="0.3">
      <c r="A130475">
        <v>3924235</v>
      </c>
      <c r="B130475">
        <v>50000</v>
      </c>
      <c r="C130475">
        <v>191566</v>
      </c>
      <c r="D130475">
        <v>0</v>
      </c>
      <c r="E130475" s="1" t="s">
        <v>7</v>
      </c>
      <c r="F130475" s="1" t="s">
        <v>25</v>
      </c>
      <c r="G130475" s="1" t="s">
        <v>9</v>
      </c>
    </row>
    <row r="130476" spans="1:7" x14ac:dyDescent="0.3">
      <c r="A130476">
        <v>3924237</v>
      </c>
      <c r="B130476">
        <v>50000</v>
      </c>
      <c r="C130476">
        <v>191566</v>
      </c>
      <c r="D130476">
        <v>0</v>
      </c>
      <c r="E130476" s="1" t="s">
        <v>7</v>
      </c>
      <c r="F130476" s="1" t="s">
        <v>25</v>
      </c>
      <c r="G130476" s="1" t="s">
        <v>9</v>
      </c>
    </row>
    <row r="130477" spans="1:7" x14ac:dyDescent="0.3">
      <c r="A130477">
        <v>3924244</v>
      </c>
      <c r="B130477">
        <v>50000</v>
      </c>
      <c r="C130477">
        <v>217782</v>
      </c>
      <c r="D130477">
        <v>0</v>
      </c>
      <c r="E130477" s="1" t="s">
        <v>7</v>
      </c>
      <c r="F130477" s="1" t="s">
        <v>25</v>
      </c>
      <c r="G130477" s="1" t="s">
        <v>9</v>
      </c>
    </row>
    <row r="130478" spans="1:7" x14ac:dyDescent="0.3">
      <c r="A130478">
        <v>3924246</v>
      </c>
      <c r="B130478">
        <v>50000</v>
      </c>
      <c r="C130478">
        <v>201814</v>
      </c>
      <c r="D130478">
        <v>0</v>
      </c>
      <c r="E130478" s="1" t="s">
        <v>7</v>
      </c>
      <c r="F130478" s="1" t="s">
        <v>25</v>
      </c>
      <c r="G130478" s="1" t="s">
        <v>9</v>
      </c>
    </row>
    <row r="130479" spans="1:7" x14ac:dyDescent="0.3">
      <c r="A130479">
        <v>3924252</v>
      </c>
      <c r="B130479">
        <v>50000</v>
      </c>
      <c r="C130479">
        <v>205933</v>
      </c>
      <c r="D130479">
        <v>0</v>
      </c>
      <c r="E130479" s="1" t="s">
        <v>7</v>
      </c>
      <c r="F130479" s="1" t="s">
        <v>25</v>
      </c>
      <c r="G130479" s="1" t="s">
        <v>9</v>
      </c>
    </row>
    <row r="130480" spans="1:7" x14ac:dyDescent="0.3">
      <c r="A130480">
        <v>3924254</v>
      </c>
      <c r="B130480">
        <v>50000</v>
      </c>
      <c r="C130480">
        <v>191566</v>
      </c>
      <c r="D130480">
        <v>0</v>
      </c>
      <c r="E130480" s="1" t="s">
        <v>7</v>
      </c>
      <c r="F130480" s="1" t="s">
        <v>25</v>
      </c>
      <c r="G130480" s="1" t="s">
        <v>9</v>
      </c>
    </row>
    <row r="130481" spans="1:7" x14ac:dyDescent="0.3">
      <c r="A130481">
        <v>3924267</v>
      </c>
      <c r="B130481">
        <v>50000</v>
      </c>
      <c r="C130481">
        <v>213426</v>
      </c>
      <c r="D130481">
        <v>0</v>
      </c>
      <c r="E130481" s="1" t="s">
        <v>7</v>
      </c>
      <c r="F130481" s="1" t="s">
        <v>25</v>
      </c>
      <c r="G130481" s="1" t="s">
        <v>9</v>
      </c>
    </row>
    <row r="130482" spans="1:7" x14ac:dyDescent="0.3">
      <c r="A130482">
        <v>3924277</v>
      </c>
      <c r="B130482">
        <v>50000</v>
      </c>
      <c r="C130482">
        <v>205933</v>
      </c>
      <c r="D130482">
        <v>0</v>
      </c>
      <c r="E130482" s="1" t="s">
        <v>7</v>
      </c>
      <c r="F130482" s="1" t="s">
        <v>25</v>
      </c>
      <c r="G130482" s="1" t="s">
        <v>9</v>
      </c>
    </row>
    <row r="130483" spans="1:7" x14ac:dyDescent="0.3">
      <c r="A130483">
        <v>3924290</v>
      </c>
      <c r="B130483">
        <v>50000</v>
      </c>
      <c r="C130483">
        <v>191566</v>
      </c>
      <c r="D130483">
        <v>0</v>
      </c>
      <c r="E130483" s="1" t="s">
        <v>7</v>
      </c>
      <c r="F130483" s="1" t="s">
        <v>25</v>
      </c>
      <c r="G130483" s="1" t="s">
        <v>9</v>
      </c>
    </row>
    <row r="130484" spans="1:7" x14ac:dyDescent="0.3">
      <c r="A130484">
        <v>3924298</v>
      </c>
      <c r="B130484">
        <v>50000</v>
      </c>
      <c r="C130484">
        <v>191566</v>
      </c>
      <c r="D130484">
        <v>0</v>
      </c>
      <c r="E130484" s="1" t="s">
        <v>7</v>
      </c>
      <c r="F130484" s="1" t="s">
        <v>25</v>
      </c>
      <c r="G130484" s="1" t="s">
        <v>9</v>
      </c>
    </row>
    <row r="130485" spans="1:7" x14ac:dyDescent="0.3">
      <c r="A130485">
        <v>3924301</v>
      </c>
      <c r="B130485">
        <v>50000</v>
      </c>
      <c r="C130485">
        <v>217782</v>
      </c>
      <c r="D130485">
        <v>0</v>
      </c>
      <c r="E130485" s="1" t="s">
        <v>7</v>
      </c>
      <c r="F130485" s="1" t="s">
        <v>25</v>
      </c>
      <c r="G130485" s="1" t="s">
        <v>9</v>
      </c>
    </row>
    <row r="130486" spans="1:7" x14ac:dyDescent="0.3">
      <c r="A130486">
        <v>3924305</v>
      </c>
      <c r="B130486">
        <v>50000</v>
      </c>
      <c r="C130486">
        <v>205933</v>
      </c>
      <c r="D130486">
        <v>0</v>
      </c>
      <c r="E130486" s="1" t="s">
        <v>7</v>
      </c>
      <c r="F130486" s="1" t="s">
        <v>25</v>
      </c>
      <c r="G130486" s="1" t="s">
        <v>9</v>
      </c>
    </row>
    <row r="130487" spans="1:7" x14ac:dyDescent="0.3">
      <c r="A130487">
        <v>3924312</v>
      </c>
      <c r="B130487">
        <v>50000</v>
      </c>
      <c r="C130487">
        <v>205933</v>
      </c>
      <c r="D130487">
        <v>0</v>
      </c>
      <c r="E130487" s="1" t="s">
        <v>7</v>
      </c>
      <c r="F130487" s="1" t="s">
        <v>25</v>
      </c>
      <c r="G130487" s="1" t="s">
        <v>9</v>
      </c>
    </row>
    <row r="130488" spans="1:7" x14ac:dyDescent="0.3">
      <c r="A130488">
        <v>3924316</v>
      </c>
      <c r="B130488">
        <v>50000</v>
      </c>
      <c r="C130488">
        <v>217782</v>
      </c>
      <c r="D130488">
        <v>0</v>
      </c>
      <c r="E130488" s="1" t="s">
        <v>7</v>
      </c>
      <c r="F130488" s="1" t="s">
        <v>25</v>
      </c>
      <c r="G130488" s="1" t="s">
        <v>9</v>
      </c>
    </row>
    <row r="130489" spans="1:7" x14ac:dyDescent="0.3">
      <c r="A130489">
        <v>3924322</v>
      </c>
      <c r="B130489">
        <v>50000</v>
      </c>
      <c r="C130489">
        <v>217782</v>
      </c>
      <c r="D130489">
        <v>0</v>
      </c>
      <c r="E130489" s="1" t="s">
        <v>7</v>
      </c>
      <c r="F130489" s="1" t="s">
        <v>25</v>
      </c>
      <c r="G130489" s="1" t="s">
        <v>9</v>
      </c>
    </row>
    <row r="130490" spans="1:7" x14ac:dyDescent="0.3">
      <c r="A130490">
        <v>3924324</v>
      </c>
      <c r="B130490">
        <v>50000</v>
      </c>
      <c r="C130490">
        <v>191566</v>
      </c>
      <c r="D130490">
        <v>0</v>
      </c>
      <c r="E130490" s="1" t="s">
        <v>7</v>
      </c>
      <c r="F130490" s="1" t="s">
        <v>25</v>
      </c>
      <c r="G130490" s="1" t="s">
        <v>9</v>
      </c>
    </row>
    <row r="130491" spans="1:7" x14ac:dyDescent="0.3">
      <c r="A130491">
        <v>3924325</v>
      </c>
      <c r="B130491">
        <v>50000</v>
      </c>
      <c r="C130491">
        <v>205933</v>
      </c>
      <c r="D130491">
        <v>0</v>
      </c>
      <c r="E130491" s="1" t="s">
        <v>7</v>
      </c>
      <c r="F130491" s="1" t="s">
        <v>25</v>
      </c>
      <c r="G130491" s="1" t="s">
        <v>9</v>
      </c>
    </row>
    <row r="130492" spans="1:7" x14ac:dyDescent="0.3">
      <c r="A130492">
        <v>3924328</v>
      </c>
      <c r="B130492">
        <v>50000</v>
      </c>
      <c r="C130492">
        <v>191566</v>
      </c>
      <c r="D130492">
        <v>0</v>
      </c>
      <c r="E130492" s="1" t="s">
        <v>7</v>
      </c>
      <c r="F130492" s="1" t="s">
        <v>25</v>
      </c>
      <c r="G130492" s="1" t="s">
        <v>9</v>
      </c>
    </row>
    <row r="130493" spans="1:7" x14ac:dyDescent="0.3">
      <c r="A130493">
        <v>3924330</v>
      </c>
      <c r="B130493">
        <v>0</v>
      </c>
      <c r="C130493">
        <v>0</v>
      </c>
      <c r="D130493">
        <v>0</v>
      </c>
      <c r="E130493" s="1" t="s">
        <v>7</v>
      </c>
      <c r="F130493" s="1" t="s">
        <v>25</v>
      </c>
      <c r="G130493" s="1" t="s">
        <v>31</v>
      </c>
    </row>
    <row r="130494" spans="1:7" x14ac:dyDescent="0.3">
      <c r="A130494">
        <v>3924048</v>
      </c>
      <c r="B130494">
        <v>70000</v>
      </c>
      <c r="C130494">
        <v>269514</v>
      </c>
      <c r="D130494">
        <v>0</v>
      </c>
      <c r="E130494" s="1" t="s">
        <v>7</v>
      </c>
      <c r="F130494" s="1" t="s">
        <v>49</v>
      </c>
      <c r="G130494" s="1" t="s">
        <v>9</v>
      </c>
    </row>
    <row r="130495" spans="1:7" x14ac:dyDescent="0.3">
      <c r="A130495">
        <v>3924069</v>
      </c>
      <c r="B130495">
        <v>91000</v>
      </c>
      <c r="C130495">
        <v>272366</v>
      </c>
      <c r="D130495">
        <v>0</v>
      </c>
      <c r="E130495" s="1" t="s">
        <v>7</v>
      </c>
      <c r="F130495" s="1" t="s">
        <v>49</v>
      </c>
      <c r="G130495" s="1" t="s">
        <v>9</v>
      </c>
    </row>
    <row r="130496" spans="1:7" x14ac:dyDescent="0.3">
      <c r="A130496">
        <v>3924073</v>
      </c>
      <c r="B130496">
        <v>94500</v>
      </c>
      <c r="C130496">
        <v>287284</v>
      </c>
      <c r="D130496">
        <v>43095</v>
      </c>
      <c r="E130496" s="1" t="s">
        <v>7</v>
      </c>
      <c r="F130496" s="1" t="s">
        <v>49</v>
      </c>
      <c r="G130496" s="1" t="s">
        <v>9</v>
      </c>
    </row>
    <row r="130497" spans="1:7" x14ac:dyDescent="0.3">
      <c r="A130497">
        <v>3924077</v>
      </c>
      <c r="B130497">
        <v>87500</v>
      </c>
      <c r="C130497">
        <v>265261</v>
      </c>
      <c r="D130497">
        <v>0</v>
      </c>
      <c r="E130497" s="1" t="s">
        <v>7</v>
      </c>
      <c r="F130497" s="1" t="s">
        <v>49</v>
      </c>
      <c r="G130497" s="1" t="s">
        <v>9</v>
      </c>
    </row>
    <row r="130498" spans="1:7" x14ac:dyDescent="0.3">
      <c r="A130498">
        <v>3924079</v>
      </c>
      <c r="B130498">
        <v>87500</v>
      </c>
      <c r="C130498">
        <v>234985</v>
      </c>
      <c r="D130498">
        <v>0</v>
      </c>
      <c r="E130498" s="1" t="s">
        <v>7</v>
      </c>
      <c r="F130498" s="1" t="s">
        <v>49</v>
      </c>
      <c r="G130498" s="1" t="s">
        <v>9</v>
      </c>
    </row>
    <row r="130499" spans="1:7" x14ac:dyDescent="0.3">
      <c r="A130499">
        <v>3924082</v>
      </c>
      <c r="B130499">
        <v>87500</v>
      </c>
      <c r="C130499">
        <v>283576</v>
      </c>
      <c r="D130499">
        <v>0</v>
      </c>
      <c r="E130499" s="1" t="s">
        <v>7</v>
      </c>
      <c r="F130499" s="1" t="s">
        <v>49</v>
      </c>
      <c r="G130499" s="1" t="s">
        <v>9</v>
      </c>
    </row>
    <row r="130500" spans="1:7" x14ac:dyDescent="0.3">
      <c r="A130500">
        <v>3924087</v>
      </c>
      <c r="B130500">
        <v>5000</v>
      </c>
      <c r="C130500">
        <v>0</v>
      </c>
      <c r="D130500">
        <v>0</v>
      </c>
      <c r="E130500" s="1" t="s">
        <v>7</v>
      </c>
      <c r="F130500" s="1" t="s">
        <v>49</v>
      </c>
      <c r="G130500" s="1" t="s">
        <v>32</v>
      </c>
    </row>
    <row r="130501" spans="1:7" x14ac:dyDescent="0.3">
      <c r="A130501">
        <v>3924121</v>
      </c>
      <c r="B130501">
        <v>0</v>
      </c>
      <c r="C130501">
        <v>0</v>
      </c>
      <c r="D130501">
        <v>0</v>
      </c>
      <c r="E130501" s="1" t="s">
        <v>7</v>
      </c>
      <c r="F130501" s="1" t="s">
        <v>240</v>
      </c>
      <c r="G130501" s="1" t="s">
        <v>31</v>
      </c>
    </row>
    <row r="130502" spans="1:7" x14ac:dyDescent="0.3">
      <c r="A130502">
        <v>3924139</v>
      </c>
      <c r="B130502">
        <v>0</v>
      </c>
      <c r="C130502">
        <v>0</v>
      </c>
      <c r="D130502">
        <v>0</v>
      </c>
      <c r="E130502" s="1" t="s">
        <v>7</v>
      </c>
      <c r="F130502" s="1" t="s">
        <v>19</v>
      </c>
      <c r="G130502" s="1" t="s">
        <v>31</v>
      </c>
    </row>
    <row r="130503" spans="1:7" x14ac:dyDescent="0.3">
      <c r="A130503">
        <v>3924103</v>
      </c>
      <c r="B130503">
        <v>0</v>
      </c>
      <c r="C130503">
        <v>0</v>
      </c>
      <c r="D130503">
        <v>0</v>
      </c>
      <c r="E130503" s="1" t="s">
        <v>7</v>
      </c>
      <c r="F130503" s="1" t="s">
        <v>231</v>
      </c>
      <c r="G130503" s="1" t="s">
        <v>31</v>
      </c>
    </row>
    <row r="130504" spans="1:7" x14ac:dyDescent="0.3">
      <c r="A130504">
        <v>3924091</v>
      </c>
      <c r="B130504">
        <v>0</v>
      </c>
      <c r="C130504">
        <v>0</v>
      </c>
      <c r="D130504">
        <v>0</v>
      </c>
      <c r="E130504" s="1" t="s">
        <v>7</v>
      </c>
      <c r="F130504" s="1" t="s">
        <v>15</v>
      </c>
      <c r="G130504" s="1" t="s">
        <v>31</v>
      </c>
    </row>
    <row r="130505" spans="1:7" x14ac:dyDescent="0.3">
      <c r="A130505">
        <v>3924156</v>
      </c>
      <c r="B130505">
        <v>0</v>
      </c>
      <c r="C130505">
        <v>0</v>
      </c>
      <c r="D130505">
        <v>0</v>
      </c>
      <c r="E130505" s="1" t="s">
        <v>7</v>
      </c>
      <c r="F130505" s="1" t="s">
        <v>48</v>
      </c>
      <c r="G130505" s="1" t="s">
        <v>31</v>
      </c>
    </row>
    <row r="130506" spans="1:7" x14ac:dyDescent="0.3">
      <c r="A130506">
        <v>3924159</v>
      </c>
      <c r="B130506">
        <v>0</v>
      </c>
      <c r="C130506">
        <v>0</v>
      </c>
      <c r="D130506">
        <v>0</v>
      </c>
      <c r="E130506" s="1" t="s">
        <v>7</v>
      </c>
      <c r="F130506" s="1" t="s">
        <v>25</v>
      </c>
      <c r="G130506" s="1" t="s">
        <v>31</v>
      </c>
    </row>
    <row r="130507" spans="1:7" x14ac:dyDescent="0.3">
      <c r="A130507">
        <v>3924188</v>
      </c>
      <c r="B130507">
        <v>35</v>
      </c>
      <c r="C130507">
        <v>0</v>
      </c>
      <c r="D130507">
        <v>0</v>
      </c>
      <c r="E130507" s="1" t="s">
        <v>7</v>
      </c>
      <c r="F130507" s="1" t="s">
        <v>33</v>
      </c>
      <c r="G130507" s="1" t="s">
        <v>45</v>
      </c>
    </row>
    <row r="130508" spans="1:7" x14ac:dyDescent="0.3">
      <c r="A130508">
        <v>3924204</v>
      </c>
      <c r="B130508">
        <v>0</v>
      </c>
      <c r="C130508">
        <v>0</v>
      </c>
      <c r="D130508">
        <v>0</v>
      </c>
      <c r="E130508" s="1" t="s">
        <v>7</v>
      </c>
      <c r="F130508" s="1" t="s">
        <v>25</v>
      </c>
      <c r="G130508" s="1" t="s">
        <v>31</v>
      </c>
    </row>
    <row r="130509" spans="1:7" x14ac:dyDescent="0.3">
      <c r="A130509">
        <v>3924211</v>
      </c>
      <c r="B130509">
        <v>0</v>
      </c>
      <c r="C130509">
        <v>0</v>
      </c>
      <c r="D130509">
        <v>0</v>
      </c>
      <c r="E130509" s="1" t="s">
        <v>7</v>
      </c>
      <c r="F130509" s="1" t="s">
        <v>25</v>
      </c>
      <c r="G130509" s="1" t="s">
        <v>31</v>
      </c>
    </row>
    <row r="130510" spans="1:7" x14ac:dyDescent="0.3">
      <c r="A130510">
        <v>3924213</v>
      </c>
      <c r="B130510">
        <v>0</v>
      </c>
      <c r="C130510">
        <v>0</v>
      </c>
      <c r="D130510">
        <v>0</v>
      </c>
      <c r="E130510" s="1" t="s">
        <v>7</v>
      </c>
      <c r="F130510" s="1" t="s">
        <v>25</v>
      </c>
      <c r="G130510" s="1" t="s">
        <v>31</v>
      </c>
    </row>
    <row r="130511" spans="1:7" x14ac:dyDescent="0.3">
      <c r="A130511">
        <v>3924224</v>
      </c>
      <c r="B130511">
        <v>0</v>
      </c>
      <c r="C130511">
        <v>0</v>
      </c>
      <c r="D130511">
        <v>0</v>
      </c>
      <c r="E130511" s="1" t="s">
        <v>7</v>
      </c>
      <c r="F130511" s="1" t="s">
        <v>240</v>
      </c>
      <c r="G130511" s="1" t="s">
        <v>31</v>
      </c>
    </row>
    <row r="130512" spans="1:7" x14ac:dyDescent="0.3">
      <c r="A130512">
        <v>3924236</v>
      </c>
      <c r="B130512">
        <v>50000</v>
      </c>
      <c r="C130512">
        <v>191566</v>
      </c>
      <c r="D130512">
        <v>0</v>
      </c>
      <c r="E130512" s="1" t="s">
        <v>7</v>
      </c>
      <c r="F130512" s="1" t="s">
        <v>25</v>
      </c>
      <c r="G130512" s="1" t="s">
        <v>9</v>
      </c>
    </row>
    <row r="130513" spans="1:7" x14ac:dyDescent="0.3">
      <c r="A130513">
        <v>3924242</v>
      </c>
      <c r="B130513">
        <v>50000</v>
      </c>
      <c r="C130513">
        <v>191566</v>
      </c>
      <c r="D130513">
        <v>0</v>
      </c>
      <c r="E130513" s="1" t="s">
        <v>7</v>
      </c>
      <c r="F130513" s="1" t="s">
        <v>25</v>
      </c>
      <c r="G130513" s="1" t="s">
        <v>9</v>
      </c>
    </row>
    <row r="130514" spans="1:7" x14ac:dyDescent="0.3">
      <c r="A130514">
        <v>3924253</v>
      </c>
      <c r="B130514">
        <v>50000</v>
      </c>
      <c r="C130514">
        <v>191566</v>
      </c>
      <c r="D130514">
        <v>0</v>
      </c>
      <c r="E130514" s="1" t="s">
        <v>7</v>
      </c>
      <c r="F130514" s="1" t="s">
        <v>25</v>
      </c>
      <c r="G130514" s="1" t="s">
        <v>9</v>
      </c>
    </row>
    <row r="130515" spans="1:7" x14ac:dyDescent="0.3">
      <c r="A130515">
        <v>3924258</v>
      </c>
      <c r="B130515">
        <v>50000</v>
      </c>
      <c r="C130515">
        <v>187735</v>
      </c>
      <c r="D130515">
        <v>0</v>
      </c>
      <c r="E130515" s="1" t="s">
        <v>7</v>
      </c>
      <c r="F130515" s="1" t="s">
        <v>25</v>
      </c>
      <c r="G130515" s="1" t="s">
        <v>9</v>
      </c>
    </row>
    <row r="130516" spans="1:7" x14ac:dyDescent="0.3">
      <c r="A130516">
        <v>3924268</v>
      </c>
      <c r="B130516">
        <v>50000</v>
      </c>
      <c r="C130516">
        <v>217782</v>
      </c>
      <c r="D130516">
        <v>0</v>
      </c>
      <c r="E130516" s="1" t="s">
        <v>7</v>
      </c>
      <c r="F130516" s="1" t="s">
        <v>25</v>
      </c>
      <c r="G130516" s="1" t="s">
        <v>9</v>
      </c>
    </row>
    <row r="130517" spans="1:7" x14ac:dyDescent="0.3">
      <c r="A130517">
        <v>3924269</v>
      </c>
      <c r="B130517">
        <v>50000</v>
      </c>
      <c r="C130517">
        <v>205933</v>
      </c>
      <c r="D130517">
        <v>0</v>
      </c>
      <c r="E130517" s="1" t="s">
        <v>7</v>
      </c>
      <c r="F130517" s="1" t="s">
        <v>25</v>
      </c>
      <c r="G130517" s="1" t="s">
        <v>9</v>
      </c>
    </row>
    <row r="130518" spans="1:7" x14ac:dyDescent="0.3">
      <c r="A130518">
        <v>3924295</v>
      </c>
      <c r="B130518">
        <v>50000</v>
      </c>
      <c r="C130518">
        <v>217782</v>
      </c>
      <c r="D130518">
        <v>0</v>
      </c>
      <c r="E130518" s="1" t="s">
        <v>7</v>
      </c>
      <c r="F130518" s="1" t="s">
        <v>25</v>
      </c>
      <c r="G130518" s="1" t="s">
        <v>9</v>
      </c>
    </row>
    <row r="130519" spans="1:7" x14ac:dyDescent="0.3">
      <c r="A130519">
        <v>3924296</v>
      </c>
      <c r="B130519">
        <v>50000</v>
      </c>
      <c r="C130519">
        <v>217782</v>
      </c>
      <c r="D130519">
        <v>0</v>
      </c>
      <c r="E130519" s="1" t="s">
        <v>7</v>
      </c>
      <c r="F130519" s="1" t="s">
        <v>25</v>
      </c>
      <c r="G130519" s="1" t="s">
        <v>9</v>
      </c>
    </row>
    <row r="130520" spans="1:7" x14ac:dyDescent="0.3">
      <c r="A130520">
        <v>3924327</v>
      </c>
      <c r="B130520">
        <v>50000</v>
      </c>
      <c r="C130520">
        <v>191566</v>
      </c>
      <c r="D130520">
        <v>0</v>
      </c>
      <c r="E130520" s="1" t="s">
        <v>7</v>
      </c>
      <c r="F130520" s="1" t="s">
        <v>25</v>
      </c>
      <c r="G130520" s="1" t="s">
        <v>9</v>
      </c>
    </row>
    <row r="130521" spans="1:7" x14ac:dyDescent="0.3">
      <c r="A130521">
        <v>3924331</v>
      </c>
      <c r="B130521">
        <v>0</v>
      </c>
      <c r="C130521">
        <v>0</v>
      </c>
      <c r="D130521">
        <v>0</v>
      </c>
      <c r="E130521" s="1" t="s">
        <v>7</v>
      </c>
      <c r="F130521" s="1" t="s">
        <v>25</v>
      </c>
      <c r="G130521" s="1" t="s">
        <v>31</v>
      </c>
    </row>
    <row r="130522" spans="1:7" x14ac:dyDescent="0.3">
      <c r="A130522">
        <v>3924332</v>
      </c>
      <c r="B130522">
        <v>0</v>
      </c>
      <c r="C130522">
        <v>0</v>
      </c>
      <c r="D130522">
        <v>0</v>
      </c>
      <c r="E130522" s="1" t="s">
        <v>7</v>
      </c>
      <c r="F130522" s="1" t="s">
        <v>25</v>
      </c>
      <c r="G130522" s="1" t="s">
        <v>31</v>
      </c>
    </row>
    <row r="130523" spans="1:7" x14ac:dyDescent="0.3">
      <c r="A130523">
        <v>3924335</v>
      </c>
      <c r="B130523">
        <v>0</v>
      </c>
      <c r="C130523">
        <v>0</v>
      </c>
      <c r="D130523">
        <v>0</v>
      </c>
      <c r="E130523" s="1" t="s">
        <v>7</v>
      </c>
      <c r="F130523" s="1" t="s">
        <v>25</v>
      </c>
      <c r="G130523" s="1" t="s">
        <v>31</v>
      </c>
    </row>
    <row r="130524" spans="1:7" x14ac:dyDescent="0.3">
      <c r="A130524">
        <v>3924339</v>
      </c>
      <c r="B130524">
        <v>0</v>
      </c>
      <c r="C130524">
        <v>0</v>
      </c>
      <c r="D130524">
        <v>0</v>
      </c>
      <c r="E130524" s="1" t="s">
        <v>7</v>
      </c>
      <c r="F130524" s="1" t="s">
        <v>25</v>
      </c>
      <c r="G130524" s="1" t="s">
        <v>31</v>
      </c>
    </row>
    <row r="130525" spans="1:7" x14ac:dyDescent="0.3">
      <c r="A130525">
        <v>3924340</v>
      </c>
      <c r="B130525">
        <v>0</v>
      </c>
      <c r="C130525">
        <v>0</v>
      </c>
      <c r="D130525">
        <v>0</v>
      </c>
      <c r="E130525" s="1" t="s">
        <v>7</v>
      </c>
      <c r="F130525" s="1" t="s">
        <v>25</v>
      </c>
      <c r="G130525" s="1" t="s">
        <v>31</v>
      </c>
    </row>
    <row r="130526" spans="1:7" x14ac:dyDescent="0.3">
      <c r="A130526">
        <v>3924344</v>
      </c>
      <c r="B130526">
        <v>5000</v>
      </c>
      <c r="C130526">
        <v>0</v>
      </c>
      <c r="D130526">
        <v>0</v>
      </c>
      <c r="E130526" s="1" t="s">
        <v>7</v>
      </c>
      <c r="F130526" s="1" t="s">
        <v>25</v>
      </c>
      <c r="G130526" s="1" t="s">
        <v>32</v>
      </c>
    </row>
    <row r="130527" spans="1:7" x14ac:dyDescent="0.3">
      <c r="A130527">
        <v>3924345</v>
      </c>
      <c r="B130527">
        <v>0</v>
      </c>
      <c r="C130527">
        <v>0</v>
      </c>
      <c r="D130527">
        <v>0</v>
      </c>
      <c r="E130527" s="1" t="s">
        <v>7</v>
      </c>
      <c r="F130527" s="1" t="s">
        <v>240</v>
      </c>
      <c r="G130527" s="1" t="s">
        <v>31</v>
      </c>
    </row>
    <row r="130528" spans="1:7" x14ac:dyDescent="0.3">
      <c r="A130528">
        <v>3924348</v>
      </c>
      <c r="B130528">
        <v>0</v>
      </c>
      <c r="C130528">
        <v>0</v>
      </c>
      <c r="D130528">
        <v>0</v>
      </c>
      <c r="E130528" s="1" t="s">
        <v>7</v>
      </c>
      <c r="F130528" s="1" t="s">
        <v>240</v>
      </c>
      <c r="G130528" s="1" t="s">
        <v>31</v>
      </c>
    </row>
    <row r="130529" spans="1:7" x14ac:dyDescent="0.3">
      <c r="A130529">
        <v>3924354</v>
      </c>
      <c r="B130529">
        <v>0</v>
      </c>
      <c r="C130529">
        <v>0</v>
      </c>
      <c r="D130529">
        <v>0</v>
      </c>
      <c r="E130529" s="1" t="s">
        <v>7</v>
      </c>
      <c r="F130529" s="1" t="s">
        <v>240</v>
      </c>
      <c r="G130529" s="1" t="s">
        <v>31</v>
      </c>
    </row>
    <row r="130530" spans="1:7" x14ac:dyDescent="0.3">
      <c r="A130530">
        <v>1663717</v>
      </c>
      <c r="B130530">
        <v>140738</v>
      </c>
      <c r="C130530">
        <v>357439</v>
      </c>
      <c r="D130530">
        <v>10239</v>
      </c>
      <c r="E130530" s="1" t="s">
        <v>7</v>
      </c>
      <c r="F130530" s="1" t="s">
        <v>20</v>
      </c>
      <c r="G130530" s="1" t="s">
        <v>63</v>
      </c>
    </row>
    <row r="130531" spans="1:7" x14ac:dyDescent="0.3">
      <c r="A130531">
        <v>1663997</v>
      </c>
      <c r="B130531">
        <v>94080</v>
      </c>
      <c r="C130531">
        <v>293236</v>
      </c>
      <c r="D130531">
        <v>26946</v>
      </c>
      <c r="E130531" s="1" t="s">
        <v>7</v>
      </c>
      <c r="F130531" s="1" t="s">
        <v>8</v>
      </c>
      <c r="G130531" s="1" t="s">
        <v>9</v>
      </c>
    </row>
    <row r="130532" spans="1:7" x14ac:dyDescent="0.3">
      <c r="A130532">
        <v>1663849</v>
      </c>
      <c r="B130532">
        <v>80000</v>
      </c>
      <c r="C130532">
        <v>131470</v>
      </c>
      <c r="D130532">
        <v>5994</v>
      </c>
      <c r="E130532" s="1" t="s">
        <v>7</v>
      </c>
      <c r="F130532" s="1" t="s">
        <v>20</v>
      </c>
      <c r="G130532" s="1" t="s">
        <v>36</v>
      </c>
    </row>
    <row r="130533" spans="1:7" x14ac:dyDescent="0.3">
      <c r="A130533">
        <v>1664080</v>
      </c>
      <c r="B130533">
        <v>169650</v>
      </c>
      <c r="C130533">
        <v>155715</v>
      </c>
      <c r="D130533">
        <v>7267</v>
      </c>
      <c r="E130533" s="1" t="s">
        <v>7</v>
      </c>
      <c r="F130533" s="1" t="s">
        <v>54</v>
      </c>
      <c r="G130533" s="1" t="s">
        <v>9</v>
      </c>
    </row>
    <row r="130534" spans="1:7" x14ac:dyDescent="0.3">
      <c r="A130534">
        <v>1664551</v>
      </c>
      <c r="B130534">
        <v>80611</v>
      </c>
      <c r="C130534">
        <v>63829</v>
      </c>
      <c r="D130534">
        <v>160</v>
      </c>
      <c r="E130534" s="1" t="s">
        <v>7</v>
      </c>
      <c r="F130534" s="1" t="s">
        <v>55</v>
      </c>
      <c r="G130534" s="1" t="s">
        <v>9</v>
      </c>
    </row>
    <row r="130535" spans="1:7" x14ac:dyDescent="0.3">
      <c r="A130535">
        <v>1664462</v>
      </c>
      <c r="B130535">
        <v>118623</v>
      </c>
      <c r="C130535">
        <v>111092</v>
      </c>
      <c r="D130535">
        <v>0</v>
      </c>
      <c r="E130535" s="1" t="s">
        <v>7</v>
      </c>
      <c r="F130535" s="1" t="s">
        <v>55</v>
      </c>
      <c r="G130535" s="1" t="s">
        <v>9</v>
      </c>
    </row>
    <row r="130536" spans="1:7" x14ac:dyDescent="0.3">
      <c r="A130536">
        <v>1664683</v>
      </c>
      <c r="B130536">
        <v>189972</v>
      </c>
      <c r="C130536">
        <v>128745</v>
      </c>
      <c r="D130536">
        <v>0</v>
      </c>
      <c r="E130536" s="1" t="s">
        <v>7</v>
      </c>
      <c r="F130536" s="1" t="s">
        <v>48</v>
      </c>
      <c r="G130536" s="1" t="s">
        <v>9</v>
      </c>
    </row>
    <row r="130537" spans="1:7" x14ac:dyDescent="0.3">
      <c r="A130537">
        <v>1664705</v>
      </c>
      <c r="B130537">
        <v>172355</v>
      </c>
      <c r="C130537">
        <v>127025</v>
      </c>
      <c r="D130537">
        <v>0</v>
      </c>
      <c r="E130537" s="1" t="s">
        <v>7</v>
      </c>
      <c r="F130537" s="1" t="s">
        <v>48</v>
      </c>
      <c r="G130537" s="1" t="s">
        <v>9</v>
      </c>
    </row>
    <row r="130538" spans="1:7" x14ac:dyDescent="0.3">
      <c r="A130538">
        <v>1664501</v>
      </c>
      <c r="B130538">
        <v>99418</v>
      </c>
      <c r="C130538">
        <v>0</v>
      </c>
      <c r="D130538">
        <v>0</v>
      </c>
      <c r="E130538" s="1" t="s">
        <v>7</v>
      </c>
      <c r="F130538" s="1" t="s">
        <v>55</v>
      </c>
      <c r="G130538" s="1" t="s">
        <v>29</v>
      </c>
    </row>
    <row r="130539" spans="1:7" x14ac:dyDescent="0.3">
      <c r="A130539">
        <v>1664781</v>
      </c>
      <c r="B130539">
        <v>188305</v>
      </c>
      <c r="C130539">
        <v>139873</v>
      </c>
      <c r="D130539">
        <v>0</v>
      </c>
      <c r="E130539" s="1" t="s">
        <v>7</v>
      </c>
      <c r="F130539" s="1" t="s">
        <v>48</v>
      </c>
      <c r="G130539" s="1" t="s">
        <v>9</v>
      </c>
    </row>
    <row r="130540" spans="1:7" x14ac:dyDescent="0.3">
      <c r="A130540">
        <v>1664365</v>
      </c>
      <c r="B130540">
        <v>62572</v>
      </c>
      <c r="C130540">
        <v>110379</v>
      </c>
      <c r="D130540">
        <v>360</v>
      </c>
      <c r="E130540" s="1" t="s">
        <v>7</v>
      </c>
      <c r="F130540" s="1" t="s">
        <v>55</v>
      </c>
      <c r="G130540" s="1" t="s">
        <v>9</v>
      </c>
    </row>
    <row r="130541" spans="1:7" x14ac:dyDescent="0.3">
      <c r="A130541">
        <v>1664390</v>
      </c>
      <c r="B130541">
        <v>49479</v>
      </c>
      <c r="C130541">
        <v>38429</v>
      </c>
      <c r="D130541">
        <v>192</v>
      </c>
      <c r="E130541" s="1" t="s">
        <v>7</v>
      </c>
      <c r="F130541" s="1" t="s">
        <v>55</v>
      </c>
      <c r="G130541" s="1" t="s">
        <v>9</v>
      </c>
    </row>
    <row r="130542" spans="1:7" x14ac:dyDescent="0.3">
      <c r="A130542">
        <v>1664578</v>
      </c>
      <c r="B130542">
        <v>67659</v>
      </c>
      <c r="C130542">
        <v>50525</v>
      </c>
      <c r="D130542">
        <v>0</v>
      </c>
      <c r="E130542" s="1" t="s">
        <v>7</v>
      </c>
      <c r="F130542" s="1" t="s">
        <v>55</v>
      </c>
      <c r="G130542" s="1" t="s">
        <v>9</v>
      </c>
    </row>
    <row r="130543" spans="1:7" x14ac:dyDescent="0.3">
      <c r="A130543">
        <v>1664641</v>
      </c>
      <c r="B130543">
        <v>123941</v>
      </c>
      <c r="C130543">
        <v>210365</v>
      </c>
      <c r="D130543">
        <v>0</v>
      </c>
      <c r="E130543" s="1" t="s">
        <v>7</v>
      </c>
      <c r="F130543" s="1" t="s">
        <v>55</v>
      </c>
      <c r="G130543" s="1" t="s">
        <v>9</v>
      </c>
    </row>
    <row r="130544" spans="1:7" x14ac:dyDescent="0.3">
      <c r="A130544">
        <v>1665434</v>
      </c>
      <c r="B130544">
        <v>45360</v>
      </c>
      <c r="C130544">
        <v>0</v>
      </c>
      <c r="D130544">
        <v>0</v>
      </c>
      <c r="E130544" s="1" t="s">
        <v>7</v>
      </c>
      <c r="F130544" s="1" t="s">
        <v>55</v>
      </c>
      <c r="G130544" s="1" t="s">
        <v>29</v>
      </c>
    </row>
    <row r="130545" spans="1:7" x14ac:dyDescent="0.3">
      <c r="A130545">
        <v>1665469</v>
      </c>
      <c r="B130545">
        <v>86679</v>
      </c>
      <c r="C130545">
        <v>153195</v>
      </c>
      <c r="D130545">
        <v>3780</v>
      </c>
      <c r="E130545" s="1" t="s">
        <v>7</v>
      </c>
      <c r="F130545" s="1" t="s">
        <v>48</v>
      </c>
      <c r="G130545" s="1" t="s">
        <v>9</v>
      </c>
    </row>
    <row r="130546" spans="1:7" x14ac:dyDescent="0.3">
      <c r="A130546">
        <v>1664764</v>
      </c>
      <c r="B130546">
        <v>423959</v>
      </c>
      <c r="C130546">
        <v>248510</v>
      </c>
      <c r="D130546">
        <v>28972</v>
      </c>
      <c r="E130546" s="1" t="s">
        <v>7</v>
      </c>
      <c r="F130546" s="1" t="s">
        <v>48</v>
      </c>
      <c r="G130546" s="1" t="s">
        <v>9</v>
      </c>
    </row>
    <row r="130547" spans="1:7" x14ac:dyDescent="0.3">
      <c r="A130547">
        <v>1664284</v>
      </c>
      <c r="B130547">
        <v>140793</v>
      </c>
      <c r="C130547">
        <v>87223</v>
      </c>
      <c r="D130547">
        <v>1881</v>
      </c>
      <c r="E130547" s="1" t="s">
        <v>7</v>
      </c>
      <c r="F130547" s="1" t="s">
        <v>55</v>
      </c>
      <c r="G130547" s="1" t="s">
        <v>9</v>
      </c>
    </row>
    <row r="130548" spans="1:7" x14ac:dyDescent="0.3">
      <c r="A130548">
        <v>1665710</v>
      </c>
      <c r="B130548">
        <v>127500</v>
      </c>
      <c r="C130548">
        <v>261366</v>
      </c>
      <c r="D130548">
        <v>0</v>
      </c>
      <c r="E130548" s="1" t="s">
        <v>7</v>
      </c>
      <c r="F130548" s="1" t="s">
        <v>48</v>
      </c>
      <c r="G130548" s="1" t="s">
        <v>9</v>
      </c>
    </row>
    <row r="130549" spans="1:7" x14ac:dyDescent="0.3">
      <c r="A130549">
        <v>1665736</v>
      </c>
      <c r="B130549">
        <v>170000</v>
      </c>
      <c r="C130549">
        <v>311293</v>
      </c>
      <c r="D130549">
        <v>0</v>
      </c>
      <c r="E130549" s="1" t="s">
        <v>7</v>
      </c>
      <c r="F130549" s="1" t="s">
        <v>48</v>
      </c>
      <c r="G130549" s="1" t="s">
        <v>9</v>
      </c>
    </row>
    <row r="130550" spans="1:7" x14ac:dyDescent="0.3">
      <c r="A130550">
        <v>1666023</v>
      </c>
      <c r="B130550">
        <v>86877</v>
      </c>
      <c r="C130550">
        <v>208432</v>
      </c>
      <c r="D130550">
        <v>0</v>
      </c>
      <c r="E130550" s="1" t="s">
        <v>7</v>
      </c>
      <c r="F130550" s="1" t="s">
        <v>48</v>
      </c>
      <c r="G130550" s="1" t="s">
        <v>64</v>
      </c>
    </row>
    <row r="130551" spans="1:7" x14ac:dyDescent="0.3">
      <c r="A130551">
        <v>1665949</v>
      </c>
      <c r="B130551">
        <v>141064</v>
      </c>
      <c r="C130551">
        <v>146608</v>
      </c>
      <c r="D130551">
        <v>0</v>
      </c>
      <c r="E130551" s="1" t="s">
        <v>7</v>
      </c>
      <c r="F130551" s="1" t="s">
        <v>48</v>
      </c>
      <c r="G130551" s="1" t="s">
        <v>9</v>
      </c>
    </row>
    <row r="130552" spans="1:7" x14ac:dyDescent="0.3">
      <c r="A130552">
        <v>1666066</v>
      </c>
      <c r="B130552">
        <v>76026</v>
      </c>
      <c r="C130552">
        <v>85896</v>
      </c>
      <c r="D130552">
        <v>0</v>
      </c>
      <c r="E130552" s="1" t="s">
        <v>7</v>
      </c>
      <c r="F130552" s="1" t="s">
        <v>55</v>
      </c>
      <c r="G130552" s="1" t="s">
        <v>9</v>
      </c>
    </row>
    <row r="130553" spans="1:7" x14ac:dyDescent="0.3">
      <c r="A130553">
        <v>1666261</v>
      </c>
      <c r="B130553">
        <v>215057</v>
      </c>
      <c r="C130553">
        <v>202117</v>
      </c>
      <c r="D130553">
        <v>0</v>
      </c>
      <c r="E130553" s="1" t="s">
        <v>7</v>
      </c>
      <c r="F130553" s="1" t="s">
        <v>54</v>
      </c>
      <c r="G130553" s="1" t="s">
        <v>64</v>
      </c>
    </row>
    <row r="130554" spans="1:7" x14ac:dyDescent="0.3">
      <c r="A130554">
        <v>1666988</v>
      </c>
      <c r="B130554">
        <v>135678</v>
      </c>
      <c r="C130554">
        <v>268877</v>
      </c>
      <c r="D130554">
        <v>17980</v>
      </c>
      <c r="E130554" s="1" t="s">
        <v>7</v>
      </c>
      <c r="F130554" s="1" t="s">
        <v>48</v>
      </c>
      <c r="G130554" s="1" t="s">
        <v>9</v>
      </c>
    </row>
    <row r="130555" spans="1:7" x14ac:dyDescent="0.3">
      <c r="A130555">
        <v>1666520</v>
      </c>
      <c r="B130555">
        <v>360623</v>
      </c>
      <c r="C130555">
        <v>374472</v>
      </c>
      <c r="D130555">
        <v>26990</v>
      </c>
      <c r="E130555" s="1" t="s">
        <v>7</v>
      </c>
      <c r="F130555" s="1" t="s">
        <v>54</v>
      </c>
      <c r="G130555" s="1" t="s">
        <v>9</v>
      </c>
    </row>
    <row r="130556" spans="1:7" x14ac:dyDescent="0.3">
      <c r="A130556">
        <v>1666601</v>
      </c>
      <c r="B130556">
        <v>158249</v>
      </c>
      <c r="C130556">
        <v>179274</v>
      </c>
      <c r="D130556">
        <v>420</v>
      </c>
      <c r="E130556" s="1" t="s">
        <v>7</v>
      </c>
      <c r="F130556" s="1" t="s">
        <v>48</v>
      </c>
      <c r="G130556" s="1" t="s">
        <v>9</v>
      </c>
    </row>
    <row r="130557" spans="1:7" x14ac:dyDescent="0.3">
      <c r="A130557">
        <v>1667631</v>
      </c>
      <c r="B130557">
        <v>102000</v>
      </c>
      <c r="C130557">
        <v>259119</v>
      </c>
      <c r="D130557">
        <v>0</v>
      </c>
      <c r="E130557" s="1" t="s">
        <v>7</v>
      </c>
      <c r="F130557" s="1" t="s">
        <v>48</v>
      </c>
      <c r="G130557" s="1" t="s">
        <v>9</v>
      </c>
    </row>
    <row r="130558" spans="1:7" x14ac:dyDescent="0.3">
      <c r="A130558">
        <v>1667640</v>
      </c>
      <c r="B130558">
        <v>102000</v>
      </c>
      <c r="C130558">
        <v>177480</v>
      </c>
      <c r="D130558">
        <v>0</v>
      </c>
      <c r="E130558" s="1" t="s">
        <v>7</v>
      </c>
      <c r="F130558" s="1" t="s">
        <v>48</v>
      </c>
      <c r="G130558" s="1" t="s">
        <v>9</v>
      </c>
    </row>
    <row r="130559" spans="1:7" x14ac:dyDescent="0.3">
      <c r="A130559">
        <v>1667763</v>
      </c>
      <c r="B130559">
        <v>33537</v>
      </c>
      <c r="C130559">
        <v>207722</v>
      </c>
      <c r="D130559">
        <v>2139</v>
      </c>
      <c r="E130559" s="1" t="s">
        <v>7</v>
      </c>
      <c r="F130559" s="1" t="s">
        <v>48</v>
      </c>
      <c r="G130559" s="1" t="s">
        <v>79</v>
      </c>
    </row>
    <row r="130560" spans="1:7" x14ac:dyDescent="0.3">
      <c r="A130560">
        <v>1667615</v>
      </c>
      <c r="B130560">
        <v>102000</v>
      </c>
      <c r="C130560">
        <v>336910</v>
      </c>
      <c r="D130560">
        <v>22569</v>
      </c>
      <c r="E130560" s="1" t="s">
        <v>7</v>
      </c>
      <c r="F130560" s="1" t="s">
        <v>48</v>
      </c>
      <c r="G130560" s="1" t="s">
        <v>9</v>
      </c>
    </row>
    <row r="130561" spans="1:7" x14ac:dyDescent="0.3">
      <c r="A130561">
        <v>1667836</v>
      </c>
      <c r="B130561">
        <v>70000</v>
      </c>
      <c r="C130561">
        <v>162663</v>
      </c>
      <c r="D130561">
        <v>0</v>
      </c>
      <c r="E130561" s="1" t="s">
        <v>7</v>
      </c>
      <c r="F130561" s="1" t="s">
        <v>55</v>
      </c>
      <c r="G130561" s="1" t="s">
        <v>9</v>
      </c>
    </row>
    <row r="130562" spans="1:7" x14ac:dyDescent="0.3">
      <c r="A130562">
        <v>1667712</v>
      </c>
      <c r="B130562">
        <v>64380</v>
      </c>
      <c r="C130562">
        <v>0</v>
      </c>
      <c r="D130562">
        <v>0</v>
      </c>
      <c r="E130562" s="1" t="s">
        <v>7</v>
      </c>
      <c r="F130562" s="1" t="s">
        <v>55</v>
      </c>
      <c r="G130562" s="1" t="s">
        <v>29</v>
      </c>
    </row>
    <row r="130563" spans="1:7" x14ac:dyDescent="0.3">
      <c r="A130563">
        <v>1667593</v>
      </c>
      <c r="B130563">
        <v>102000</v>
      </c>
      <c r="C130563">
        <v>337109</v>
      </c>
      <c r="D130563">
        <v>14894</v>
      </c>
      <c r="E130563" s="1" t="s">
        <v>7</v>
      </c>
      <c r="F130563" s="1" t="s">
        <v>48</v>
      </c>
      <c r="G130563" s="1" t="s">
        <v>9</v>
      </c>
    </row>
    <row r="130564" spans="1:7" x14ac:dyDescent="0.3">
      <c r="A130564">
        <v>1667984</v>
      </c>
      <c r="B130564">
        <v>74025</v>
      </c>
      <c r="C130564">
        <v>170466</v>
      </c>
      <c r="D130564">
        <v>0</v>
      </c>
      <c r="E130564" s="1" t="s">
        <v>7</v>
      </c>
      <c r="F130564" s="1" t="s">
        <v>54</v>
      </c>
      <c r="G130564" s="1" t="s">
        <v>136</v>
      </c>
    </row>
    <row r="130565" spans="1:7" x14ac:dyDescent="0.3">
      <c r="A130565">
        <v>1667992</v>
      </c>
      <c r="B130565">
        <v>74025</v>
      </c>
      <c r="C130565">
        <v>170466</v>
      </c>
      <c r="D130565">
        <v>0</v>
      </c>
      <c r="E130565" s="1" t="s">
        <v>7</v>
      </c>
      <c r="F130565" s="1" t="s">
        <v>54</v>
      </c>
      <c r="G130565" s="1" t="s">
        <v>136</v>
      </c>
    </row>
    <row r="130566" spans="1:7" x14ac:dyDescent="0.3">
      <c r="A130566">
        <v>1668131</v>
      </c>
      <c r="B130566">
        <v>74025</v>
      </c>
      <c r="C130566">
        <v>165732</v>
      </c>
      <c r="D130566">
        <v>0</v>
      </c>
      <c r="E130566" s="1" t="s">
        <v>7</v>
      </c>
      <c r="F130566" s="1" t="s">
        <v>54</v>
      </c>
      <c r="G130566" s="1" t="s">
        <v>136</v>
      </c>
    </row>
    <row r="130567" spans="1:7" x14ac:dyDescent="0.3">
      <c r="A130567">
        <v>1668221</v>
      </c>
      <c r="B130567">
        <v>74025</v>
      </c>
      <c r="C130567">
        <v>194958</v>
      </c>
      <c r="D130567">
        <v>0</v>
      </c>
      <c r="E130567" s="1" t="s">
        <v>7</v>
      </c>
      <c r="F130567" s="1" t="s">
        <v>54</v>
      </c>
      <c r="G130567" s="1" t="s">
        <v>136</v>
      </c>
    </row>
    <row r="130568" spans="1:7" x14ac:dyDescent="0.3">
      <c r="A130568">
        <v>1668450</v>
      </c>
      <c r="B130568">
        <v>85000</v>
      </c>
      <c r="C130568">
        <v>260743</v>
      </c>
      <c r="D130568">
        <v>0</v>
      </c>
      <c r="E130568" s="1" t="s">
        <v>7</v>
      </c>
      <c r="F130568" s="1" t="s">
        <v>48</v>
      </c>
      <c r="G130568" s="1" t="s">
        <v>9</v>
      </c>
    </row>
    <row r="130569" spans="1:7" x14ac:dyDescent="0.3">
      <c r="A130569">
        <v>1668476</v>
      </c>
      <c r="B130569">
        <v>127500</v>
      </c>
      <c r="C130569">
        <v>276105</v>
      </c>
      <c r="D130569">
        <v>0</v>
      </c>
      <c r="E130569" s="1" t="s">
        <v>7</v>
      </c>
      <c r="F130569" s="1" t="s">
        <v>48</v>
      </c>
      <c r="G130569" s="1" t="s">
        <v>9</v>
      </c>
    </row>
    <row r="130570" spans="1:7" x14ac:dyDescent="0.3">
      <c r="A130570">
        <v>1668808</v>
      </c>
      <c r="B130570">
        <v>41047</v>
      </c>
      <c r="C130570">
        <v>163792</v>
      </c>
      <c r="D130570">
        <v>461</v>
      </c>
      <c r="E130570" s="1" t="s">
        <v>7</v>
      </c>
      <c r="F130570" s="1" t="s">
        <v>19</v>
      </c>
      <c r="G130570" s="1" t="s">
        <v>9</v>
      </c>
    </row>
    <row r="130571" spans="1:7" x14ac:dyDescent="0.3">
      <c r="A130571">
        <v>1669090</v>
      </c>
      <c r="B130571">
        <v>49920</v>
      </c>
      <c r="C130571">
        <v>209205</v>
      </c>
      <c r="D130571">
        <v>0</v>
      </c>
      <c r="E130571" s="1" t="s">
        <v>7</v>
      </c>
      <c r="F130571" s="1" t="s">
        <v>19</v>
      </c>
      <c r="G130571" s="1" t="s">
        <v>9</v>
      </c>
    </row>
    <row r="130572" spans="1:7" x14ac:dyDescent="0.3">
      <c r="A130572">
        <v>1669120</v>
      </c>
      <c r="B130572">
        <v>49920</v>
      </c>
      <c r="C130572">
        <v>223827</v>
      </c>
      <c r="D130572">
        <v>300</v>
      </c>
      <c r="E130572" s="1" t="s">
        <v>7</v>
      </c>
      <c r="F130572" s="1" t="s">
        <v>19</v>
      </c>
      <c r="G130572" s="1" t="s">
        <v>9</v>
      </c>
    </row>
    <row r="130573" spans="1:7" x14ac:dyDescent="0.3">
      <c r="A130573">
        <v>1668891</v>
      </c>
      <c r="B130573">
        <v>32276</v>
      </c>
      <c r="C130573">
        <v>167379</v>
      </c>
      <c r="D130573">
        <v>819</v>
      </c>
      <c r="E130573" s="1" t="s">
        <v>7</v>
      </c>
      <c r="F130573" s="1" t="s">
        <v>19</v>
      </c>
      <c r="G130573" s="1" t="s">
        <v>9</v>
      </c>
    </row>
    <row r="130574" spans="1:7" x14ac:dyDescent="0.3">
      <c r="A130574">
        <v>1669014</v>
      </c>
      <c r="B130574">
        <v>49920</v>
      </c>
      <c r="C130574">
        <v>232919</v>
      </c>
      <c r="D130574">
        <v>0</v>
      </c>
      <c r="E130574" s="1" t="s">
        <v>7</v>
      </c>
      <c r="F130574" s="1" t="s">
        <v>19</v>
      </c>
      <c r="G130574" s="1" t="s">
        <v>9</v>
      </c>
    </row>
    <row r="130575" spans="1:7" x14ac:dyDescent="0.3">
      <c r="A130575">
        <v>1669022</v>
      </c>
      <c r="B130575">
        <v>52416</v>
      </c>
      <c r="C130575">
        <v>278417</v>
      </c>
      <c r="D130575">
        <v>0</v>
      </c>
      <c r="E130575" s="1" t="s">
        <v>7</v>
      </c>
      <c r="F130575" s="1" t="s">
        <v>19</v>
      </c>
      <c r="G130575" s="1" t="s">
        <v>9</v>
      </c>
    </row>
    <row r="130576" spans="1:7" x14ac:dyDescent="0.3">
      <c r="A130576">
        <v>1669286</v>
      </c>
      <c r="B130576">
        <v>52416</v>
      </c>
      <c r="C130576">
        <v>219821</v>
      </c>
      <c r="D130576">
        <v>2205</v>
      </c>
      <c r="E130576" s="1" t="s">
        <v>7</v>
      </c>
      <c r="F130576" s="1" t="s">
        <v>19</v>
      </c>
      <c r="G130576" s="1" t="s">
        <v>9</v>
      </c>
    </row>
    <row r="130577" spans="1:7" x14ac:dyDescent="0.3">
      <c r="A130577">
        <v>1669219</v>
      </c>
      <c r="B130577">
        <v>36921</v>
      </c>
      <c r="C130577">
        <v>175873</v>
      </c>
      <c r="D130577">
        <v>0</v>
      </c>
      <c r="E130577" s="1" t="s">
        <v>7</v>
      </c>
      <c r="F130577" s="1" t="s">
        <v>19</v>
      </c>
      <c r="G130577" s="1" t="s">
        <v>9</v>
      </c>
    </row>
    <row r="130578" spans="1:7" x14ac:dyDescent="0.3">
      <c r="A130578">
        <v>1669235</v>
      </c>
      <c r="B130578">
        <v>36921</v>
      </c>
      <c r="C130578">
        <v>204188</v>
      </c>
      <c r="D130578">
        <v>0</v>
      </c>
      <c r="E130578" s="1" t="s">
        <v>7</v>
      </c>
      <c r="F130578" s="1" t="s">
        <v>19</v>
      </c>
      <c r="G130578" s="1" t="s">
        <v>9</v>
      </c>
    </row>
    <row r="130579" spans="1:7" x14ac:dyDescent="0.3">
      <c r="A130579">
        <v>1669464</v>
      </c>
      <c r="B130579">
        <v>38481</v>
      </c>
      <c r="C130579">
        <v>226840</v>
      </c>
      <c r="D130579">
        <v>0</v>
      </c>
      <c r="E130579" s="1" t="s">
        <v>7</v>
      </c>
      <c r="F130579" s="1" t="s">
        <v>19</v>
      </c>
      <c r="G130579" s="1" t="s">
        <v>9</v>
      </c>
    </row>
    <row r="130580" spans="1:7" x14ac:dyDescent="0.3">
      <c r="A130580">
        <v>1669529</v>
      </c>
      <c r="B130580">
        <v>38481</v>
      </c>
      <c r="C130580">
        <v>154907</v>
      </c>
      <c r="D130580">
        <v>128</v>
      </c>
      <c r="E130580" s="1" t="s">
        <v>7</v>
      </c>
      <c r="F130580" s="1" t="s">
        <v>19</v>
      </c>
      <c r="G130580" s="1" t="s">
        <v>9</v>
      </c>
    </row>
    <row r="130581" spans="1:7" x14ac:dyDescent="0.3">
      <c r="A130581">
        <v>1669570</v>
      </c>
      <c r="B130581">
        <v>52416</v>
      </c>
      <c r="C130581">
        <v>207256</v>
      </c>
      <c r="D130581">
        <v>0</v>
      </c>
      <c r="E130581" s="1" t="s">
        <v>7</v>
      </c>
      <c r="F130581" s="1" t="s">
        <v>19</v>
      </c>
      <c r="G130581" s="1" t="s">
        <v>9</v>
      </c>
    </row>
    <row r="130582" spans="1:7" x14ac:dyDescent="0.3">
      <c r="A130582">
        <v>1669405</v>
      </c>
      <c r="B130582">
        <v>64355</v>
      </c>
      <c r="C130582">
        <v>207637</v>
      </c>
      <c r="D130582">
        <v>2016</v>
      </c>
      <c r="E130582" s="1" t="s">
        <v>7</v>
      </c>
      <c r="F130582" s="1" t="s">
        <v>19</v>
      </c>
      <c r="G130582" s="1" t="s">
        <v>9</v>
      </c>
    </row>
    <row r="130583" spans="1:7" x14ac:dyDescent="0.3">
      <c r="A130583">
        <v>1669685</v>
      </c>
      <c r="B130583">
        <v>43930</v>
      </c>
      <c r="C130583">
        <v>128587</v>
      </c>
      <c r="D130583">
        <v>453</v>
      </c>
      <c r="E130583" s="1" t="s">
        <v>7</v>
      </c>
      <c r="F130583" s="1" t="s">
        <v>19</v>
      </c>
      <c r="G130583" s="1" t="s">
        <v>9</v>
      </c>
    </row>
    <row r="130584" spans="1:7" x14ac:dyDescent="0.3">
      <c r="A130584">
        <v>1669731</v>
      </c>
      <c r="B130584">
        <v>37440</v>
      </c>
      <c r="C130584">
        <v>160131</v>
      </c>
      <c r="D130584">
        <v>18749</v>
      </c>
      <c r="E130584" s="1" t="s">
        <v>7</v>
      </c>
      <c r="F130584" s="1" t="s">
        <v>19</v>
      </c>
      <c r="G130584" s="1" t="s">
        <v>9</v>
      </c>
    </row>
    <row r="130585" spans="1:7" x14ac:dyDescent="0.3">
      <c r="A130585">
        <v>1670829</v>
      </c>
      <c r="B130585">
        <v>39750</v>
      </c>
      <c r="C130585">
        <v>180566</v>
      </c>
      <c r="D130585">
        <v>0</v>
      </c>
      <c r="E130585" s="1" t="s">
        <v>7</v>
      </c>
      <c r="F130585" s="1" t="s">
        <v>33</v>
      </c>
      <c r="G130585" s="1" t="s">
        <v>9</v>
      </c>
    </row>
    <row r="130586" spans="1:7" x14ac:dyDescent="0.3">
      <c r="A130586">
        <v>1669359</v>
      </c>
      <c r="B130586">
        <v>49920</v>
      </c>
      <c r="C130586">
        <v>156171</v>
      </c>
      <c r="D130586">
        <v>0</v>
      </c>
      <c r="E130586" s="1" t="s">
        <v>7</v>
      </c>
      <c r="F130586" s="1" t="s">
        <v>19</v>
      </c>
      <c r="G130586" s="1" t="s">
        <v>9</v>
      </c>
    </row>
    <row r="130587" spans="1:7" x14ac:dyDescent="0.3">
      <c r="A130587">
        <v>1669448</v>
      </c>
      <c r="B130587">
        <v>53874</v>
      </c>
      <c r="C130587">
        <v>346610</v>
      </c>
      <c r="D130587">
        <v>0</v>
      </c>
      <c r="E130587" s="1" t="s">
        <v>7</v>
      </c>
      <c r="F130587" s="1" t="s">
        <v>19</v>
      </c>
      <c r="G130587" s="1" t="s">
        <v>9</v>
      </c>
    </row>
    <row r="130588" spans="1:7" x14ac:dyDescent="0.3">
      <c r="A130588">
        <v>1669502</v>
      </c>
      <c r="B130588">
        <v>51308</v>
      </c>
      <c r="C130588">
        <v>178082</v>
      </c>
      <c r="D130588">
        <v>0</v>
      </c>
      <c r="E130588" s="1" t="s">
        <v>7</v>
      </c>
      <c r="F130588" s="1" t="s">
        <v>19</v>
      </c>
      <c r="G130588" s="1" t="s">
        <v>9</v>
      </c>
    </row>
    <row r="130589" spans="1:7" x14ac:dyDescent="0.3">
      <c r="A130589">
        <v>1670730</v>
      </c>
      <c r="B130589">
        <v>65786</v>
      </c>
      <c r="C130589">
        <v>170250</v>
      </c>
      <c r="D130589">
        <v>924</v>
      </c>
      <c r="E130589" s="1" t="s">
        <v>7</v>
      </c>
      <c r="F130589" s="1" t="s">
        <v>33</v>
      </c>
      <c r="G130589" s="1" t="s">
        <v>9</v>
      </c>
    </row>
    <row r="130590" spans="1:7" x14ac:dyDescent="0.3">
      <c r="A130590">
        <v>1671124</v>
      </c>
      <c r="B130590">
        <v>40000</v>
      </c>
      <c r="C130590">
        <v>44995</v>
      </c>
      <c r="D130590">
        <v>0</v>
      </c>
      <c r="E130590" s="1" t="s">
        <v>7</v>
      </c>
      <c r="F130590" s="1" t="s">
        <v>8</v>
      </c>
      <c r="G130590" s="1" t="s">
        <v>9</v>
      </c>
    </row>
    <row r="130591" spans="1:7" x14ac:dyDescent="0.3">
      <c r="A130591">
        <v>1671396</v>
      </c>
      <c r="B130591">
        <v>171690</v>
      </c>
      <c r="C130591">
        <v>192989</v>
      </c>
      <c r="D130591">
        <v>5895</v>
      </c>
      <c r="E130591" s="1" t="s">
        <v>7</v>
      </c>
      <c r="F130591" s="1" t="s">
        <v>25</v>
      </c>
      <c r="G130591" s="1" t="s">
        <v>9</v>
      </c>
    </row>
    <row r="130592" spans="1:7" x14ac:dyDescent="0.3">
      <c r="A130592">
        <v>1671051</v>
      </c>
      <c r="B130592">
        <v>52000</v>
      </c>
      <c r="C130592">
        <v>253209</v>
      </c>
      <c r="D130592">
        <v>15392</v>
      </c>
      <c r="E130592" s="1" t="s">
        <v>7</v>
      </c>
      <c r="F130592" s="1" t="s">
        <v>19</v>
      </c>
      <c r="G130592" s="1" t="s">
        <v>9</v>
      </c>
    </row>
    <row r="130593" spans="1:7" x14ac:dyDescent="0.3">
      <c r="A130593">
        <v>1668069</v>
      </c>
      <c r="B130593">
        <v>74025</v>
      </c>
      <c r="C130593">
        <v>206155</v>
      </c>
      <c r="D130593">
        <v>0</v>
      </c>
      <c r="E130593" s="1" t="s">
        <v>7</v>
      </c>
      <c r="F130593" s="1" t="s">
        <v>54</v>
      </c>
      <c r="G130593" s="1" t="s">
        <v>136</v>
      </c>
    </row>
    <row r="130594" spans="1:7" x14ac:dyDescent="0.3">
      <c r="A130594">
        <v>1671060</v>
      </c>
      <c r="B130594">
        <v>52000</v>
      </c>
      <c r="C130594">
        <v>178033</v>
      </c>
      <c r="D130594">
        <v>16333</v>
      </c>
      <c r="E130594" s="1" t="s">
        <v>7</v>
      </c>
      <c r="F130594" s="1" t="s">
        <v>19</v>
      </c>
      <c r="G130594" s="1" t="s">
        <v>9</v>
      </c>
    </row>
    <row r="130595" spans="1:7" x14ac:dyDescent="0.3">
      <c r="A130595">
        <v>3924352</v>
      </c>
      <c r="B130595">
        <v>0</v>
      </c>
      <c r="C130595">
        <v>0</v>
      </c>
      <c r="D130595">
        <v>0</v>
      </c>
      <c r="E130595" s="1" t="s">
        <v>7</v>
      </c>
      <c r="F130595" s="1" t="s">
        <v>240</v>
      </c>
      <c r="G130595" s="1" t="s">
        <v>31</v>
      </c>
    </row>
    <row r="130596" spans="1:7" x14ac:dyDescent="0.3">
      <c r="A130596">
        <v>3924359</v>
      </c>
      <c r="B130596">
        <v>0</v>
      </c>
      <c r="C130596">
        <v>0</v>
      </c>
      <c r="D130596">
        <v>0</v>
      </c>
      <c r="E130596" s="1" t="s">
        <v>7</v>
      </c>
      <c r="F130596" s="1" t="s">
        <v>240</v>
      </c>
      <c r="G130596" s="1" t="s">
        <v>31</v>
      </c>
    </row>
    <row r="130597" spans="1:7" x14ac:dyDescent="0.3">
      <c r="A130597">
        <v>3924370</v>
      </c>
      <c r="B130597">
        <v>0</v>
      </c>
      <c r="C130597">
        <v>0</v>
      </c>
      <c r="D130597">
        <v>0</v>
      </c>
      <c r="E130597" s="1" t="s">
        <v>7</v>
      </c>
      <c r="F130597" s="1" t="s">
        <v>59</v>
      </c>
      <c r="G130597" s="1" t="s">
        <v>161</v>
      </c>
    </row>
    <row r="130598" spans="1:7" x14ac:dyDescent="0.3">
      <c r="A130598">
        <v>3924372</v>
      </c>
      <c r="B130598">
        <v>0</v>
      </c>
      <c r="C130598">
        <v>0</v>
      </c>
      <c r="D130598">
        <v>0</v>
      </c>
      <c r="E130598" s="1" t="s">
        <v>7</v>
      </c>
      <c r="F130598" s="1" t="s">
        <v>49</v>
      </c>
      <c r="G130598" s="1" t="s">
        <v>31</v>
      </c>
    </row>
    <row r="130599" spans="1:7" x14ac:dyDescent="0.3">
      <c r="A130599">
        <v>3924385</v>
      </c>
      <c r="B130599">
        <v>140000</v>
      </c>
      <c r="C130599">
        <v>335154</v>
      </c>
      <c r="D130599">
        <v>0</v>
      </c>
      <c r="E130599" s="1" t="s">
        <v>7</v>
      </c>
      <c r="F130599" s="1" t="s">
        <v>10</v>
      </c>
      <c r="G130599" s="1" t="s">
        <v>9</v>
      </c>
    </row>
    <row r="130600" spans="1:7" x14ac:dyDescent="0.3">
      <c r="A130600">
        <v>3924388</v>
      </c>
      <c r="B130600">
        <v>140000</v>
      </c>
      <c r="C130600">
        <v>291095</v>
      </c>
      <c r="D130600">
        <v>0</v>
      </c>
      <c r="E130600" s="1" t="s">
        <v>7</v>
      </c>
      <c r="F130600" s="1" t="s">
        <v>10</v>
      </c>
      <c r="G130600" s="1" t="s">
        <v>9</v>
      </c>
    </row>
    <row r="130601" spans="1:7" x14ac:dyDescent="0.3">
      <c r="A130601">
        <v>3924392</v>
      </c>
      <c r="B130601">
        <v>140000</v>
      </c>
      <c r="C130601">
        <v>288801</v>
      </c>
      <c r="D130601">
        <v>0</v>
      </c>
      <c r="E130601" s="1" t="s">
        <v>7</v>
      </c>
      <c r="F130601" s="1" t="s">
        <v>10</v>
      </c>
      <c r="G130601" s="1" t="s">
        <v>9</v>
      </c>
    </row>
    <row r="130602" spans="1:7" x14ac:dyDescent="0.3">
      <c r="A130602">
        <v>3924393</v>
      </c>
      <c r="B130602">
        <v>140000</v>
      </c>
      <c r="C130602">
        <v>297448</v>
      </c>
      <c r="D130602">
        <v>0</v>
      </c>
      <c r="E130602" s="1" t="s">
        <v>7</v>
      </c>
      <c r="F130602" s="1" t="s">
        <v>10</v>
      </c>
      <c r="G130602" s="1" t="s">
        <v>9</v>
      </c>
    </row>
    <row r="130603" spans="1:7" x14ac:dyDescent="0.3">
      <c r="A130603">
        <v>3924395</v>
      </c>
      <c r="B130603">
        <v>140000</v>
      </c>
      <c r="C130603">
        <v>288103</v>
      </c>
      <c r="D130603">
        <v>0</v>
      </c>
      <c r="E130603" s="1" t="s">
        <v>7</v>
      </c>
      <c r="F130603" s="1" t="s">
        <v>10</v>
      </c>
      <c r="G130603" s="1" t="s">
        <v>9</v>
      </c>
    </row>
    <row r="130604" spans="1:7" x14ac:dyDescent="0.3">
      <c r="A130604">
        <v>3924401</v>
      </c>
      <c r="B130604">
        <v>140000</v>
      </c>
      <c r="C130604">
        <v>286715</v>
      </c>
      <c r="D130604">
        <v>0</v>
      </c>
      <c r="E130604" s="1" t="s">
        <v>7</v>
      </c>
      <c r="F130604" s="1" t="s">
        <v>10</v>
      </c>
      <c r="G130604" s="1" t="s">
        <v>9</v>
      </c>
    </row>
    <row r="130605" spans="1:7" x14ac:dyDescent="0.3">
      <c r="A130605">
        <v>3924404</v>
      </c>
      <c r="B130605">
        <v>140000</v>
      </c>
      <c r="C130605">
        <v>379567</v>
      </c>
      <c r="D130605">
        <v>34202</v>
      </c>
      <c r="E130605" s="1" t="s">
        <v>7</v>
      </c>
      <c r="F130605" s="1" t="s">
        <v>10</v>
      </c>
      <c r="G130605" s="1" t="s">
        <v>9</v>
      </c>
    </row>
    <row r="130606" spans="1:7" x14ac:dyDescent="0.3">
      <c r="A130606">
        <v>3924409</v>
      </c>
      <c r="B130606">
        <v>140000</v>
      </c>
      <c r="C130606">
        <v>355430</v>
      </c>
      <c r="D130606">
        <v>0</v>
      </c>
      <c r="E130606" s="1" t="s">
        <v>7</v>
      </c>
      <c r="F130606" s="1" t="s">
        <v>10</v>
      </c>
      <c r="G130606" s="1" t="s">
        <v>9</v>
      </c>
    </row>
    <row r="130607" spans="1:7" x14ac:dyDescent="0.3">
      <c r="A130607">
        <v>3924418</v>
      </c>
      <c r="B130607">
        <v>140000</v>
      </c>
      <c r="C130607">
        <v>353581</v>
      </c>
      <c r="D130607">
        <v>21870</v>
      </c>
      <c r="E130607" s="1" t="s">
        <v>7</v>
      </c>
      <c r="F130607" s="1" t="s">
        <v>10</v>
      </c>
      <c r="G130607" s="1" t="s">
        <v>9</v>
      </c>
    </row>
    <row r="130608" spans="1:7" x14ac:dyDescent="0.3">
      <c r="A130608">
        <v>3924425</v>
      </c>
      <c r="B130608">
        <v>140000</v>
      </c>
      <c r="C130608">
        <v>305491</v>
      </c>
      <c r="D130608">
        <v>0</v>
      </c>
      <c r="E130608" s="1" t="s">
        <v>7</v>
      </c>
      <c r="F130608" s="1" t="s">
        <v>10</v>
      </c>
      <c r="G130608" s="1" t="s">
        <v>9</v>
      </c>
    </row>
    <row r="130609" spans="1:7" x14ac:dyDescent="0.3">
      <c r="A130609">
        <v>3924436</v>
      </c>
      <c r="B130609">
        <v>140000</v>
      </c>
      <c r="C130609">
        <v>307086</v>
      </c>
      <c r="D130609">
        <v>0</v>
      </c>
      <c r="E130609" s="1" t="s">
        <v>7</v>
      </c>
      <c r="F130609" s="1" t="s">
        <v>10</v>
      </c>
      <c r="G130609" s="1" t="s">
        <v>9</v>
      </c>
    </row>
    <row r="130610" spans="1:7" x14ac:dyDescent="0.3">
      <c r="A130610">
        <v>3924440</v>
      </c>
      <c r="B130610">
        <v>140000</v>
      </c>
      <c r="C130610">
        <v>286233</v>
      </c>
      <c r="D130610">
        <v>0</v>
      </c>
      <c r="E130610" s="1" t="s">
        <v>7</v>
      </c>
      <c r="F130610" s="1" t="s">
        <v>10</v>
      </c>
      <c r="G130610" s="1" t="s">
        <v>9</v>
      </c>
    </row>
    <row r="130611" spans="1:7" x14ac:dyDescent="0.3">
      <c r="A130611">
        <v>3924443</v>
      </c>
      <c r="B130611">
        <v>140000</v>
      </c>
      <c r="C130611">
        <v>373668</v>
      </c>
      <c r="D130611">
        <v>0</v>
      </c>
      <c r="E130611" s="1" t="s">
        <v>7</v>
      </c>
      <c r="F130611" s="1" t="s">
        <v>10</v>
      </c>
      <c r="G130611" s="1" t="s">
        <v>9</v>
      </c>
    </row>
    <row r="130612" spans="1:7" x14ac:dyDescent="0.3">
      <c r="A130612">
        <v>3924454</v>
      </c>
      <c r="B130612">
        <v>140000</v>
      </c>
      <c r="C130612">
        <v>288103</v>
      </c>
      <c r="D130612">
        <v>0</v>
      </c>
      <c r="E130612" s="1" t="s">
        <v>7</v>
      </c>
      <c r="F130612" s="1" t="s">
        <v>10</v>
      </c>
      <c r="G130612" s="1" t="s">
        <v>9</v>
      </c>
    </row>
    <row r="130613" spans="1:7" x14ac:dyDescent="0.3">
      <c r="A130613">
        <v>3924462</v>
      </c>
      <c r="B130613">
        <v>140000</v>
      </c>
      <c r="C130613">
        <v>290962</v>
      </c>
      <c r="D130613">
        <v>0</v>
      </c>
      <c r="E130613" s="1" t="s">
        <v>7</v>
      </c>
      <c r="F130613" s="1" t="s">
        <v>10</v>
      </c>
      <c r="G130613" s="1" t="s">
        <v>9</v>
      </c>
    </row>
    <row r="130614" spans="1:7" x14ac:dyDescent="0.3">
      <c r="A130614">
        <v>3924466</v>
      </c>
      <c r="B130614">
        <v>140000</v>
      </c>
      <c r="C130614">
        <v>296624</v>
      </c>
      <c r="D130614">
        <v>0</v>
      </c>
      <c r="E130614" s="1" t="s">
        <v>7</v>
      </c>
      <c r="F130614" s="1" t="s">
        <v>10</v>
      </c>
      <c r="G130614" s="1" t="s">
        <v>9</v>
      </c>
    </row>
    <row r="130615" spans="1:7" x14ac:dyDescent="0.3">
      <c r="A130615">
        <v>3924471</v>
      </c>
      <c r="B130615">
        <v>0</v>
      </c>
      <c r="C130615">
        <v>0</v>
      </c>
      <c r="D130615">
        <v>0</v>
      </c>
      <c r="E130615" s="1" t="s">
        <v>7</v>
      </c>
      <c r="F130615" s="1" t="s">
        <v>10</v>
      </c>
      <c r="G130615" s="1" t="s">
        <v>161</v>
      </c>
    </row>
    <row r="130616" spans="1:7" x14ac:dyDescent="0.3">
      <c r="A130616">
        <v>3924480</v>
      </c>
      <c r="B130616">
        <v>95000</v>
      </c>
      <c r="C130616">
        <v>237839</v>
      </c>
      <c r="D130616">
        <v>0</v>
      </c>
      <c r="E130616" s="1" t="s">
        <v>7</v>
      </c>
      <c r="F130616" s="1" t="s">
        <v>148</v>
      </c>
      <c r="G130616" s="1" t="s">
        <v>9</v>
      </c>
    </row>
    <row r="130617" spans="1:7" x14ac:dyDescent="0.3">
      <c r="A130617">
        <v>3924484</v>
      </c>
      <c r="B130617">
        <v>95000</v>
      </c>
      <c r="C130617">
        <v>237839</v>
      </c>
      <c r="D130617">
        <v>0</v>
      </c>
      <c r="E130617" s="1" t="s">
        <v>7</v>
      </c>
      <c r="F130617" s="1" t="s">
        <v>148</v>
      </c>
      <c r="G130617" s="1" t="s">
        <v>9</v>
      </c>
    </row>
    <row r="130618" spans="1:7" x14ac:dyDescent="0.3">
      <c r="A130618">
        <v>3924488</v>
      </c>
      <c r="B130618">
        <v>95000</v>
      </c>
      <c r="C130618">
        <v>245138</v>
      </c>
      <c r="D130618">
        <v>0</v>
      </c>
      <c r="E130618" s="1" t="s">
        <v>7</v>
      </c>
      <c r="F130618" s="1" t="s">
        <v>148</v>
      </c>
      <c r="G130618" s="1" t="s">
        <v>9</v>
      </c>
    </row>
    <row r="130619" spans="1:7" x14ac:dyDescent="0.3">
      <c r="A130619">
        <v>3924491</v>
      </c>
      <c r="B130619">
        <v>114000</v>
      </c>
      <c r="C130619">
        <v>237587</v>
      </c>
      <c r="D130619">
        <v>0</v>
      </c>
      <c r="E130619" s="1" t="s">
        <v>7</v>
      </c>
      <c r="F130619" s="1" t="s">
        <v>148</v>
      </c>
      <c r="G130619" s="1" t="s">
        <v>9</v>
      </c>
    </row>
    <row r="130620" spans="1:7" x14ac:dyDescent="0.3">
      <c r="A130620">
        <v>3924503</v>
      </c>
      <c r="B130620">
        <v>95000</v>
      </c>
      <c r="C130620">
        <v>249841</v>
      </c>
      <c r="D130620">
        <v>0</v>
      </c>
      <c r="E130620" s="1" t="s">
        <v>7</v>
      </c>
      <c r="F130620" s="1" t="s">
        <v>148</v>
      </c>
      <c r="G130620" s="1" t="s">
        <v>9</v>
      </c>
    </row>
    <row r="130621" spans="1:7" x14ac:dyDescent="0.3">
      <c r="A130621">
        <v>3924517</v>
      </c>
      <c r="B130621">
        <v>104500</v>
      </c>
      <c r="C130621">
        <v>249841</v>
      </c>
      <c r="D130621">
        <v>0</v>
      </c>
      <c r="E130621" s="1" t="s">
        <v>7</v>
      </c>
      <c r="F130621" s="1" t="s">
        <v>148</v>
      </c>
      <c r="G130621" s="1" t="s">
        <v>9</v>
      </c>
    </row>
    <row r="130622" spans="1:7" x14ac:dyDescent="0.3">
      <c r="A130622">
        <v>3924533</v>
      </c>
      <c r="B130622">
        <v>95000</v>
      </c>
      <c r="C130622">
        <v>242693</v>
      </c>
      <c r="D130622">
        <v>0</v>
      </c>
      <c r="E130622" s="1" t="s">
        <v>7</v>
      </c>
      <c r="F130622" s="1" t="s">
        <v>148</v>
      </c>
      <c r="G130622" s="1" t="s">
        <v>9</v>
      </c>
    </row>
    <row r="130623" spans="1:7" x14ac:dyDescent="0.3">
      <c r="A130623">
        <v>3924538</v>
      </c>
      <c r="B130623">
        <v>95000</v>
      </c>
      <c r="C130623">
        <v>291312</v>
      </c>
      <c r="D130623">
        <v>0</v>
      </c>
      <c r="E130623" s="1" t="s">
        <v>7</v>
      </c>
      <c r="F130623" s="1" t="s">
        <v>148</v>
      </c>
      <c r="G130623" s="1" t="s">
        <v>9</v>
      </c>
    </row>
    <row r="130624" spans="1:7" x14ac:dyDescent="0.3">
      <c r="A130624">
        <v>3924577</v>
      </c>
      <c r="B130624">
        <v>95000</v>
      </c>
      <c r="C130624">
        <v>264780</v>
      </c>
      <c r="D130624">
        <v>0</v>
      </c>
      <c r="E130624" s="1" t="s">
        <v>7</v>
      </c>
      <c r="F130624" s="1" t="s">
        <v>148</v>
      </c>
      <c r="G130624" s="1" t="s">
        <v>9</v>
      </c>
    </row>
    <row r="130625" spans="1:7" x14ac:dyDescent="0.3">
      <c r="A130625">
        <v>3924580</v>
      </c>
      <c r="B130625">
        <v>95000</v>
      </c>
      <c r="C130625">
        <v>289684</v>
      </c>
      <c r="D130625">
        <v>0</v>
      </c>
      <c r="E130625" s="1" t="s">
        <v>7</v>
      </c>
      <c r="F130625" s="1" t="s">
        <v>148</v>
      </c>
      <c r="G130625" s="1" t="s">
        <v>9</v>
      </c>
    </row>
    <row r="130626" spans="1:7" x14ac:dyDescent="0.3">
      <c r="A130626">
        <v>3846640</v>
      </c>
      <c r="B130626">
        <v>100000</v>
      </c>
      <c r="C130626">
        <v>277794</v>
      </c>
      <c r="D130626">
        <v>0</v>
      </c>
      <c r="E130626" s="1" t="s">
        <v>7</v>
      </c>
      <c r="F130626" s="1" t="s">
        <v>10</v>
      </c>
      <c r="G130626" s="1" t="s">
        <v>9</v>
      </c>
    </row>
    <row r="130627" spans="1:7" x14ac:dyDescent="0.3">
      <c r="A130627">
        <v>3846636</v>
      </c>
      <c r="B130627">
        <v>100000</v>
      </c>
      <c r="C130627">
        <v>386312</v>
      </c>
      <c r="D130627">
        <v>0</v>
      </c>
      <c r="E130627" s="1" t="s">
        <v>7</v>
      </c>
      <c r="F130627" s="1" t="s">
        <v>10</v>
      </c>
      <c r="G130627" s="1" t="s">
        <v>9</v>
      </c>
    </row>
    <row r="130628" spans="1:7" x14ac:dyDescent="0.3">
      <c r="A130628">
        <v>3846633</v>
      </c>
      <c r="B130628">
        <v>100000</v>
      </c>
      <c r="C130628">
        <v>330072</v>
      </c>
      <c r="D130628">
        <v>0</v>
      </c>
      <c r="E130628" s="1" t="s">
        <v>7</v>
      </c>
      <c r="F130628" s="1" t="s">
        <v>10</v>
      </c>
      <c r="G130628" s="1" t="s">
        <v>9</v>
      </c>
    </row>
    <row r="130629" spans="1:7" x14ac:dyDescent="0.3">
      <c r="A130629">
        <v>3846625</v>
      </c>
      <c r="B130629">
        <v>100000</v>
      </c>
      <c r="C130629">
        <v>342251</v>
      </c>
      <c r="D130629">
        <v>10</v>
      </c>
      <c r="E130629" s="1" t="s">
        <v>7</v>
      </c>
      <c r="F130629" s="1" t="s">
        <v>10</v>
      </c>
      <c r="G130629" s="1" t="s">
        <v>9</v>
      </c>
    </row>
    <row r="130630" spans="1:7" x14ac:dyDescent="0.3">
      <c r="A130630">
        <v>3846622</v>
      </c>
      <c r="B130630">
        <v>840780</v>
      </c>
      <c r="C130630">
        <v>0</v>
      </c>
      <c r="D130630">
        <v>8497500</v>
      </c>
      <c r="E130630" s="1" t="s">
        <v>7</v>
      </c>
      <c r="F130630" s="1" t="s">
        <v>16</v>
      </c>
      <c r="G130630" s="1" t="s">
        <v>181</v>
      </c>
    </row>
    <row r="130631" spans="1:7" x14ac:dyDescent="0.3">
      <c r="A130631">
        <v>3846646</v>
      </c>
      <c r="B130631">
        <v>100000</v>
      </c>
      <c r="C130631">
        <v>226522</v>
      </c>
      <c r="D130631">
        <v>0</v>
      </c>
      <c r="E130631" s="1" t="s">
        <v>7</v>
      </c>
      <c r="F130631" s="1" t="s">
        <v>10</v>
      </c>
      <c r="G130631" s="1" t="s">
        <v>9</v>
      </c>
    </row>
    <row r="130632" spans="1:7" x14ac:dyDescent="0.3">
      <c r="A130632">
        <v>3846685</v>
      </c>
      <c r="B130632">
        <v>100000</v>
      </c>
      <c r="C130632">
        <v>403516</v>
      </c>
      <c r="D130632">
        <v>0</v>
      </c>
      <c r="E130632" s="1" t="s">
        <v>7</v>
      </c>
      <c r="F130632" s="1" t="s">
        <v>10</v>
      </c>
      <c r="G130632" s="1" t="s">
        <v>9</v>
      </c>
    </row>
    <row r="130633" spans="1:7" x14ac:dyDescent="0.3">
      <c r="A130633">
        <v>3846696</v>
      </c>
      <c r="B130633">
        <v>100000</v>
      </c>
      <c r="C130633">
        <v>274110</v>
      </c>
      <c r="D130633">
        <v>28881</v>
      </c>
      <c r="E130633" s="1" t="s">
        <v>7</v>
      </c>
      <c r="F130633" s="1" t="s">
        <v>10</v>
      </c>
      <c r="G130633" s="1" t="s">
        <v>9</v>
      </c>
    </row>
    <row r="130634" spans="1:7" x14ac:dyDescent="0.3">
      <c r="A130634">
        <v>3846708</v>
      </c>
      <c r="B130634">
        <v>100000</v>
      </c>
      <c r="C130634">
        <v>396710</v>
      </c>
      <c r="D130634">
        <v>18210</v>
      </c>
      <c r="E130634" s="1" t="s">
        <v>7</v>
      </c>
      <c r="F130634" s="1" t="s">
        <v>10</v>
      </c>
      <c r="G130634" s="1" t="s">
        <v>9</v>
      </c>
    </row>
    <row r="130635" spans="1:7" x14ac:dyDescent="0.3">
      <c r="A130635">
        <v>3846675</v>
      </c>
      <c r="B130635">
        <v>100000</v>
      </c>
      <c r="C130635">
        <v>281072</v>
      </c>
      <c r="D130635">
        <v>0</v>
      </c>
      <c r="E130635" s="1" t="s">
        <v>7</v>
      </c>
      <c r="F130635" s="1" t="s">
        <v>10</v>
      </c>
      <c r="G130635" s="1" t="s">
        <v>9</v>
      </c>
    </row>
    <row r="130636" spans="1:7" x14ac:dyDescent="0.3">
      <c r="A130636">
        <v>3846676</v>
      </c>
      <c r="B130636">
        <v>100000</v>
      </c>
      <c r="C130636">
        <v>321933</v>
      </c>
      <c r="D130636">
        <v>0</v>
      </c>
      <c r="E130636" s="1" t="s">
        <v>7</v>
      </c>
      <c r="F130636" s="1" t="s">
        <v>10</v>
      </c>
      <c r="G130636" s="1" t="s">
        <v>9</v>
      </c>
    </row>
    <row r="130637" spans="1:7" x14ac:dyDescent="0.3">
      <c r="A130637">
        <v>3846654</v>
      </c>
      <c r="B130637">
        <v>100000</v>
      </c>
      <c r="C130637">
        <v>287767</v>
      </c>
      <c r="D130637">
        <v>0</v>
      </c>
      <c r="E130637" s="1" t="s">
        <v>7</v>
      </c>
      <c r="F130637" s="1" t="s">
        <v>10</v>
      </c>
      <c r="G130637" s="1" t="s">
        <v>9</v>
      </c>
    </row>
    <row r="130638" spans="1:7" x14ac:dyDescent="0.3">
      <c r="A130638">
        <v>3846714</v>
      </c>
      <c r="B130638">
        <v>100000</v>
      </c>
      <c r="C130638">
        <v>242857</v>
      </c>
      <c r="D130638">
        <v>0</v>
      </c>
      <c r="E130638" s="1" t="s">
        <v>7</v>
      </c>
      <c r="F130638" s="1" t="s">
        <v>10</v>
      </c>
      <c r="G130638" s="1" t="s">
        <v>9</v>
      </c>
    </row>
    <row r="130639" spans="1:7" x14ac:dyDescent="0.3">
      <c r="A130639">
        <v>3846758</v>
      </c>
      <c r="B130639">
        <v>45000</v>
      </c>
      <c r="C130639">
        <v>268276</v>
      </c>
      <c r="D130639">
        <v>0</v>
      </c>
      <c r="E130639" s="1" t="s">
        <v>7</v>
      </c>
      <c r="F130639" s="1" t="s">
        <v>15</v>
      </c>
      <c r="G130639" s="1" t="s">
        <v>9</v>
      </c>
    </row>
    <row r="130640" spans="1:7" x14ac:dyDescent="0.3">
      <c r="A130640">
        <v>3846769</v>
      </c>
      <c r="B130640">
        <v>45000</v>
      </c>
      <c r="C130640">
        <v>238460</v>
      </c>
      <c r="D130640">
        <v>0</v>
      </c>
      <c r="E130640" s="1" t="s">
        <v>7</v>
      </c>
      <c r="F130640" s="1" t="s">
        <v>15</v>
      </c>
      <c r="G130640" s="1" t="s">
        <v>9</v>
      </c>
    </row>
    <row r="130641" spans="1:7" x14ac:dyDescent="0.3">
      <c r="A130641">
        <v>3846776</v>
      </c>
      <c r="B130641">
        <v>45000</v>
      </c>
      <c r="C130641">
        <v>345644</v>
      </c>
      <c r="D130641">
        <v>0</v>
      </c>
      <c r="E130641" s="1" t="s">
        <v>7</v>
      </c>
      <c r="F130641" s="1" t="s">
        <v>15</v>
      </c>
      <c r="G130641" s="1" t="s">
        <v>9</v>
      </c>
    </row>
    <row r="130642" spans="1:7" x14ac:dyDescent="0.3">
      <c r="A130642">
        <v>3846784</v>
      </c>
      <c r="B130642">
        <v>45000</v>
      </c>
      <c r="C130642">
        <v>371583</v>
      </c>
      <c r="D130642">
        <v>0</v>
      </c>
      <c r="E130642" s="1" t="s">
        <v>7</v>
      </c>
      <c r="F130642" s="1" t="s">
        <v>15</v>
      </c>
      <c r="G130642" s="1" t="s">
        <v>9</v>
      </c>
    </row>
    <row r="130643" spans="1:7" x14ac:dyDescent="0.3">
      <c r="A130643">
        <v>3846750</v>
      </c>
      <c r="B130643">
        <v>45000</v>
      </c>
      <c r="C130643">
        <v>315028</v>
      </c>
      <c r="D130643">
        <v>0</v>
      </c>
      <c r="E130643" s="1" t="s">
        <v>7</v>
      </c>
      <c r="F130643" s="1" t="s">
        <v>15</v>
      </c>
      <c r="G130643" s="1" t="s">
        <v>9</v>
      </c>
    </row>
    <row r="130644" spans="1:7" x14ac:dyDescent="0.3">
      <c r="A130644">
        <v>3846748</v>
      </c>
      <c r="B130644">
        <v>100000</v>
      </c>
      <c r="C130644">
        <v>273745</v>
      </c>
      <c r="D130644">
        <v>0</v>
      </c>
      <c r="E130644" s="1" t="s">
        <v>7</v>
      </c>
      <c r="F130644" s="1" t="s">
        <v>10</v>
      </c>
      <c r="G130644" s="1" t="s">
        <v>9</v>
      </c>
    </row>
    <row r="130645" spans="1:7" x14ac:dyDescent="0.3">
      <c r="A130645">
        <v>3846737</v>
      </c>
      <c r="B130645">
        <v>100000</v>
      </c>
      <c r="C130645">
        <v>334380</v>
      </c>
      <c r="D130645">
        <v>0</v>
      </c>
      <c r="E130645" s="1" t="s">
        <v>7</v>
      </c>
      <c r="F130645" s="1" t="s">
        <v>10</v>
      </c>
      <c r="G130645" s="1" t="s">
        <v>9</v>
      </c>
    </row>
    <row r="130646" spans="1:7" x14ac:dyDescent="0.3">
      <c r="A130646">
        <v>3846734</v>
      </c>
      <c r="B130646">
        <v>100000</v>
      </c>
      <c r="C130646">
        <v>276014</v>
      </c>
      <c r="D130646">
        <v>216</v>
      </c>
      <c r="E130646" s="1" t="s">
        <v>7</v>
      </c>
      <c r="F130646" s="1" t="s">
        <v>10</v>
      </c>
      <c r="G130646" s="1" t="s">
        <v>9</v>
      </c>
    </row>
    <row r="130647" spans="1:7" x14ac:dyDescent="0.3">
      <c r="A130647">
        <v>3846786</v>
      </c>
      <c r="B130647">
        <v>45000</v>
      </c>
      <c r="C130647">
        <v>315801</v>
      </c>
      <c r="D130647">
        <v>0</v>
      </c>
      <c r="E130647" s="1" t="s">
        <v>7</v>
      </c>
      <c r="F130647" s="1" t="s">
        <v>15</v>
      </c>
      <c r="G130647" s="1" t="s">
        <v>9</v>
      </c>
    </row>
    <row r="130648" spans="1:7" x14ac:dyDescent="0.3">
      <c r="A130648">
        <v>3846789</v>
      </c>
      <c r="B130648">
        <v>45000</v>
      </c>
      <c r="C130648">
        <v>310867</v>
      </c>
      <c r="D130648">
        <v>0</v>
      </c>
      <c r="E130648" s="1" t="s">
        <v>7</v>
      </c>
      <c r="F130648" s="1" t="s">
        <v>15</v>
      </c>
      <c r="G130648" s="1" t="s">
        <v>9</v>
      </c>
    </row>
    <row r="130649" spans="1:7" x14ac:dyDescent="0.3">
      <c r="A130649">
        <v>3846796</v>
      </c>
      <c r="B130649">
        <v>45000</v>
      </c>
      <c r="C130649">
        <v>248381</v>
      </c>
      <c r="D130649">
        <v>0</v>
      </c>
      <c r="E130649" s="1" t="s">
        <v>7</v>
      </c>
      <c r="F130649" s="1" t="s">
        <v>15</v>
      </c>
      <c r="G130649" s="1" t="s">
        <v>9</v>
      </c>
    </row>
    <row r="130650" spans="1:7" x14ac:dyDescent="0.3">
      <c r="A130650">
        <v>3846835</v>
      </c>
      <c r="B130650">
        <v>141900</v>
      </c>
      <c r="C130650">
        <v>445478</v>
      </c>
      <c r="D130650">
        <v>59888</v>
      </c>
      <c r="E130650" s="1" t="s">
        <v>7</v>
      </c>
      <c r="F130650" s="1" t="s">
        <v>10</v>
      </c>
      <c r="G130650" s="1" t="s">
        <v>9</v>
      </c>
    </row>
    <row r="130651" spans="1:7" x14ac:dyDescent="0.3">
      <c r="A130651">
        <v>3846836</v>
      </c>
      <c r="B130651">
        <v>141900</v>
      </c>
      <c r="C130651">
        <v>296351</v>
      </c>
      <c r="D130651">
        <v>17703</v>
      </c>
      <c r="E130651" s="1" t="s">
        <v>7</v>
      </c>
      <c r="F130651" s="1" t="s">
        <v>10</v>
      </c>
      <c r="G130651" s="1" t="s">
        <v>9</v>
      </c>
    </row>
    <row r="130652" spans="1:7" x14ac:dyDescent="0.3">
      <c r="A130652">
        <v>3846859</v>
      </c>
      <c r="B130652">
        <v>141900</v>
      </c>
      <c r="C130652">
        <v>321517</v>
      </c>
      <c r="D130652">
        <v>0</v>
      </c>
      <c r="E130652" s="1" t="s">
        <v>7</v>
      </c>
      <c r="F130652" s="1" t="s">
        <v>10</v>
      </c>
      <c r="G130652" s="1" t="s">
        <v>9</v>
      </c>
    </row>
    <row r="130653" spans="1:7" x14ac:dyDescent="0.3">
      <c r="A130653">
        <v>3846863</v>
      </c>
      <c r="B130653">
        <v>141900</v>
      </c>
      <c r="C130653">
        <v>493441</v>
      </c>
      <c r="D130653">
        <v>45750</v>
      </c>
      <c r="E130653" s="1" t="s">
        <v>7</v>
      </c>
      <c r="F130653" s="1" t="s">
        <v>10</v>
      </c>
      <c r="G130653" s="1" t="s">
        <v>9</v>
      </c>
    </row>
    <row r="130654" spans="1:7" x14ac:dyDescent="0.3">
      <c r="A130654">
        <v>3846884</v>
      </c>
      <c r="B130654">
        <v>3640</v>
      </c>
      <c r="C130654">
        <v>0</v>
      </c>
      <c r="D130654">
        <v>0</v>
      </c>
      <c r="E130654" s="1" t="s">
        <v>7</v>
      </c>
      <c r="F130654" s="1" t="s">
        <v>8</v>
      </c>
      <c r="G130654" s="1" t="s">
        <v>53</v>
      </c>
    </row>
    <row r="130655" spans="1:7" x14ac:dyDescent="0.3">
      <c r="A130655">
        <v>3846904</v>
      </c>
      <c r="B130655">
        <v>100000</v>
      </c>
      <c r="C130655">
        <v>320831</v>
      </c>
      <c r="D130655">
        <v>0</v>
      </c>
      <c r="E130655" s="1" t="s">
        <v>7</v>
      </c>
      <c r="F130655" s="1" t="s">
        <v>10</v>
      </c>
      <c r="G130655" s="1" t="s">
        <v>9</v>
      </c>
    </row>
    <row r="130656" spans="1:7" x14ac:dyDescent="0.3">
      <c r="A130656">
        <v>3846939</v>
      </c>
      <c r="B130656">
        <v>100000</v>
      </c>
      <c r="C130656">
        <v>292447</v>
      </c>
      <c r="D130656">
        <v>0</v>
      </c>
      <c r="E130656" s="1" t="s">
        <v>7</v>
      </c>
      <c r="F130656" s="1" t="s">
        <v>10</v>
      </c>
      <c r="G130656" s="1" t="s">
        <v>9</v>
      </c>
    </row>
    <row r="130657" spans="1:7" x14ac:dyDescent="0.3">
      <c r="A130657">
        <v>3846942</v>
      </c>
      <c r="B130657">
        <v>100000</v>
      </c>
      <c r="C130657">
        <v>384845</v>
      </c>
      <c r="D130657">
        <v>0</v>
      </c>
      <c r="E130657" s="1" t="s">
        <v>7</v>
      </c>
      <c r="F130657" s="1" t="s">
        <v>10</v>
      </c>
      <c r="G130657" s="1" t="s">
        <v>9</v>
      </c>
    </row>
    <row r="130658" spans="1:7" x14ac:dyDescent="0.3">
      <c r="A130658">
        <v>3846944</v>
      </c>
      <c r="B130658">
        <v>100000</v>
      </c>
      <c r="C130658">
        <v>305890</v>
      </c>
      <c r="D130658">
        <v>0</v>
      </c>
      <c r="E130658" s="1" t="s">
        <v>7</v>
      </c>
      <c r="F130658" s="1" t="s">
        <v>10</v>
      </c>
      <c r="G130658" s="1" t="s">
        <v>9</v>
      </c>
    </row>
    <row r="130659" spans="1:7" x14ac:dyDescent="0.3">
      <c r="A130659">
        <v>3846960</v>
      </c>
      <c r="B130659">
        <v>100000</v>
      </c>
      <c r="C130659">
        <v>345937</v>
      </c>
      <c r="D130659">
        <v>0</v>
      </c>
      <c r="E130659" s="1" t="s">
        <v>7</v>
      </c>
      <c r="F130659" s="1" t="s">
        <v>10</v>
      </c>
      <c r="G130659" s="1" t="s">
        <v>9</v>
      </c>
    </row>
    <row r="130660" spans="1:7" x14ac:dyDescent="0.3">
      <c r="A130660">
        <v>3846929</v>
      </c>
      <c r="B130660">
        <v>100000</v>
      </c>
      <c r="C130660">
        <v>383029</v>
      </c>
      <c r="D130660">
        <v>0</v>
      </c>
      <c r="E130660" s="1" t="s">
        <v>7</v>
      </c>
      <c r="F130660" s="1" t="s">
        <v>10</v>
      </c>
      <c r="G130660" s="1" t="s">
        <v>9</v>
      </c>
    </row>
    <row r="130661" spans="1:7" x14ac:dyDescent="0.3">
      <c r="A130661">
        <v>3846915</v>
      </c>
      <c r="B130661">
        <v>100000</v>
      </c>
      <c r="C130661">
        <v>271398</v>
      </c>
      <c r="D130661">
        <v>0</v>
      </c>
      <c r="E130661" s="1" t="s">
        <v>7</v>
      </c>
      <c r="F130661" s="1" t="s">
        <v>10</v>
      </c>
      <c r="G130661" s="1" t="s">
        <v>9</v>
      </c>
    </row>
    <row r="130662" spans="1:7" x14ac:dyDescent="0.3">
      <c r="A130662">
        <v>3846969</v>
      </c>
      <c r="B130662">
        <v>100000</v>
      </c>
      <c r="C130662">
        <v>385203</v>
      </c>
      <c r="D130662">
        <v>0</v>
      </c>
      <c r="E130662" s="1" t="s">
        <v>7</v>
      </c>
      <c r="F130662" s="1" t="s">
        <v>10</v>
      </c>
      <c r="G130662" s="1" t="s">
        <v>9</v>
      </c>
    </row>
    <row r="130663" spans="1:7" x14ac:dyDescent="0.3">
      <c r="A130663">
        <v>3846975</v>
      </c>
      <c r="B130663">
        <v>100000</v>
      </c>
      <c r="C130663">
        <v>309109</v>
      </c>
      <c r="D130663">
        <v>0</v>
      </c>
      <c r="E130663" s="1" t="s">
        <v>7</v>
      </c>
      <c r="F130663" s="1" t="s">
        <v>10</v>
      </c>
      <c r="G130663" s="1" t="s">
        <v>9</v>
      </c>
    </row>
    <row r="130664" spans="1:7" x14ac:dyDescent="0.3">
      <c r="A130664">
        <v>3846976</v>
      </c>
      <c r="B130664">
        <v>100000</v>
      </c>
      <c r="C130664">
        <v>282847</v>
      </c>
      <c r="D130664">
        <v>0</v>
      </c>
      <c r="E130664" s="1" t="s">
        <v>7</v>
      </c>
      <c r="F130664" s="1" t="s">
        <v>10</v>
      </c>
      <c r="G130664" s="1" t="s">
        <v>9</v>
      </c>
    </row>
    <row r="130665" spans="1:7" x14ac:dyDescent="0.3">
      <c r="A130665">
        <v>3846981</v>
      </c>
      <c r="B130665">
        <v>100000</v>
      </c>
      <c r="C130665">
        <v>317401</v>
      </c>
      <c r="D130665">
        <v>0</v>
      </c>
      <c r="E130665" s="1" t="s">
        <v>7</v>
      </c>
      <c r="F130665" s="1" t="s">
        <v>10</v>
      </c>
      <c r="G130665" s="1" t="s">
        <v>9</v>
      </c>
    </row>
    <row r="130666" spans="1:7" x14ac:dyDescent="0.3">
      <c r="A130666">
        <v>3846986</v>
      </c>
      <c r="B130666">
        <v>100000</v>
      </c>
      <c r="C130666">
        <v>301173</v>
      </c>
      <c r="D130666">
        <v>0</v>
      </c>
      <c r="E130666" s="1" t="s">
        <v>7</v>
      </c>
      <c r="F130666" s="1" t="s">
        <v>10</v>
      </c>
      <c r="G130666" s="1" t="s">
        <v>9</v>
      </c>
    </row>
    <row r="130667" spans="1:7" x14ac:dyDescent="0.3">
      <c r="A130667">
        <v>3846987</v>
      </c>
      <c r="B130667">
        <v>100000</v>
      </c>
      <c r="C130667">
        <v>354971</v>
      </c>
      <c r="D130667">
        <v>0</v>
      </c>
      <c r="E130667" s="1" t="s">
        <v>7</v>
      </c>
      <c r="F130667" s="1" t="s">
        <v>10</v>
      </c>
      <c r="G130667" s="1" t="s">
        <v>9</v>
      </c>
    </row>
    <row r="130668" spans="1:7" x14ac:dyDescent="0.3">
      <c r="A130668">
        <v>3847014</v>
      </c>
      <c r="B130668">
        <v>100000</v>
      </c>
      <c r="C130668">
        <v>411248</v>
      </c>
      <c r="D130668">
        <v>17227</v>
      </c>
      <c r="E130668" s="1" t="s">
        <v>7</v>
      </c>
      <c r="F130668" s="1" t="s">
        <v>10</v>
      </c>
      <c r="G130668" s="1" t="s">
        <v>9</v>
      </c>
    </row>
    <row r="130669" spans="1:7" x14ac:dyDescent="0.3">
      <c r="A130669">
        <v>3847011</v>
      </c>
      <c r="B130669">
        <v>100000</v>
      </c>
      <c r="C130669">
        <v>322165</v>
      </c>
      <c r="D130669">
        <v>0</v>
      </c>
      <c r="E130669" s="1" t="s">
        <v>7</v>
      </c>
      <c r="F130669" s="1" t="s">
        <v>10</v>
      </c>
      <c r="G130669" s="1" t="s">
        <v>9</v>
      </c>
    </row>
    <row r="130670" spans="1:7" x14ac:dyDescent="0.3">
      <c r="A130670">
        <v>3846997</v>
      </c>
      <c r="B130670">
        <v>100000</v>
      </c>
      <c r="C130670">
        <v>387782</v>
      </c>
      <c r="D130670">
        <v>0</v>
      </c>
      <c r="E130670" s="1" t="s">
        <v>7</v>
      </c>
      <c r="F130670" s="1" t="s">
        <v>10</v>
      </c>
      <c r="G130670" s="1" t="s">
        <v>9</v>
      </c>
    </row>
    <row r="130671" spans="1:7" x14ac:dyDescent="0.3">
      <c r="A130671">
        <v>3847029</v>
      </c>
      <c r="B130671">
        <v>100000</v>
      </c>
      <c r="C130671">
        <v>315745</v>
      </c>
      <c r="D130671">
        <v>0</v>
      </c>
      <c r="E130671" s="1" t="s">
        <v>7</v>
      </c>
      <c r="F130671" s="1" t="s">
        <v>10</v>
      </c>
      <c r="G130671" s="1" t="s">
        <v>9</v>
      </c>
    </row>
    <row r="130672" spans="1:7" x14ac:dyDescent="0.3">
      <c r="A130672">
        <v>3847060</v>
      </c>
      <c r="B130672">
        <v>91140</v>
      </c>
      <c r="C130672">
        <v>317178</v>
      </c>
      <c r="D130672">
        <v>0</v>
      </c>
      <c r="E130672" s="1" t="s">
        <v>7</v>
      </c>
      <c r="F130672" s="1" t="s">
        <v>27</v>
      </c>
      <c r="G130672" s="1" t="s">
        <v>9</v>
      </c>
    </row>
    <row r="130673" spans="1:7" x14ac:dyDescent="0.3">
      <c r="A130673">
        <v>3847061</v>
      </c>
      <c r="B130673">
        <v>91140</v>
      </c>
      <c r="C130673">
        <v>220231</v>
      </c>
      <c r="D130673">
        <v>0</v>
      </c>
      <c r="E130673" s="1" t="s">
        <v>7</v>
      </c>
      <c r="F130673" s="1" t="s">
        <v>27</v>
      </c>
      <c r="G130673" s="1" t="s">
        <v>9</v>
      </c>
    </row>
    <row r="130674" spans="1:7" x14ac:dyDescent="0.3">
      <c r="A130674">
        <v>3847065</v>
      </c>
      <c r="B130674">
        <v>91140</v>
      </c>
      <c r="C130674">
        <v>267802</v>
      </c>
      <c r="D130674">
        <v>0</v>
      </c>
      <c r="E130674" s="1" t="s">
        <v>7</v>
      </c>
      <c r="F130674" s="1" t="s">
        <v>27</v>
      </c>
      <c r="G130674" s="1" t="s">
        <v>9</v>
      </c>
    </row>
    <row r="130675" spans="1:7" x14ac:dyDescent="0.3">
      <c r="A130675">
        <v>3847109</v>
      </c>
      <c r="B130675">
        <v>78120</v>
      </c>
      <c r="C130675">
        <v>285775</v>
      </c>
      <c r="D130675">
        <v>0</v>
      </c>
      <c r="E130675" s="1" t="s">
        <v>7</v>
      </c>
      <c r="F130675" s="1" t="s">
        <v>27</v>
      </c>
      <c r="G130675" s="1" t="s">
        <v>9</v>
      </c>
    </row>
    <row r="130676" spans="1:7" x14ac:dyDescent="0.3">
      <c r="A130676">
        <v>3847114</v>
      </c>
      <c r="B130676">
        <v>78120</v>
      </c>
      <c r="C130676">
        <v>274680</v>
      </c>
      <c r="D130676">
        <v>0</v>
      </c>
      <c r="E130676" s="1" t="s">
        <v>7</v>
      </c>
      <c r="F130676" s="1" t="s">
        <v>27</v>
      </c>
      <c r="G130676" s="1" t="s">
        <v>9</v>
      </c>
    </row>
    <row r="130677" spans="1:7" x14ac:dyDescent="0.3">
      <c r="A130677">
        <v>3847125</v>
      </c>
      <c r="B130677">
        <v>65100</v>
      </c>
      <c r="C130677">
        <v>224719</v>
      </c>
      <c r="D130677">
        <v>0</v>
      </c>
      <c r="E130677" s="1" t="s">
        <v>7</v>
      </c>
      <c r="F130677" s="1" t="s">
        <v>27</v>
      </c>
      <c r="G130677" s="1" t="s">
        <v>9</v>
      </c>
    </row>
    <row r="130678" spans="1:7" x14ac:dyDescent="0.3">
      <c r="A130678">
        <v>3847100</v>
      </c>
      <c r="B130678">
        <v>78120</v>
      </c>
      <c r="C130678">
        <v>221947</v>
      </c>
      <c r="D130678">
        <v>302</v>
      </c>
      <c r="E130678" s="1" t="s">
        <v>7</v>
      </c>
      <c r="F130678" s="1" t="s">
        <v>27</v>
      </c>
      <c r="G130678" s="1" t="s">
        <v>9</v>
      </c>
    </row>
    <row r="130679" spans="1:7" x14ac:dyDescent="0.3">
      <c r="A130679">
        <v>3847087</v>
      </c>
      <c r="B130679">
        <v>78120</v>
      </c>
      <c r="C130679">
        <v>235547</v>
      </c>
      <c r="D130679">
        <v>0</v>
      </c>
      <c r="E130679" s="1" t="s">
        <v>7</v>
      </c>
      <c r="F130679" s="1" t="s">
        <v>27</v>
      </c>
      <c r="G130679" s="1" t="s">
        <v>9</v>
      </c>
    </row>
    <row r="130680" spans="1:7" x14ac:dyDescent="0.3">
      <c r="A130680">
        <v>3847078</v>
      </c>
      <c r="B130680">
        <v>91140</v>
      </c>
      <c r="C130680">
        <v>311940</v>
      </c>
      <c r="D130680">
        <v>0</v>
      </c>
      <c r="E130680" s="1" t="s">
        <v>7</v>
      </c>
      <c r="F130680" s="1" t="s">
        <v>27</v>
      </c>
      <c r="G130680" s="1" t="s">
        <v>9</v>
      </c>
    </row>
    <row r="130681" spans="1:7" x14ac:dyDescent="0.3">
      <c r="A130681">
        <v>3847079</v>
      </c>
      <c r="B130681">
        <v>91140</v>
      </c>
      <c r="C130681">
        <v>311878</v>
      </c>
      <c r="D130681">
        <v>0</v>
      </c>
      <c r="E130681" s="1" t="s">
        <v>7</v>
      </c>
      <c r="F130681" s="1" t="s">
        <v>27</v>
      </c>
      <c r="G130681" s="1" t="s">
        <v>9</v>
      </c>
    </row>
    <row r="130682" spans="1:7" x14ac:dyDescent="0.3">
      <c r="A130682">
        <v>3847080</v>
      </c>
      <c r="B130682">
        <v>91140</v>
      </c>
      <c r="C130682">
        <v>331568</v>
      </c>
      <c r="D130682">
        <v>0</v>
      </c>
      <c r="E130682" s="1" t="s">
        <v>7</v>
      </c>
      <c r="F130682" s="1" t="s">
        <v>27</v>
      </c>
      <c r="G130682" s="1" t="s">
        <v>9</v>
      </c>
    </row>
    <row r="130683" spans="1:7" x14ac:dyDescent="0.3">
      <c r="A130683">
        <v>3847090</v>
      </c>
      <c r="B130683">
        <v>78120</v>
      </c>
      <c r="C130683">
        <v>265320</v>
      </c>
      <c r="D130683">
        <v>0</v>
      </c>
      <c r="E130683" s="1" t="s">
        <v>7</v>
      </c>
      <c r="F130683" s="1" t="s">
        <v>27</v>
      </c>
      <c r="G130683" s="1" t="s">
        <v>9</v>
      </c>
    </row>
    <row r="130684" spans="1:7" x14ac:dyDescent="0.3">
      <c r="A130684">
        <v>3847144</v>
      </c>
      <c r="B130684">
        <v>65100</v>
      </c>
      <c r="C130684">
        <v>231947</v>
      </c>
      <c r="D130684">
        <v>0</v>
      </c>
      <c r="E130684" s="1" t="s">
        <v>7</v>
      </c>
      <c r="F130684" s="1" t="s">
        <v>27</v>
      </c>
      <c r="G130684" s="1" t="s">
        <v>9</v>
      </c>
    </row>
    <row r="130685" spans="1:7" x14ac:dyDescent="0.3">
      <c r="A130685">
        <v>3847170</v>
      </c>
      <c r="B130685">
        <v>65100</v>
      </c>
      <c r="C130685">
        <v>219158</v>
      </c>
      <c r="D130685">
        <v>0</v>
      </c>
      <c r="E130685" s="1" t="s">
        <v>7</v>
      </c>
      <c r="F130685" s="1" t="s">
        <v>27</v>
      </c>
      <c r="G130685" s="1" t="s">
        <v>9</v>
      </c>
    </row>
    <row r="130686" spans="1:7" x14ac:dyDescent="0.3">
      <c r="A130686">
        <v>3847166</v>
      </c>
      <c r="B130686">
        <v>65100</v>
      </c>
      <c r="C130686">
        <v>195341</v>
      </c>
      <c r="D130686">
        <v>0</v>
      </c>
      <c r="E130686" s="1" t="s">
        <v>7</v>
      </c>
      <c r="F130686" s="1" t="s">
        <v>27</v>
      </c>
      <c r="G130686" s="1" t="s">
        <v>9</v>
      </c>
    </row>
    <row r="130687" spans="1:7" x14ac:dyDescent="0.3">
      <c r="A130687">
        <v>3847160</v>
      </c>
      <c r="B130687">
        <v>65100</v>
      </c>
      <c r="C130687">
        <v>255537</v>
      </c>
      <c r="D130687">
        <v>0</v>
      </c>
      <c r="E130687" s="1" t="s">
        <v>7</v>
      </c>
      <c r="F130687" s="1" t="s">
        <v>27</v>
      </c>
      <c r="G130687" s="1" t="s">
        <v>9</v>
      </c>
    </row>
    <row r="130688" spans="1:7" x14ac:dyDescent="0.3">
      <c r="A130688">
        <v>3847194</v>
      </c>
      <c r="B130688">
        <v>65100</v>
      </c>
      <c r="C130688">
        <v>334986</v>
      </c>
      <c r="D130688">
        <v>6854</v>
      </c>
      <c r="E130688" s="1" t="s">
        <v>7</v>
      </c>
      <c r="F130688" s="1" t="s">
        <v>27</v>
      </c>
      <c r="G130688" s="1" t="s">
        <v>9</v>
      </c>
    </row>
    <row r="130689" spans="1:7" x14ac:dyDescent="0.3">
      <c r="A130689">
        <v>3847227</v>
      </c>
      <c r="B130689">
        <v>65100</v>
      </c>
      <c r="C130689">
        <v>263273</v>
      </c>
      <c r="D130689">
        <v>0</v>
      </c>
      <c r="E130689" s="1" t="s">
        <v>7</v>
      </c>
      <c r="F130689" s="1" t="s">
        <v>27</v>
      </c>
      <c r="G130689" s="1" t="s">
        <v>9</v>
      </c>
    </row>
    <row r="130690" spans="1:7" x14ac:dyDescent="0.3">
      <c r="A130690">
        <v>3847236</v>
      </c>
      <c r="B130690">
        <v>61506</v>
      </c>
      <c r="C130690">
        <v>657676</v>
      </c>
      <c r="D130690">
        <v>18630</v>
      </c>
      <c r="E130690" s="1" t="s">
        <v>7</v>
      </c>
      <c r="F130690" s="1" t="s">
        <v>148</v>
      </c>
      <c r="G130690" s="1" t="s">
        <v>78</v>
      </c>
    </row>
    <row r="130691" spans="1:7" x14ac:dyDescent="0.3">
      <c r="A130691">
        <v>3847196</v>
      </c>
      <c r="B130691">
        <v>65100</v>
      </c>
      <c r="C130691">
        <v>224093</v>
      </c>
      <c r="D130691">
        <v>0</v>
      </c>
      <c r="E130691" s="1" t="s">
        <v>7</v>
      </c>
      <c r="F130691" s="1" t="s">
        <v>27</v>
      </c>
      <c r="G130691" s="1" t="s">
        <v>9</v>
      </c>
    </row>
    <row r="130692" spans="1:7" x14ac:dyDescent="0.3">
      <c r="A130692">
        <v>3847181</v>
      </c>
      <c r="B130692">
        <v>78120</v>
      </c>
      <c r="C130692">
        <v>231739</v>
      </c>
      <c r="D130692">
        <v>19865</v>
      </c>
      <c r="E130692" s="1" t="s">
        <v>7</v>
      </c>
      <c r="F130692" s="1" t="s">
        <v>27</v>
      </c>
      <c r="G130692" s="1" t="s">
        <v>9</v>
      </c>
    </row>
    <row r="130693" spans="1:7" x14ac:dyDescent="0.3">
      <c r="A130693">
        <v>3847185</v>
      </c>
      <c r="B130693">
        <v>78120</v>
      </c>
      <c r="C130693">
        <v>336918</v>
      </c>
      <c r="D130693">
        <v>0</v>
      </c>
      <c r="E130693" s="1" t="s">
        <v>7</v>
      </c>
      <c r="F130693" s="1" t="s">
        <v>27</v>
      </c>
      <c r="G130693" s="1" t="s">
        <v>9</v>
      </c>
    </row>
    <row r="130694" spans="1:7" x14ac:dyDescent="0.3">
      <c r="A130694">
        <v>3847416</v>
      </c>
      <c r="B130694">
        <v>92750</v>
      </c>
      <c r="C130694">
        <v>290855</v>
      </c>
      <c r="D130694">
        <v>15296</v>
      </c>
      <c r="E130694" s="1" t="s">
        <v>7</v>
      </c>
      <c r="F130694" s="1" t="s">
        <v>16</v>
      </c>
      <c r="G130694" s="1" t="s">
        <v>9</v>
      </c>
    </row>
    <row r="130695" spans="1:7" x14ac:dyDescent="0.3">
      <c r="A130695">
        <v>3847419</v>
      </c>
      <c r="B130695">
        <v>92750</v>
      </c>
      <c r="C130695">
        <v>275575</v>
      </c>
      <c r="D130695">
        <v>20355</v>
      </c>
      <c r="E130695" s="1" t="s">
        <v>7</v>
      </c>
      <c r="F130695" s="1" t="s">
        <v>16</v>
      </c>
      <c r="G130695" s="1" t="s">
        <v>9</v>
      </c>
    </row>
    <row r="130696" spans="1:7" x14ac:dyDescent="0.3">
      <c r="A130696">
        <v>3924041</v>
      </c>
      <c r="B130696">
        <v>70000</v>
      </c>
      <c r="C130696">
        <v>310588</v>
      </c>
      <c r="D130696">
        <v>0</v>
      </c>
      <c r="E130696" s="1" t="s">
        <v>7</v>
      </c>
      <c r="F130696" s="1" t="s">
        <v>49</v>
      </c>
      <c r="G130696" s="1" t="s">
        <v>9</v>
      </c>
    </row>
    <row r="130697" spans="1:7" x14ac:dyDescent="0.3">
      <c r="A130697">
        <v>3924045</v>
      </c>
      <c r="B130697">
        <v>70000</v>
      </c>
      <c r="C130697">
        <v>239781</v>
      </c>
      <c r="D130697">
        <v>0</v>
      </c>
      <c r="E130697" s="1" t="s">
        <v>7</v>
      </c>
      <c r="F130697" s="1" t="s">
        <v>49</v>
      </c>
      <c r="G130697" s="1" t="s">
        <v>9</v>
      </c>
    </row>
    <row r="130698" spans="1:7" x14ac:dyDescent="0.3">
      <c r="A130698">
        <v>3924046</v>
      </c>
      <c r="B130698">
        <v>70000</v>
      </c>
      <c r="C130698">
        <v>246975</v>
      </c>
      <c r="D130698">
        <v>0</v>
      </c>
      <c r="E130698" s="1" t="s">
        <v>7</v>
      </c>
      <c r="F130698" s="1" t="s">
        <v>49</v>
      </c>
      <c r="G130698" s="1" t="s">
        <v>9</v>
      </c>
    </row>
    <row r="130699" spans="1:7" x14ac:dyDescent="0.3">
      <c r="A130699">
        <v>3924051</v>
      </c>
      <c r="B130699">
        <v>70000</v>
      </c>
      <c r="C130699">
        <v>259599</v>
      </c>
      <c r="D130699">
        <v>0</v>
      </c>
      <c r="E130699" s="1" t="s">
        <v>7</v>
      </c>
      <c r="F130699" s="1" t="s">
        <v>49</v>
      </c>
      <c r="G130699" s="1" t="s">
        <v>9</v>
      </c>
    </row>
    <row r="130700" spans="1:7" x14ac:dyDescent="0.3">
      <c r="A130700">
        <v>3924056</v>
      </c>
      <c r="B130700">
        <v>84000</v>
      </c>
      <c r="C130700">
        <v>264124</v>
      </c>
      <c r="D130700">
        <v>0</v>
      </c>
      <c r="E130700" s="1" t="s">
        <v>7</v>
      </c>
      <c r="F130700" s="1" t="s">
        <v>49</v>
      </c>
      <c r="G130700" s="1" t="s">
        <v>9</v>
      </c>
    </row>
    <row r="130701" spans="1:7" x14ac:dyDescent="0.3">
      <c r="A130701">
        <v>3924057</v>
      </c>
      <c r="B130701">
        <v>70000</v>
      </c>
      <c r="C130701">
        <v>295856</v>
      </c>
      <c r="D130701">
        <v>0</v>
      </c>
      <c r="E130701" s="1" t="s">
        <v>7</v>
      </c>
      <c r="F130701" s="1" t="s">
        <v>49</v>
      </c>
      <c r="G130701" s="1" t="s">
        <v>9</v>
      </c>
    </row>
    <row r="130702" spans="1:7" x14ac:dyDescent="0.3">
      <c r="A130702">
        <v>3924065</v>
      </c>
      <c r="B130702">
        <v>87500</v>
      </c>
      <c r="C130702">
        <v>236808</v>
      </c>
      <c r="D130702">
        <v>0</v>
      </c>
      <c r="E130702" s="1" t="s">
        <v>7</v>
      </c>
      <c r="F130702" s="1" t="s">
        <v>49</v>
      </c>
      <c r="G130702" s="1" t="s">
        <v>9</v>
      </c>
    </row>
    <row r="130703" spans="1:7" x14ac:dyDescent="0.3">
      <c r="A130703">
        <v>3924070</v>
      </c>
      <c r="B130703">
        <v>87500</v>
      </c>
      <c r="C130703">
        <v>271664</v>
      </c>
      <c r="D130703">
        <v>23100</v>
      </c>
      <c r="E130703" s="1" t="s">
        <v>7</v>
      </c>
      <c r="F130703" s="1" t="s">
        <v>49</v>
      </c>
      <c r="G130703" s="1" t="s">
        <v>9</v>
      </c>
    </row>
    <row r="130704" spans="1:7" x14ac:dyDescent="0.3">
      <c r="A130704">
        <v>3924119</v>
      </c>
      <c r="B130704">
        <v>0</v>
      </c>
      <c r="C130704">
        <v>0</v>
      </c>
      <c r="D130704">
        <v>0</v>
      </c>
      <c r="E130704" s="1" t="s">
        <v>7</v>
      </c>
      <c r="F130704" s="1" t="s">
        <v>240</v>
      </c>
      <c r="G130704" s="1" t="s">
        <v>31</v>
      </c>
    </row>
    <row r="130705" spans="1:7" x14ac:dyDescent="0.3">
      <c r="A130705">
        <v>3924120</v>
      </c>
      <c r="B130705">
        <v>0</v>
      </c>
      <c r="C130705">
        <v>0</v>
      </c>
      <c r="D130705">
        <v>0</v>
      </c>
      <c r="E130705" s="1" t="s">
        <v>7</v>
      </c>
      <c r="F130705" s="1" t="s">
        <v>240</v>
      </c>
      <c r="G130705" s="1" t="s">
        <v>31</v>
      </c>
    </row>
    <row r="130706" spans="1:7" x14ac:dyDescent="0.3">
      <c r="A130706">
        <v>3924125</v>
      </c>
      <c r="B130706">
        <v>0</v>
      </c>
      <c r="C130706">
        <v>0</v>
      </c>
      <c r="D130706">
        <v>0</v>
      </c>
      <c r="E130706" s="1" t="s">
        <v>7</v>
      </c>
      <c r="F130706" s="1" t="s">
        <v>49</v>
      </c>
      <c r="G130706" s="1" t="s">
        <v>31</v>
      </c>
    </row>
    <row r="130707" spans="1:7" x14ac:dyDescent="0.3">
      <c r="A130707">
        <v>3896768</v>
      </c>
      <c r="B130707">
        <v>70000</v>
      </c>
      <c r="C130707">
        <v>274569</v>
      </c>
      <c r="D130707">
        <v>0</v>
      </c>
      <c r="E130707" s="1" t="s">
        <v>7</v>
      </c>
      <c r="F130707" s="1" t="s">
        <v>49</v>
      </c>
      <c r="G130707" s="1" t="s">
        <v>9</v>
      </c>
    </row>
    <row r="130708" spans="1:7" x14ac:dyDescent="0.3">
      <c r="A130708">
        <v>3896769</v>
      </c>
      <c r="B130708">
        <v>70000</v>
      </c>
      <c r="C130708">
        <v>275985</v>
      </c>
      <c r="D130708">
        <v>0</v>
      </c>
      <c r="E130708" s="1" t="s">
        <v>7</v>
      </c>
      <c r="F130708" s="1" t="s">
        <v>49</v>
      </c>
      <c r="G130708" s="1" t="s">
        <v>9</v>
      </c>
    </row>
    <row r="130709" spans="1:7" x14ac:dyDescent="0.3">
      <c r="A130709">
        <v>3896784</v>
      </c>
      <c r="B130709">
        <v>70000</v>
      </c>
      <c r="C130709">
        <v>209193</v>
      </c>
      <c r="D130709">
        <v>0</v>
      </c>
      <c r="E130709" s="1" t="s">
        <v>7</v>
      </c>
      <c r="F130709" s="1" t="s">
        <v>49</v>
      </c>
      <c r="G130709" s="1" t="s">
        <v>9</v>
      </c>
    </row>
    <row r="130710" spans="1:7" x14ac:dyDescent="0.3">
      <c r="A130710">
        <v>3896789</v>
      </c>
      <c r="B130710">
        <v>70000</v>
      </c>
      <c r="C130710">
        <v>267281</v>
      </c>
      <c r="D130710">
        <v>0</v>
      </c>
      <c r="E130710" s="1" t="s">
        <v>7</v>
      </c>
      <c r="F130710" s="1" t="s">
        <v>49</v>
      </c>
      <c r="G130710" s="1" t="s">
        <v>9</v>
      </c>
    </row>
    <row r="130711" spans="1:7" x14ac:dyDescent="0.3">
      <c r="A130711">
        <v>3896790</v>
      </c>
      <c r="B130711">
        <v>70000</v>
      </c>
      <c r="C130711">
        <v>224023</v>
      </c>
      <c r="D130711">
        <v>0</v>
      </c>
      <c r="E130711" s="1" t="s">
        <v>7</v>
      </c>
      <c r="F130711" s="1" t="s">
        <v>49</v>
      </c>
      <c r="G130711" s="1" t="s">
        <v>9</v>
      </c>
    </row>
    <row r="130712" spans="1:7" x14ac:dyDescent="0.3">
      <c r="A130712">
        <v>3896794</v>
      </c>
      <c r="B130712">
        <v>70000</v>
      </c>
      <c r="C130712">
        <v>217982</v>
      </c>
      <c r="D130712">
        <v>0</v>
      </c>
      <c r="E130712" s="1" t="s">
        <v>7</v>
      </c>
      <c r="F130712" s="1" t="s">
        <v>49</v>
      </c>
      <c r="G130712" s="1" t="s">
        <v>9</v>
      </c>
    </row>
    <row r="130713" spans="1:7" x14ac:dyDescent="0.3">
      <c r="A130713">
        <v>3896823</v>
      </c>
      <c r="B130713">
        <v>70000</v>
      </c>
      <c r="C130713">
        <v>202218</v>
      </c>
      <c r="D130713">
        <v>0</v>
      </c>
      <c r="E130713" s="1" t="s">
        <v>7</v>
      </c>
      <c r="F130713" s="1" t="s">
        <v>49</v>
      </c>
      <c r="G130713" s="1" t="s">
        <v>9</v>
      </c>
    </row>
    <row r="130714" spans="1:7" x14ac:dyDescent="0.3">
      <c r="A130714">
        <v>3896825</v>
      </c>
      <c r="B130714">
        <v>70000</v>
      </c>
      <c r="C130714">
        <v>269138</v>
      </c>
      <c r="D130714">
        <v>0</v>
      </c>
      <c r="E130714" s="1" t="s">
        <v>7</v>
      </c>
      <c r="F130714" s="1" t="s">
        <v>49</v>
      </c>
      <c r="G130714" s="1" t="s">
        <v>9</v>
      </c>
    </row>
    <row r="130715" spans="1:7" x14ac:dyDescent="0.3">
      <c r="A130715">
        <v>3896834</v>
      </c>
      <c r="B130715">
        <v>72000</v>
      </c>
      <c r="C130715">
        <v>218469</v>
      </c>
      <c r="D130715">
        <v>0</v>
      </c>
      <c r="E130715" s="1" t="s">
        <v>7</v>
      </c>
      <c r="F130715" s="1" t="s">
        <v>49</v>
      </c>
      <c r="G130715" s="1" t="s">
        <v>76</v>
      </c>
    </row>
    <row r="130716" spans="1:7" x14ac:dyDescent="0.3">
      <c r="A130716">
        <v>3896837</v>
      </c>
      <c r="B130716">
        <v>72000</v>
      </c>
      <c r="C130716">
        <v>260659</v>
      </c>
      <c r="D130716">
        <v>0</v>
      </c>
      <c r="E130716" s="1" t="s">
        <v>7</v>
      </c>
      <c r="F130716" s="1" t="s">
        <v>49</v>
      </c>
      <c r="G130716" s="1" t="s">
        <v>76</v>
      </c>
    </row>
    <row r="130717" spans="1:7" x14ac:dyDescent="0.3">
      <c r="A130717">
        <v>3896853</v>
      </c>
      <c r="B130717">
        <v>71250</v>
      </c>
      <c r="C130717">
        <v>196480</v>
      </c>
      <c r="D130717">
        <v>0</v>
      </c>
      <c r="E130717" s="1" t="s">
        <v>7</v>
      </c>
      <c r="F130717" s="1" t="s">
        <v>148</v>
      </c>
      <c r="G130717" s="1" t="s">
        <v>9</v>
      </c>
    </row>
    <row r="130718" spans="1:7" x14ac:dyDescent="0.3">
      <c r="A130718">
        <v>3896858</v>
      </c>
      <c r="B130718">
        <v>71250</v>
      </c>
      <c r="C130718">
        <v>201996</v>
      </c>
      <c r="D130718">
        <v>0</v>
      </c>
      <c r="E130718" s="1" t="s">
        <v>7</v>
      </c>
      <c r="F130718" s="1" t="s">
        <v>148</v>
      </c>
      <c r="G130718" s="1" t="s">
        <v>9</v>
      </c>
    </row>
    <row r="130719" spans="1:7" x14ac:dyDescent="0.3">
      <c r="A130719">
        <v>3896864</v>
      </c>
      <c r="B130719">
        <v>71250</v>
      </c>
      <c r="C130719">
        <v>236082</v>
      </c>
      <c r="D130719">
        <v>0</v>
      </c>
      <c r="E130719" s="1" t="s">
        <v>7</v>
      </c>
      <c r="F130719" s="1" t="s">
        <v>148</v>
      </c>
      <c r="G130719" s="1" t="s">
        <v>9</v>
      </c>
    </row>
    <row r="130720" spans="1:7" x14ac:dyDescent="0.3">
      <c r="A130720">
        <v>3896868</v>
      </c>
      <c r="B130720">
        <v>71250</v>
      </c>
      <c r="C130720">
        <v>258206</v>
      </c>
      <c r="D130720">
        <v>0</v>
      </c>
      <c r="E130720" s="1" t="s">
        <v>7</v>
      </c>
      <c r="F130720" s="1" t="s">
        <v>148</v>
      </c>
      <c r="G130720" s="1" t="s">
        <v>9</v>
      </c>
    </row>
    <row r="130721" spans="1:7" x14ac:dyDescent="0.3">
      <c r="A130721">
        <v>3896871</v>
      </c>
      <c r="B130721">
        <v>71250</v>
      </c>
      <c r="C130721">
        <v>230477</v>
      </c>
      <c r="D130721">
        <v>0</v>
      </c>
      <c r="E130721" s="1" t="s">
        <v>7</v>
      </c>
      <c r="F130721" s="1" t="s">
        <v>148</v>
      </c>
      <c r="G130721" s="1" t="s">
        <v>9</v>
      </c>
    </row>
    <row r="130722" spans="1:7" x14ac:dyDescent="0.3">
      <c r="A130722">
        <v>3896879</v>
      </c>
      <c r="B130722">
        <v>71250</v>
      </c>
      <c r="C130722">
        <v>317173</v>
      </c>
      <c r="D130722">
        <v>0</v>
      </c>
      <c r="E130722" s="1" t="s">
        <v>7</v>
      </c>
      <c r="F130722" s="1" t="s">
        <v>148</v>
      </c>
      <c r="G130722" s="1" t="s">
        <v>9</v>
      </c>
    </row>
    <row r="130723" spans="1:7" x14ac:dyDescent="0.3">
      <c r="A130723">
        <v>3896883</v>
      </c>
      <c r="B130723">
        <v>71250</v>
      </c>
      <c r="C130723">
        <v>197222</v>
      </c>
      <c r="D130723">
        <v>0</v>
      </c>
      <c r="E130723" s="1" t="s">
        <v>7</v>
      </c>
      <c r="F130723" s="1" t="s">
        <v>148</v>
      </c>
      <c r="G130723" s="1" t="s">
        <v>9</v>
      </c>
    </row>
    <row r="130724" spans="1:7" x14ac:dyDescent="0.3">
      <c r="A130724">
        <v>3896887</v>
      </c>
      <c r="B130724">
        <v>71250</v>
      </c>
      <c r="C130724">
        <v>195854</v>
      </c>
      <c r="D130724">
        <v>0</v>
      </c>
      <c r="E130724" s="1" t="s">
        <v>7</v>
      </c>
      <c r="F130724" s="1" t="s">
        <v>148</v>
      </c>
      <c r="G130724" s="1" t="s">
        <v>9</v>
      </c>
    </row>
    <row r="130725" spans="1:7" x14ac:dyDescent="0.3">
      <c r="A130725">
        <v>3896903</v>
      </c>
      <c r="B130725">
        <v>71250</v>
      </c>
      <c r="C130725">
        <v>195751</v>
      </c>
      <c r="D130725">
        <v>0</v>
      </c>
      <c r="E130725" s="1" t="s">
        <v>7</v>
      </c>
      <c r="F130725" s="1" t="s">
        <v>148</v>
      </c>
      <c r="G130725" s="1" t="s">
        <v>9</v>
      </c>
    </row>
    <row r="130726" spans="1:7" x14ac:dyDescent="0.3">
      <c r="A130726">
        <v>3896904</v>
      </c>
      <c r="B130726">
        <v>71250</v>
      </c>
      <c r="C130726">
        <v>197911</v>
      </c>
      <c r="D130726">
        <v>0</v>
      </c>
      <c r="E130726" s="1" t="s">
        <v>7</v>
      </c>
      <c r="F130726" s="1" t="s">
        <v>148</v>
      </c>
      <c r="G130726" s="1" t="s">
        <v>9</v>
      </c>
    </row>
    <row r="130727" spans="1:7" x14ac:dyDescent="0.3">
      <c r="A130727">
        <v>3896928</v>
      </c>
      <c r="B130727">
        <v>71250</v>
      </c>
      <c r="C130727">
        <v>202475</v>
      </c>
      <c r="D130727">
        <v>0</v>
      </c>
      <c r="E130727" s="1" t="s">
        <v>7</v>
      </c>
      <c r="F130727" s="1" t="s">
        <v>148</v>
      </c>
      <c r="G130727" s="1" t="s">
        <v>9</v>
      </c>
    </row>
    <row r="130728" spans="1:7" x14ac:dyDescent="0.3">
      <c r="A130728">
        <v>3896944</v>
      </c>
      <c r="B130728">
        <v>71250</v>
      </c>
      <c r="C130728">
        <v>254465</v>
      </c>
      <c r="D130728">
        <v>0</v>
      </c>
      <c r="E130728" s="1" t="s">
        <v>7</v>
      </c>
      <c r="F130728" s="1" t="s">
        <v>148</v>
      </c>
      <c r="G130728" s="1" t="s">
        <v>9</v>
      </c>
    </row>
    <row r="130729" spans="1:7" x14ac:dyDescent="0.3">
      <c r="A130729">
        <v>3896976</v>
      </c>
      <c r="B130729">
        <v>71250</v>
      </c>
      <c r="C130729">
        <v>282905</v>
      </c>
      <c r="D130729">
        <v>0</v>
      </c>
      <c r="E130729" s="1" t="s">
        <v>7</v>
      </c>
      <c r="F130729" s="1" t="s">
        <v>148</v>
      </c>
      <c r="G130729" s="1" t="s">
        <v>9</v>
      </c>
    </row>
    <row r="130730" spans="1:7" x14ac:dyDescent="0.3">
      <c r="A130730">
        <v>3897003</v>
      </c>
      <c r="B130730">
        <v>202500</v>
      </c>
      <c r="C130730">
        <v>59299</v>
      </c>
      <c r="D130730">
        <v>3804</v>
      </c>
      <c r="E130730" s="1" t="s">
        <v>7</v>
      </c>
      <c r="F130730" s="1" t="s">
        <v>14</v>
      </c>
      <c r="G130730" s="1" t="s">
        <v>9</v>
      </c>
    </row>
    <row r="130731" spans="1:7" x14ac:dyDescent="0.3">
      <c r="A130731">
        <v>3897008</v>
      </c>
      <c r="B130731">
        <v>49500</v>
      </c>
      <c r="C130731">
        <v>179265</v>
      </c>
      <c r="D130731">
        <v>0</v>
      </c>
      <c r="E130731" s="1" t="s">
        <v>7</v>
      </c>
      <c r="F130731" s="1" t="s">
        <v>23</v>
      </c>
      <c r="G130731" s="1" t="s">
        <v>9</v>
      </c>
    </row>
    <row r="130732" spans="1:7" x14ac:dyDescent="0.3">
      <c r="A130732">
        <v>3897025</v>
      </c>
      <c r="B130732">
        <v>49500</v>
      </c>
      <c r="C130732">
        <v>184809</v>
      </c>
      <c r="D130732">
        <v>0</v>
      </c>
      <c r="E130732" s="1" t="s">
        <v>7</v>
      </c>
      <c r="F130732" s="1" t="s">
        <v>23</v>
      </c>
      <c r="G130732" s="1" t="s">
        <v>9</v>
      </c>
    </row>
    <row r="130733" spans="1:7" x14ac:dyDescent="0.3">
      <c r="A130733">
        <v>3897026</v>
      </c>
      <c r="B130733">
        <v>49500</v>
      </c>
      <c r="C130733">
        <v>223419</v>
      </c>
      <c r="D130733">
        <v>0</v>
      </c>
      <c r="E130733" s="1" t="s">
        <v>7</v>
      </c>
      <c r="F130733" s="1" t="s">
        <v>23</v>
      </c>
      <c r="G130733" s="1" t="s">
        <v>9</v>
      </c>
    </row>
    <row r="130734" spans="1:7" x14ac:dyDescent="0.3">
      <c r="A130734">
        <v>3897043</v>
      </c>
      <c r="B130734">
        <v>54450</v>
      </c>
      <c r="C130734">
        <v>171278</v>
      </c>
      <c r="D130734">
        <v>0</v>
      </c>
      <c r="E130734" s="1" t="s">
        <v>7</v>
      </c>
      <c r="F130734" s="1" t="s">
        <v>23</v>
      </c>
      <c r="G130734" s="1" t="s">
        <v>9</v>
      </c>
    </row>
    <row r="130735" spans="1:7" x14ac:dyDescent="0.3">
      <c r="A130735">
        <v>3897047</v>
      </c>
      <c r="B130735">
        <v>54450</v>
      </c>
      <c r="C130735">
        <v>183146</v>
      </c>
      <c r="D130735">
        <v>0</v>
      </c>
      <c r="E130735" s="1" t="s">
        <v>7</v>
      </c>
      <c r="F130735" s="1" t="s">
        <v>23</v>
      </c>
      <c r="G130735" s="1" t="s">
        <v>9</v>
      </c>
    </row>
    <row r="130736" spans="1:7" x14ac:dyDescent="0.3">
      <c r="A130736">
        <v>3897055</v>
      </c>
      <c r="B130736">
        <v>54450</v>
      </c>
      <c r="C130736">
        <v>216725</v>
      </c>
      <c r="D130736">
        <v>0</v>
      </c>
      <c r="E130736" s="1" t="s">
        <v>7</v>
      </c>
      <c r="F130736" s="1" t="s">
        <v>23</v>
      </c>
      <c r="G130736" s="1" t="s">
        <v>9</v>
      </c>
    </row>
    <row r="130737" spans="1:7" x14ac:dyDescent="0.3">
      <c r="A130737">
        <v>3897069</v>
      </c>
      <c r="B130737">
        <v>54450</v>
      </c>
      <c r="C130737">
        <v>175195</v>
      </c>
      <c r="D130737">
        <v>0</v>
      </c>
      <c r="E130737" s="1" t="s">
        <v>7</v>
      </c>
      <c r="F130737" s="1" t="s">
        <v>23</v>
      </c>
      <c r="G130737" s="1" t="s">
        <v>9</v>
      </c>
    </row>
    <row r="130738" spans="1:7" x14ac:dyDescent="0.3">
      <c r="A130738">
        <v>3897092</v>
      </c>
      <c r="B130738">
        <v>54450</v>
      </c>
      <c r="C130738">
        <v>173327</v>
      </c>
      <c r="D130738">
        <v>0</v>
      </c>
      <c r="E130738" s="1" t="s">
        <v>7</v>
      </c>
      <c r="F130738" s="1" t="s">
        <v>23</v>
      </c>
      <c r="G130738" s="1" t="s">
        <v>9</v>
      </c>
    </row>
    <row r="130739" spans="1:7" x14ac:dyDescent="0.3">
      <c r="A130739">
        <v>3897094</v>
      </c>
      <c r="B130739">
        <v>54450</v>
      </c>
      <c r="C130739">
        <v>223512</v>
      </c>
      <c r="D130739">
        <v>0</v>
      </c>
      <c r="E130739" s="1" t="s">
        <v>7</v>
      </c>
      <c r="F130739" s="1" t="s">
        <v>23</v>
      </c>
      <c r="G130739" s="1" t="s">
        <v>9</v>
      </c>
    </row>
    <row r="130740" spans="1:7" x14ac:dyDescent="0.3">
      <c r="A130740">
        <v>3897100</v>
      </c>
      <c r="B130740">
        <v>0</v>
      </c>
      <c r="C130740">
        <v>0</v>
      </c>
      <c r="D130740">
        <v>0</v>
      </c>
      <c r="E130740" s="1" t="s">
        <v>7</v>
      </c>
      <c r="F130740" s="1" t="s">
        <v>23</v>
      </c>
      <c r="G130740" s="1" t="s">
        <v>31</v>
      </c>
    </row>
    <row r="130741" spans="1:7" x14ac:dyDescent="0.3">
      <c r="A130741">
        <v>3897106</v>
      </c>
      <c r="B130741">
        <v>90</v>
      </c>
      <c r="C130741">
        <v>0</v>
      </c>
      <c r="D130741">
        <v>0</v>
      </c>
      <c r="E130741" s="1" t="s">
        <v>7</v>
      </c>
      <c r="F130741" s="1" t="s">
        <v>8</v>
      </c>
      <c r="G130741" s="1" t="s">
        <v>45</v>
      </c>
    </row>
    <row r="130742" spans="1:7" x14ac:dyDescent="0.3">
      <c r="A130742">
        <v>3897127</v>
      </c>
      <c r="B130742">
        <v>75000</v>
      </c>
      <c r="C130742">
        <v>338821</v>
      </c>
      <c r="D130742">
        <v>0</v>
      </c>
      <c r="E130742" s="1" t="s">
        <v>7</v>
      </c>
      <c r="F130742" s="1" t="s">
        <v>10</v>
      </c>
      <c r="G130742" s="1" t="s">
        <v>9</v>
      </c>
    </row>
    <row r="130743" spans="1:7" x14ac:dyDescent="0.3">
      <c r="A130743">
        <v>3897138</v>
      </c>
      <c r="B130743">
        <v>75000</v>
      </c>
      <c r="C130743">
        <v>314056</v>
      </c>
      <c r="D130743">
        <v>0</v>
      </c>
      <c r="E130743" s="1" t="s">
        <v>7</v>
      </c>
      <c r="F130743" s="1" t="s">
        <v>10</v>
      </c>
      <c r="G130743" s="1" t="s">
        <v>9</v>
      </c>
    </row>
    <row r="130744" spans="1:7" x14ac:dyDescent="0.3">
      <c r="A130744">
        <v>3897140</v>
      </c>
      <c r="B130744">
        <v>75000</v>
      </c>
      <c r="C130744">
        <v>318452</v>
      </c>
      <c r="D130744">
        <v>0</v>
      </c>
      <c r="E130744" s="1" t="s">
        <v>7</v>
      </c>
      <c r="F130744" s="1" t="s">
        <v>10</v>
      </c>
      <c r="G130744" s="1" t="s">
        <v>9</v>
      </c>
    </row>
    <row r="130745" spans="1:7" x14ac:dyDescent="0.3">
      <c r="A130745">
        <v>3897141</v>
      </c>
      <c r="B130745">
        <v>75000</v>
      </c>
      <c r="C130745">
        <v>310553</v>
      </c>
      <c r="D130745">
        <v>0</v>
      </c>
      <c r="E130745" s="1" t="s">
        <v>7</v>
      </c>
      <c r="F130745" s="1" t="s">
        <v>10</v>
      </c>
      <c r="G130745" s="1" t="s">
        <v>9</v>
      </c>
    </row>
    <row r="130746" spans="1:7" x14ac:dyDescent="0.3">
      <c r="A130746">
        <v>3897154</v>
      </c>
      <c r="B130746">
        <v>75000</v>
      </c>
      <c r="C130746">
        <v>315236</v>
      </c>
      <c r="D130746">
        <v>0</v>
      </c>
      <c r="E130746" s="1" t="s">
        <v>7</v>
      </c>
      <c r="F130746" s="1" t="s">
        <v>10</v>
      </c>
      <c r="G130746" s="1" t="s">
        <v>9</v>
      </c>
    </row>
    <row r="130747" spans="1:7" x14ac:dyDescent="0.3">
      <c r="A130747">
        <v>3897155</v>
      </c>
      <c r="B130747">
        <v>75000</v>
      </c>
      <c r="C130747">
        <v>306319</v>
      </c>
      <c r="D130747">
        <v>0</v>
      </c>
      <c r="E130747" s="1" t="s">
        <v>7</v>
      </c>
      <c r="F130747" s="1" t="s">
        <v>10</v>
      </c>
      <c r="G130747" s="1" t="s">
        <v>9</v>
      </c>
    </row>
    <row r="130748" spans="1:7" x14ac:dyDescent="0.3">
      <c r="A130748">
        <v>3897168</v>
      </c>
      <c r="B130748">
        <v>71280</v>
      </c>
      <c r="C130748">
        <v>199319</v>
      </c>
      <c r="D130748">
        <v>0</v>
      </c>
      <c r="E130748" s="1" t="s">
        <v>7</v>
      </c>
      <c r="F130748" s="1" t="s">
        <v>27</v>
      </c>
      <c r="G130748" s="1" t="s">
        <v>9</v>
      </c>
    </row>
    <row r="130749" spans="1:7" x14ac:dyDescent="0.3">
      <c r="A130749">
        <v>3897174</v>
      </c>
      <c r="B130749">
        <v>71280</v>
      </c>
      <c r="C130749">
        <v>193968</v>
      </c>
      <c r="D130749">
        <v>0</v>
      </c>
      <c r="E130749" s="1" t="s">
        <v>7</v>
      </c>
      <c r="F130749" s="1" t="s">
        <v>27</v>
      </c>
      <c r="G130749" s="1" t="s">
        <v>9</v>
      </c>
    </row>
    <row r="130750" spans="1:7" x14ac:dyDescent="0.3">
      <c r="A130750">
        <v>3897181</v>
      </c>
      <c r="B130750">
        <v>130680</v>
      </c>
      <c r="C130750">
        <v>238686</v>
      </c>
      <c r="D130750">
        <v>0</v>
      </c>
      <c r="E130750" s="1" t="s">
        <v>7</v>
      </c>
      <c r="F130750" s="1" t="s">
        <v>27</v>
      </c>
      <c r="G130750" s="1" t="s">
        <v>9</v>
      </c>
    </row>
    <row r="130751" spans="1:7" x14ac:dyDescent="0.3">
      <c r="A130751">
        <v>3897196</v>
      </c>
      <c r="B130751">
        <v>77220</v>
      </c>
      <c r="C130751">
        <v>219611</v>
      </c>
      <c r="D130751">
        <v>0</v>
      </c>
      <c r="E130751" s="1" t="s">
        <v>7</v>
      </c>
      <c r="F130751" s="1" t="s">
        <v>27</v>
      </c>
      <c r="G130751" s="1" t="s">
        <v>9</v>
      </c>
    </row>
    <row r="130752" spans="1:7" x14ac:dyDescent="0.3">
      <c r="A130752">
        <v>3897206</v>
      </c>
      <c r="B130752">
        <v>0</v>
      </c>
      <c r="C130752">
        <v>0</v>
      </c>
      <c r="D130752">
        <v>0</v>
      </c>
      <c r="E130752" s="1" t="s">
        <v>7</v>
      </c>
      <c r="F130752" s="1" t="s">
        <v>27</v>
      </c>
      <c r="G130752" s="1" t="s">
        <v>31</v>
      </c>
    </row>
    <row r="130753" spans="1:7" x14ac:dyDescent="0.3">
      <c r="A130753">
        <v>3897210</v>
      </c>
      <c r="B130753">
        <v>120000</v>
      </c>
      <c r="C130753">
        <v>420548</v>
      </c>
      <c r="D130753">
        <v>0</v>
      </c>
      <c r="E130753" s="1" t="s">
        <v>7</v>
      </c>
      <c r="F130753" s="1" t="s">
        <v>10</v>
      </c>
      <c r="G130753" s="1" t="s">
        <v>9</v>
      </c>
    </row>
    <row r="130754" spans="1:7" x14ac:dyDescent="0.3">
      <c r="A130754">
        <v>3897211</v>
      </c>
      <c r="B130754">
        <v>120000</v>
      </c>
      <c r="C130754">
        <v>578002</v>
      </c>
      <c r="D130754">
        <v>0</v>
      </c>
      <c r="E130754" s="1" t="s">
        <v>7</v>
      </c>
      <c r="F130754" s="1" t="s">
        <v>10</v>
      </c>
      <c r="G130754" s="1" t="s">
        <v>9</v>
      </c>
    </row>
    <row r="130755" spans="1:7" x14ac:dyDescent="0.3">
      <c r="A130755">
        <v>3897216</v>
      </c>
      <c r="B130755">
        <v>120000</v>
      </c>
      <c r="C130755">
        <v>369380</v>
      </c>
      <c r="D130755">
        <v>0</v>
      </c>
      <c r="E130755" s="1" t="s">
        <v>7</v>
      </c>
      <c r="F130755" s="1" t="s">
        <v>10</v>
      </c>
      <c r="G130755" s="1" t="s">
        <v>9</v>
      </c>
    </row>
    <row r="130756" spans="1:7" x14ac:dyDescent="0.3">
      <c r="A130756">
        <v>3897236</v>
      </c>
      <c r="B130756">
        <v>120000</v>
      </c>
      <c r="C130756">
        <v>312689</v>
      </c>
      <c r="D130756">
        <v>0</v>
      </c>
      <c r="E130756" s="1" t="s">
        <v>7</v>
      </c>
      <c r="F130756" s="1" t="s">
        <v>10</v>
      </c>
      <c r="G130756" s="1" t="s">
        <v>9</v>
      </c>
    </row>
    <row r="130757" spans="1:7" x14ac:dyDescent="0.3">
      <c r="A130757">
        <v>3897245</v>
      </c>
      <c r="B130757">
        <v>120000</v>
      </c>
      <c r="C130757">
        <v>369568</v>
      </c>
      <c r="D130757">
        <v>0</v>
      </c>
      <c r="E130757" s="1" t="s">
        <v>7</v>
      </c>
      <c r="F130757" s="1" t="s">
        <v>10</v>
      </c>
      <c r="G130757" s="1" t="s">
        <v>9</v>
      </c>
    </row>
    <row r="130758" spans="1:7" x14ac:dyDescent="0.3">
      <c r="A130758">
        <v>3897250</v>
      </c>
      <c r="B130758">
        <v>120000</v>
      </c>
      <c r="C130758">
        <v>423686</v>
      </c>
      <c r="D130758">
        <v>29250</v>
      </c>
      <c r="E130758" s="1" t="s">
        <v>7</v>
      </c>
      <c r="F130758" s="1" t="s">
        <v>10</v>
      </c>
      <c r="G130758" s="1" t="s">
        <v>9</v>
      </c>
    </row>
    <row r="130759" spans="1:7" x14ac:dyDescent="0.3">
      <c r="A130759">
        <v>3897252</v>
      </c>
      <c r="B130759">
        <v>120000</v>
      </c>
      <c r="C130759">
        <v>386684</v>
      </c>
      <c r="D130759">
        <v>0</v>
      </c>
      <c r="E130759" s="1" t="s">
        <v>7</v>
      </c>
      <c r="F130759" s="1" t="s">
        <v>10</v>
      </c>
      <c r="G130759" s="1" t="s">
        <v>9</v>
      </c>
    </row>
    <row r="130760" spans="1:7" x14ac:dyDescent="0.3">
      <c r="A130760">
        <v>3897256</v>
      </c>
      <c r="B130760">
        <v>120000</v>
      </c>
      <c r="C130760">
        <v>593449</v>
      </c>
      <c r="D130760">
        <v>0</v>
      </c>
      <c r="E130760" s="1" t="s">
        <v>7</v>
      </c>
      <c r="F130760" s="1" t="s">
        <v>10</v>
      </c>
      <c r="G130760" s="1" t="s">
        <v>9</v>
      </c>
    </row>
    <row r="130761" spans="1:7" x14ac:dyDescent="0.3">
      <c r="A130761">
        <v>3897260</v>
      </c>
      <c r="B130761">
        <v>120000</v>
      </c>
      <c r="C130761">
        <v>571358</v>
      </c>
      <c r="D130761">
        <v>0</v>
      </c>
      <c r="E130761" s="1" t="s">
        <v>7</v>
      </c>
      <c r="F130761" s="1" t="s">
        <v>10</v>
      </c>
      <c r="G130761" s="1" t="s">
        <v>9</v>
      </c>
    </row>
    <row r="130762" spans="1:7" x14ac:dyDescent="0.3">
      <c r="A130762">
        <v>3897270</v>
      </c>
      <c r="B130762">
        <v>120000</v>
      </c>
      <c r="C130762">
        <v>531294</v>
      </c>
      <c r="D130762">
        <v>0</v>
      </c>
      <c r="E130762" s="1" t="s">
        <v>7</v>
      </c>
      <c r="F130762" s="1" t="s">
        <v>10</v>
      </c>
      <c r="G130762" s="1" t="s">
        <v>9</v>
      </c>
    </row>
    <row r="130763" spans="1:7" x14ac:dyDescent="0.3">
      <c r="A130763">
        <v>3897295</v>
      </c>
      <c r="B130763">
        <v>100000</v>
      </c>
      <c r="C130763">
        <v>246807</v>
      </c>
      <c r="D130763">
        <v>0</v>
      </c>
      <c r="E130763" s="1" t="s">
        <v>7</v>
      </c>
      <c r="F130763" s="1" t="s">
        <v>242</v>
      </c>
      <c r="G130763" s="1" t="s">
        <v>9</v>
      </c>
    </row>
    <row r="130764" spans="1:7" x14ac:dyDescent="0.3">
      <c r="A130764">
        <v>3897317</v>
      </c>
      <c r="B130764">
        <v>105000</v>
      </c>
      <c r="C130764">
        <v>262169</v>
      </c>
      <c r="D130764">
        <v>0</v>
      </c>
      <c r="E130764" s="1" t="s">
        <v>7</v>
      </c>
      <c r="F130764" s="1" t="s">
        <v>242</v>
      </c>
      <c r="G130764" s="1" t="s">
        <v>9</v>
      </c>
    </row>
    <row r="130765" spans="1:7" x14ac:dyDescent="0.3">
      <c r="A130765">
        <v>3897333</v>
      </c>
      <c r="B130765">
        <v>100000</v>
      </c>
      <c r="C130765">
        <v>237084</v>
      </c>
      <c r="D130765">
        <v>0</v>
      </c>
      <c r="E130765" s="1" t="s">
        <v>7</v>
      </c>
      <c r="F130765" s="1" t="s">
        <v>242</v>
      </c>
      <c r="G130765" s="1" t="s">
        <v>9</v>
      </c>
    </row>
    <row r="130766" spans="1:7" x14ac:dyDescent="0.3">
      <c r="A130766">
        <v>3897336</v>
      </c>
      <c r="B130766">
        <v>100000</v>
      </c>
      <c r="C130766">
        <v>209290</v>
      </c>
      <c r="D130766">
        <v>0</v>
      </c>
      <c r="E130766" s="1" t="s">
        <v>7</v>
      </c>
      <c r="F130766" s="1" t="s">
        <v>242</v>
      </c>
      <c r="G130766" s="1" t="s">
        <v>9</v>
      </c>
    </row>
    <row r="130767" spans="1:7" x14ac:dyDescent="0.3">
      <c r="A130767">
        <v>3897372</v>
      </c>
      <c r="B130767">
        <v>100000</v>
      </c>
      <c r="C130767">
        <v>292820</v>
      </c>
      <c r="D130767">
        <v>0</v>
      </c>
      <c r="E130767" s="1" t="s">
        <v>7</v>
      </c>
      <c r="F130767" s="1" t="s">
        <v>242</v>
      </c>
      <c r="G130767" s="1" t="s">
        <v>9</v>
      </c>
    </row>
    <row r="130768" spans="1:7" x14ac:dyDescent="0.3">
      <c r="A130768">
        <v>3897381</v>
      </c>
      <c r="B130768">
        <v>100000</v>
      </c>
      <c r="C130768">
        <v>221631</v>
      </c>
      <c r="D130768">
        <v>0</v>
      </c>
      <c r="E130768" s="1" t="s">
        <v>7</v>
      </c>
      <c r="F130768" s="1" t="s">
        <v>242</v>
      </c>
      <c r="G130768" s="1" t="s">
        <v>9</v>
      </c>
    </row>
    <row r="130769" spans="1:7" x14ac:dyDescent="0.3">
      <c r="A130769">
        <v>3897399</v>
      </c>
      <c r="B130769">
        <v>100000</v>
      </c>
      <c r="C130769">
        <v>233677</v>
      </c>
      <c r="D130769">
        <v>0</v>
      </c>
      <c r="E130769" s="1" t="s">
        <v>7</v>
      </c>
      <c r="F130769" s="1" t="s">
        <v>242</v>
      </c>
      <c r="G130769" s="1" t="s">
        <v>9</v>
      </c>
    </row>
    <row r="130770" spans="1:7" x14ac:dyDescent="0.3">
      <c r="A130770">
        <v>3897407</v>
      </c>
      <c r="B130770">
        <v>100000</v>
      </c>
      <c r="C130770">
        <v>266192</v>
      </c>
      <c r="D130770">
        <v>0</v>
      </c>
      <c r="E130770" s="1" t="s">
        <v>7</v>
      </c>
      <c r="F130770" s="1" t="s">
        <v>242</v>
      </c>
      <c r="G130770" s="1" t="s">
        <v>9</v>
      </c>
    </row>
    <row r="130771" spans="1:7" x14ac:dyDescent="0.3">
      <c r="A130771">
        <v>3897417</v>
      </c>
      <c r="B130771">
        <v>140000</v>
      </c>
      <c r="C130771">
        <v>283199</v>
      </c>
      <c r="D130771">
        <v>0</v>
      </c>
      <c r="E130771" s="1" t="s">
        <v>7</v>
      </c>
      <c r="F130771" s="1" t="s">
        <v>10</v>
      </c>
      <c r="G130771" s="1" t="s">
        <v>9</v>
      </c>
    </row>
    <row r="130772" spans="1:7" x14ac:dyDescent="0.3">
      <c r="A130772">
        <v>3897419</v>
      </c>
      <c r="B130772">
        <v>140000</v>
      </c>
      <c r="C130772">
        <v>303238</v>
      </c>
      <c r="D130772">
        <v>0</v>
      </c>
      <c r="E130772" s="1" t="s">
        <v>7</v>
      </c>
      <c r="F130772" s="1" t="s">
        <v>10</v>
      </c>
      <c r="G130772" s="1" t="s">
        <v>9</v>
      </c>
    </row>
    <row r="130773" spans="1:7" x14ac:dyDescent="0.3">
      <c r="A130773">
        <v>3897424</v>
      </c>
      <c r="B130773">
        <v>140000</v>
      </c>
      <c r="C130773">
        <v>311877</v>
      </c>
      <c r="D130773">
        <v>132</v>
      </c>
      <c r="E130773" s="1" t="s">
        <v>7</v>
      </c>
      <c r="F130773" s="1" t="s">
        <v>10</v>
      </c>
      <c r="G130773" s="1" t="s">
        <v>9</v>
      </c>
    </row>
    <row r="130774" spans="1:7" x14ac:dyDescent="0.3">
      <c r="A130774">
        <v>3897425</v>
      </c>
      <c r="B130774">
        <v>140000</v>
      </c>
      <c r="C130774">
        <v>282813</v>
      </c>
      <c r="D130774">
        <v>0</v>
      </c>
      <c r="E130774" s="1" t="s">
        <v>7</v>
      </c>
      <c r="F130774" s="1" t="s">
        <v>10</v>
      </c>
      <c r="G130774" s="1" t="s">
        <v>9</v>
      </c>
    </row>
    <row r="130775" spans="1:7" x14ac:dyDescent="0.3">
      <c r="A130775">
        <v>3897428</v>
      </c>
      <c r="B130775">
        <v>140000</v>
      </c>
      <c r="C130775">
        <v>296825</v>
      </c>
      <c r="D130775">
        <v>0</v>
      </c>
      <c r="E130775" s="1" t="s">
        <v>7</v>
      </c>
      <c r="F130775" s="1" t="s">
        <v>10</v>
      </c>
      <c r="G130775" s="1" t="s">
        <v>9</v>
      </c>
    </row>
    <row r="130776" spans="1:7" x14ac:dyDescent="0.3">
      <c r="A130776">
        <v>3897429</v>
      </c>
      <c r="B130776">
        <v>140000</v>
      </c>
      <c r="C130776">
        <v>300327</v>
      </c>
      <c r="D130776">
        <v>0</v>
      </c>
      <c r="E130776" s="1" t="s">
        <v>7</v>
      </c>
      <c r="F130776" s="1" t="s">
        <v>10</v>
      </c>
      <c r="G130776" s="1" t="s">
        <v>9</v>
      </c>
    </row>
    <row r="130777" spans="1:7" x14ac:dyDescent="0.3">
      <c r="A130777">
        <v>3897443</v>
      </c>
      <c r="B130777">
        <v>140000</v>
      </c>
      <c r="C130777">
        <v>359645</v>
      </c>
      <c r="D130777">
        <v>0</v>
      </c>
      <c r="E130777" s="1" t="s">
        <v>7</v>
      </c>
      <c r="F130777" s="1" t="s">
        <v>10</v>
      </c>
      <c r="G130777" s="1" t="s">
        <v>9</v>
      </c>
    </row>
    <row r="130778" spans="1:7" x14ac:dyDescent="0.3">
      <c r="A130778">
        <v>3897447</v>
      </c>
      <c r="B130778">
        <v>140000</v>
      </c>
      <c r="C130778">
        <v>370012</v>
      </c>
      <c r="D130778">
        <v>0</v>
      </c>
      <c r="E130778" s="1" t="s">
        <v>7</v>
      </c>
      <c r="F130778" s="1" t="s">
        <v>10</v>
      </c>
      <c r="G130778" s="1" t="s">
        <v>9</v>
      </c>
    </row>
    <row r="130779" spans="1:7" x14ac:dyDescent="0.3">
      <c r="A130779">
        <v>3897460</v>
      </c>
      <c r="B130779">
        <v>140000</v>
      </c>
      <c r="C130779">
        <v>282813</v>
      </c>
      <c r="D130779">
        <v>0</v>
      </c>
      <c r="E130779" s="1" t="s">
        <v>7</v>
      </c>
      <c r="F130779" s="1" t="s">
        <v>10</v>
      </c>
      <c r="G130779" s="1" t="s">
        <v>9</v>
      </c>
    </row>
    <row r="130780" spans="1:7" x14ac:dyDescent="0.3">
      <c r="A130780">
        <v>3897466</v>
      </c>
      <c r="B130780">
        <v>140000</v>
      </c>
      <c r="C130780">
        <v>340896</v>
      </c>
      <c r="D130780">
        <v>0</v>
      </c>
      <c r="E130780" s="1" t="s">
        <v>7</v>
      </c>
      <c r="F130780" s="1" t="s">
        <v>10</v>
      </c>
      <c r="G130780" s="1" t="s">
        <v>9</v>
      </c>
    </row>
    <row r="130781" spans="1:7" x14ac:dyDescent="0.3">
      <c r="A130781">
        <v>3897469</v>
      </c>
      <c r="B130781">
        <v>140000</v>
      </c>
      <c r="C130781">
        <v>318452</v>
      </c>
      <c r="D130781">
        <v>0</v>
      </c>
      <c r="E130781" s="1" t="s">
        <v>7</v>
      </c>
      <c r="F130781" s="1" t="s">
        <v>10</v>
      </c>
      <c r="G130781" s="1" t="s">
        <v>9</v>
      </c>
    </row>
    <row r="130782" spans="1:7" x14ac:dyDescent="0.3">
      <c r="A130782">
        <v>3897473</v>
      </c>
      <c r="B130782">
        <v>140000</v>
      </c>
      <c r="C130782">
        <v>287660</v>
      </c>
      <c r="D130782">
        <v>0</v>
      </c>
      <c r="E130782" s="1" t="s">
        <v>7</v>
      </c>
      <c r="F130782" s="1" t="s">
        <v>10</v>
      </c>
      <c r="G130782" s="1" t="s">
        <v>9</v>
      </c>
    </row>
    <row r="130783" spans="1:7" x14ac:dyDescent="0.3">
      <c r="A130783">
        <v>3897482</v>
      </c>
      <c r="B130783">
        <v>0</v>
      </c>
      <c r="C130783">
        <v>0</v>
      </c>
      <c r="D130783">
        <v>0</v>
      </c>
      <c r="E130783" s="1" t="s">
        <v>7</v>
      </c>
      <c r="F130783" s="1" t="s">
        <v>10</v>
      </c>
      <c r="G130783" s="1" t="s">
        <v>31</v>
      </c>
    </row>
    <row r="130784" spans="1:7" x14ac:dyDescent="0.3">
      <c r="A130784">
        <v>3897491</v>
      </c>
      <c r="B130784">
        <v>80000</v>
      </c>
      <c r="C130784">
        <v>236320</v>
      </c>
      <c r="D130784">
        <v>0</v>
      </c>
      <c r="E130784" s="1" t="s">
        <v>7</v>
      </c>
      <c r="F130784" s="1" t="s">
        <v>240</v>
      </c>
      <c r="G130784" s="1" t="s">
        <v>9</v>
      </c>
    </row>
    <row r="130785" spans="1:7" x14ac:dyDescent="0.3">
      <c r="A130785">
        <v>3897495</v>
      </c>
      <c r="B130785">
        <v>80000</v>
      </c>
      <c r="C130785">
        <v>269166</v>
      </c>
      <c r="D130785">
        <v>0</v>
      </c>
      <c r="E130785" s="1" t="s">
        <v>7</v>
      </c>
      <c r="F130785" s="1" t="s">
        <v>240</v>
      </c>
      <c r="G130785" s="1" t="s">
        <v>9</v>
      </c>
    </row>
    <row r="130786" spans="1:7" x14ac:dyDescent="0.3">
      <c r="A130786">
        <v>3897506</v>
      </c>
      <c r="B130786">
        <v>80000</v>
      </c>
      <c r="C130786">
        <v>233938</v>
      </c>
      <c r="D130786">
        <v>0</v>
      </c>
      <c r="E130786" s="1" t="s">
        <v>7</v>
      </c>
      <c r="F130786" s="1" t="s">
        <v>240</v>
      </c>
      <c r="G130786" s="1" t="s">
        <v>9</v>
      </c>
    </row>
    <row r="130787" spans="1:7" x14ac:dyDescent="0.3">
      <c r="A130787">
        <v>3897507</v>
      </c>
      <c r="B130787">
        <v>80000</v>
      </c>
      <c r="C130787">
        <v>262712</v>
      </c>
      <c r="D130787">
        <v>0</v>
      </c>
      <c r="E130787" s="1" t="s">
        <v>7</v>
      </c>
      <c r="F130787" s="1" t="s">
        <v>240</v>
      </c>
      <c r="G130787" s="1" t="s">
        <v>9</v>
      </c>
    </row>
    <row r="130788" spans="1:7" x14ac:dyDescent="0.3">
      <c r="A130788">
        <v>3897514</v>
      </c>
      <c r="B130788">
        <v>80000</v>
      </c>
      <c r="C130788">
        <v>317826</v>
      </c>
      <c r="D130788">
        <v>0</v>
      </c>
      <c r="E130788" s="1" t="s">
        <v>7</v>
      </c>
      <c r="F130788" s="1" t="s">
        <v>240</v>
      </c>
      <c r="G130788" s="1" t="s">
        <v>9</v>
      </c>
    </row>
    <row r="130789" spans="1:7" x14ac:dyDescent="0.3">
      <c r="A130789">
        <v>3897539</v>
      </c>
      <c r="B130789">
        <v>132000</v>
      </c>
      <c r="C130789">
        <v>353613</v>
      </c>
      <c r="D130789">
        <v>0</v>
      </c>
      <c r="E130789" s="1" t="s">
        <v>7</v>
      </c>
      <c r="F130789" s="1" t="s">
        <v>240</v>
      </c>
      <c r="G130789" s="1" t="s">
        <v>9</v>
      </c>
    </row>
    <row r="130790" spans="1:7" x14ac:dyDescent="0.3">
      <c r="A130790">
        <v>3897563</v>
      </c>
      <c r="B130790">
        <v>0</v>
      </c>
      <c r="C130790">
        <v>0</v>
      </c>
      <c r="D130790">
        <v>0</v>
      </c>
      <c r="E130790" s="1" t="s">
        <v>7</v>
      </c>
      <c r="F130790" s="1" t="s">
        <v>240</v>
      </c>
      <c r="G130790" s="1" t="s">
        <v>31</v>
      </c>
    </row>
    <row r="130791" spans="1:7" x14ac:dyDescent="0.3">
      <c r="A130791">
        <v>3897569</v>
      </c>
      <c r="B130791">
        <v>84000</v>
      </c>
      <c r="C130791">
        <v>242106</v>
      </c>
      <c r="D130791">
        <v>0</v>
      </c>
      <c r="E130791" s="1" t="s">
        <v>7</v>
      </c>
      <c r="F130791" s="1" t="s">
        <v>22</v>
      </c>
      <c r="G130791" s="1" t="s">
        <v>9</v>
      </c>
    </row>
    <row r="130792" spans="1:7" x14ac:dyDescent="0.3">
      <c r="A130792">
        <v>3897579</v>
      </c>
      <c r="B130792">
        <v>84000</v>
      </c>
      <c r="C130792">
        <v>242106</v>
      </c>
      <c r="D130792">
        <v>0</v>
      </c>
      <c r="E130792" s="1" t="s">
        <v>7</v>
      </c>
      <c r="F130792" s="1" t="s">
        <v>22</v>
      </c>
      <c r="G130792" s="1" t="s">
        <v>9</v>
      </c>
    </row>
    <row r="130793" spans="1:7" x14ac:dyDescent="0.3">
      <c r="A130793">
        <v>3897583</v>
      </c>
      <c r="B130793">
        <v>84000</v>
      </c>
      <c r="C130793">
        <v>258657</v>
      </c>
      <c r="D130793">
        <v>0</v>
      </c>
      <c r="E130793" s="1" t="s">
        <v>7</v>
      </c>
      <c r="F130793" s="1" t="s">
        <v>22</v>
      </c>
      <c r="G130793" s="1" t="s">
        <v>9</v>
      </c>
    </row>
    <row r="130794" spans="1:7" x14ac:dyDescent="0.3">
      <c r="A130794">
        <v>3897587</v>
      </c>
      <c r="B130794">
        <v>84000</v>
      </c>
      <c r="C130794">
        <v>260671</v>
      </c>
      <c r="D130794">
        <v>0</v>
      </c>
      <c r="E130794" s="1" t="s">
        <v>7</v>
      </c>
      <c r="F130794" s="1" t="s">
        <v>22</v>
      </c>
      <c r="G130794" s="1" t="s">
        <v>9</v>
      </c>
    </row>
    <row r="130795" spans="1:7" x14ac:dyDescent="0.3">
      <c r="A130795">
        <v>3897596</v>
      </c>
      <c r="B130795">
        <v>84000</v>
      </c>
      <c r="C130795">
        <v>242106</v>
      </c>
      <c r="D130795">
        <v>0</v>
      </c>
      <c r="E130795" s="1" t="s">
        <v>7</v>
      </c>
      <c r="F130795" s="1" t="s">
        <v>22</v>
      </c>
      <c r="G130795" s="1" t="s">
        <v>9</v>
      </c>
    </row>
    <row r="130796" spans="1:7" x14ac:dyDescent="0.3">
      <c r="A130796">
        <v>3897610</v>
      </c>
      <c r="B130796">
        <v>84000</v>
      </c>
      <c r="C130796">
        <v>242106</v>
      </c>
      <c r="D130796">
        <v>0</v>
      </c>
      <c r="E130796" s="1" t="s">
        <v>7</v>
      </c>
      <c r="F130796" s="1" t="s">
        <v>22</v>
      </c>
      <c r="G130796" s="1" t="s">
        <v>9</v>
      </c>
    </row>
    <row r="130797" spans="1:7" x14ac:dyDescent="0.3">
      <c r="A130797">
        <v>3924143</v>
      </c>
      <c r="B130797">
        <v>0</v>
      </c>
      <c r="C130797">
        <v>0</v>
      </c>
      <c r="D130797">
        <v>0</v>
      </c>
      <c r="E130797" s="1" t="s">
        <v>7</v>
      </c>
      <c r="F130797" s="1" t="s">
        <v>19</v>
      </c>
      <c r="G130797" s="1" t="s">
        <v>31</v>
      </c>
    </row>
    <row r="130798" spans="1:7" x14ac:dyDescent="0.3">
      <c r="A130798">
        <v>3924114</v>
      </c>
      <c r="B130798">
        <v>0</v>
      </c>
      <c r="C130798">
        <v>0</v>
      </c>
      <c r="D130798">
        <v>0</v>
      </c>
      <c r="E130798" s="1" t="s">
        <v>7</v>
      </c>
      <c r="F130798" s="1" t="s">
        <v>25</v>
      </c>
      <c r="G130798" s="1" t="s">
        <v>31</v>
      </c>
    </row>
    <row r="130799" spans="1:7" x14ac:dyDescent="0.3">
      <c r="A130799">
        <v>3924110</v>
      </c>
      <c r="B130799">
        <v>0</v>
      </c>
      <c r="C130799">
        <v>0</v>
      </c>
      <c r="D130799">
        <v>0</v>
      </c>
      <c r="E130799" s="1" t="s">
        <v>7</v>
      </c>
      <c r="F130799" s="1" t="s">
        <v>231</v>
      </c>
      <c r="G130799" s="1" t="s">
        <v>31</v>
      </c>
    </row>
    <row r="130800" spans="1:7" x14ac:dyDescent="0.3">
      <c r="A130800">
        <v>3924106</v>
      </c>
      <c r="B130800">
        <v>0</v>
      </c>
      <c r="C130800">
        <v>0</v>
      </c>
      <c r="D130800">
        <v>0</v>
      </c>
      <c r="E130800" s="1" t="s">
        <v>7</v>
      </c>
      <c r="F130800" s="1" t="s">
        <v>231</v>
      </c>
      <c r="G130800" s="1" t="s">
        <v>31</v>
      </c>
    </row>
    <row r="130801" spans="1:7" x14ac:dyDescent="0.3">
      <c r="A130801">
        <v>3924101</v>
      </c>
      <c r="B130801">
        <v>0</v>
      </c>
      <c r="C130801">
        <v>0</v>
      </c>
      <c r="D130801">
        <v>0</v>
      </c>
      <c r="E130801" s="1" t="s">
        <v>7</v>
      </c>
      <c r="F130801" s="1" t="s">
        <v>231</v>
      </c>
      <c r="G130801" s="1" t="s">
        <v>31</v>
      </c>
    </row>
    <row r="130802" spans="1:7" x14ac:dyDescent="0.3">
      <c r="A130802">
        <v>3924096</v>
      </c>
      <c r="B130802">
        <v>0</v>
      </c>
      <c r="C130802">
        <v>0</v>
      </c>
      <c r="D130802">
        <v>0</v>
      </c>
      <c r="E130802" s="1" t="s">
        <v>7</v>
      </c>
      <c r="F130802" s="1" t="s">
        <v>231</v>
      </c>
      <c r="G130802" s="1" t="s">
        <v>31</v>
      </c>
    </row>
    <row r="130803" spans="1:7" x14ac:dyDescent="0.3">
      <c r="A130803">
        <v>3924095</v>
      </c>
      <c r="B130803">
        <v>0</v>
      </c>
      <c r="C130803">
        <v>0</v>
      </c>
      <c r="D130803">
        <v>0</v>
      </c>
      <c r="E130803" s="1" t="s">
        <v>7</v>
      </c>
      <c r="F130803" s="1" t="s">
        <v>231</v>
      </c>
      <c r="G130803" s="1" t="s">
        <v>31</v>
      </c>
    </row>
    <row r="130804" spans="1:7" x14ac:dyDescent="0.3">
      <c r="A130804">
        <v>3924149</v>
      </c>
      <c r="B130804">
        <v>0</v>
      </c>
      <c r="C130804">
        <v>0</v>
      </c>
      <c r="D130804">
        <v>0</v>
      </c>
      <c r="E130804" s="1" t="s">
        <v>7</v>
      </c>
      <c r="F130804" s="1" t="s">
        <v>22</v>
      </c>
      <c r="G130804" s="1" t="s">
        <v>31</v>
      </c>
    </row>
    <row r="130805" spans="1:7" x14ac:dyDescent="0.3">
      <c r="A130805">
        <v>3924154</v>
      </c>
      <c r="B130805">
        <v>0</v>
      </c>
      <c r="C130805">
        <v>0</v>
      </c>
      <c r="D130805">
        <v>0</v>
      </c>
      <c r="E130805" s="1" t="s">
        <v>7</v>
      </c>
      <c r="F130805" s="1" t="s">
        <v>16</v>
      </c>
      <c r="G130805" s="1" t="s">
        <v>31</v>
      </c>
    </row>
    <row r="130806" spans="1:7" x14ac:dyDescent="0.3">
      <c r="A130806">
        <v>3924165</v>
      </c>
      <c r="B130806">
        <v>100</v>
      </c>
      <c r="C130806">
        <v>0</v>
      </c>
      <c r="D130806">
        <v>0</v>
      </c>
      <c r="E130806" s="1" t="s">
        <v>7</v>
      </c>
      <c r="F130806" s="1" t="s">
        <v>19</v>
      </c>
      <c r="G130806" s="1" t="s">
        <v>109</v>
      </c>
    </row>
    <row r="130807" spans="1:7" x14ac:dyDescent="0.3">
      <c r="A130807">
        <v>3924166</v>
      </c>
      <c r="B130807">
        <v>100</v>
      </c>
      <c r="C130807">
        <v>0</v>
      </c>
      <c r="D130807">
        <v>0</v>
      </c>
      <c r="E130807" s="1" t="s">
        <v>7</v>
      </c>
      <c r="F130807" s="1" t="s">
        <v>33</v>
      </c>
      <c r="G130807" s="1" t="s">
        <v>16</v>
      </c>
    </row>
    <row r="130808" spans="1:7" x14ac:dyDescent="0.3">
      <c r="A130808">
        <v>3924172</v>
      </c>
      <c r="B130808">
        <v>80392</v>
      </c>
      <c r="C130808">
        <v>0</v>
      </c>
      <c r="D130808">
        <v>0</v>
      </c>
      <c r="E130808" s="1" t="s">
        <v>7</v>
      </c>
      <c r="F130808" s="1" t="s">
        <v>16</v>
      </c>
      <c r="G130808" s="1" t="s">
        <v>99</v>
      </c>
    </row>
    <row r="130809" spans="1:7" x14ac:dyDescent="0.3">
      <c r="A130809">
        <v>3924182</v>
      </c>
      <c r="B130809">
        <v>53000</v>
      </c>
      <c r="C130809">
        <v>278906</v>
      </c>
      <c r="D130809">
        <v>7504</v>
      </c>
      <c r="E130809" s="1" t="s">
        <v>7</v>
      </c>
      <c r="F130809" s="1" t="s">
        <v>16</v>
      </c>
      <c r="G130809" s="1" t="s">
        <v>9</v>
      </c>
    </row>
    <row r="130810" spans="1:7" x14ac:dyDescent="0.3">
      <c r="A130810">
        <v>3924192</v>
      </c>
      <c r="B130810">
        <v>0</v>
      </c>
      <c r="C130810">
        <v>0</v>
      </c>
      <c r="D130810">
        <v>0</v>
      </c>
      <c r="E130810" s="1" t="s">
        <v>7</v>
      </c>
      <c r="F130810" s="1" t="s">
        <v>8</v>
      </c>
      <c r="G130810" s="1" t="s">
        <v>31</v>
      </c>
    </row>
    <row r="130811" spans="1:7" x14ac:dyDescent="0.3">
      <c r="A130811">
        <v>3924195</v>
      </c>
      <c r="B130811">
        <v>0</v>
      </c>
      <c r="C130811">
        <v>0</v>
      </c>
      <c r="D130811">
        <v>0</v>
      </c>
      <c r="E130811" s="1" t="s">
        <v>7</v>
      </c>
      <c r="F130811" s="1" t="s">
        <v>8</v>
      </c>
      <c r="G130811" s="1" t="s">
        <v>31</v>
      </c>
    </row>
    <row r="130812" spans="1:7" x14ac:dyDescent="0.3">
      <c r="A130812">
        <v>3924201</v>
      </c>
      <c r="B130812">
        <v>0</v>
      </c>
      <c r="C130812">
        <v>0</v>
      </c>
      <c r="D130812">
        <v>0</v>
      </c>
      <c r="E130812" s="1" t="s">
        <v>7</v>
      </c>
      <c r="F130812" s="1" t="s">
        <v>25</v>
      </c>
      <c r="G130812" s="1" t="s">
        <v>31</v>
      </c>
    </row>
    <row r="130813" spans="1:7" x14ac:dyDescent="0.3">
      <c r="A130813">
        <v>3924216</v>
      </c>
      <c r="B130813">
        <v>0</v>
      </c>
      <c r="C130813">
        <v>0</v>
      </c>
      <c r="D130813">
        <v>0</v>
      </c>
      <c r="E130813" s="1" t="s">
        <v>7</v>
      </c>
      <c r="F130813" s="1" t="s">
        <v>240</v>
      </c>
      <c r="G130813" s="1" t="s">
        <v>31</v>
      </c>
    </row>
    <row r="130814" spans="1:7" x14ac:dyDescent="0.3">
      <c r="A130814">
        <v>3924220</v>
      </c>
      <c r="B130814">
        <v>0</v>
      </c>
      <c r="C130814">
        <v>0</v>
      </c>
      <c r="D130814">
        <v>0</v>
      </c>
      <c r="E130814" s="1" t="s">
        <v>7</v>
      </c>
      <c r="F130814" s="1" t="s">
        <v>240</v>
      </c>
      <c r="G130814" s="1" t="s">
        <v>31</v>
      </c>
    </row>
    <row r="130815" spans="1:7" x14ac:dyDescent="0.3">
      <c r="A130815">
        <v>3924240</v>
      </c>
      <c r="B130815">
        <v>50000</v>
      </c>
      <c r="C130815">
        <v>205933</v>
      </c>
      <c r="D130815">
        <v>0</v>
      </c>
      <c r="E130815" s="1" t="s">
        <v>7</v>
      </c>
      <c r="F130815" s="1" t="s">
        <v>25</v>
      </c>
      <c r="G130815" s="1" t="s">
        <v>9</v>
      </c>
    </row>
    <row r="130816" spans="1:7" x14ac:dyDescent="0.3">
      <c r="A130816">
        <v>3924247</v>
      </c>
      <c r="B130816">
        <v>50000</v>
      </c>
      <c r="C130816">
        <v>187735</v>
      </c>
      <c r="D130816">
        <v>0</v>
      </c>
      <c r="E130816" s="1" t="s">
        <v>7</v>
      </c>
      <c r="F130816" s="1" t="s">
        <v>25</v>
      </c>
      <c r="G130816" s="1" t="s">
        <v>9</v>
      </c>
    </row>
    <row r="130817" spans="1:7" x14ac:dyDescent="0.3">
      <c r="A130817">
        <v>3924260</v>
      </c>
      <c r="B130817">
        <v>50000</v>
      </c>
      <c r="C130817">
        <v>201814</v>
      </c>
      <c r="D130817">
        <v>0</v>
      </c>
      <c r="E130817" s="1" t="s">
        <v>7</v>
      </c>
      <c r="F130817" s="1" t="s">
        <v>25</v>
      </c>
      <c r="G130817" s="1" t="s">
        <v>9</v>
      </c>
    </row>
    <row r="130818" spans="1:7" x14ac:dyDescent="0.3">
      <c r="A130818">
        <v>3924261</v>
      </c>
      <c r="B130818">
        <v>50000</v>
      </c>
      <c r="C130818">
        <v>213426</v>
      </c>
      <c r="D130818">
        <v>0</v>
      </c>
      <c r="E130818" s="1" t="s">
        <v>7</v>
      </c>
      <c r="F130818" s="1" t="s">
        <v>25</v>
      </c>
      <c r="G130818" s="1" t="s">
        <v>9</v>
      </c>
    </row>
    <row r="130819" spans="1:7" x14ac:dyDescent="0.3">
      <c r="A130819">
        <v>3924276</v>
      </c>
      <c r="B130819">
        <v>50000</v>
      </c>
      <c r="C130819">
        <v>217782</v>
      </c>
      <c r="D130819">
        <v>0</v>
      </c>
      <c r="E130819" s="1" t="s">
        <v>7</v>
      </c>
      <c r="F130819" s="1" t="s">
        <v>25</v>
      </c>
      <c r="G130819" s="1" t="s">
        <v>9</v>
      </c>
    </row>
    <row r="130820" spans="1:7" x14ac:dyDescent="0.3">
      <c r="A130820">
        <v>3924280</v>
      </c>
      <c r="B130820">
        <v>50000</v>
      </c>
      <c r="C130820">
        <v>191566</v>
      </c>
      <c r="D130820">
        <v>0</v>
      </c>
      <c r="E130820" s="1" t="s">
        <v>7</v>
      </c>
      <c r="F130820" s="1" t="s">
        <v>25</v>
      </c>
      <c r="G130820" s="1" t="s">
        <v>9</v>
      </c>
    </row>
    <row r="130821" spans="1:7" x14ac:dyDescent="0.3">
      <c r="A130821">
        <v>3924282</v>
      </c>
      <c r="B130821">
        <v>50000</v>
      </c>
      <c r="C130821">
        <v>191566</v>
      </c>
      <c r="D130821">
        <v>0</v>
      </c>
      <c r="E130821" s="1" t="s">
        <v>7</v>
      </c>
      <c r="F130821" s="1" t="s">
        <v>25</v>
      </c>
      <c r="G130821" s="1" t="s">
        <v>9</v>
      </c>
    </row>
    <row r="130822" spans="1:7" x14ac:dyDescent="0.3">
      <c r="A130822">
        <v>3924283</v>
      </c>
      <c r="B130822">
        <v>50000</v>
      </c>
      <c r="C130822">
        <v>217782</v>
      </c>
      <c r="D130822">
        <v>0</v>
      </c>
      <c r="E130822" s="1" t="s">
        <v>7</v>
      </c>
      <c r="F130822" s="1" t="s">
        <v>25</v>
      </c>
      <c r="G130822" s="1" t="s">
        <v>9</v>
      </c>
    </row>
    <row r="130823" spans="1:7" x14ac:dyDescent="0.3">
      <c r="A130823">
        <v>3924306</v>
      </c>
      <c r="B130823">
        <v>50000</v>
      </c>
      <c r="C130823">
        <v>191566</v>
      </c>
      <c r="D130823">
        <v>0</v>
      </c>
      <c r="E130823" s="1" t="s">
        <v>7</v>
      </c>
      <c r="F130823" s="1" t="s">
        <v>25</v>
      </c>
      <c r="G130823" s="1" t="s">
        <v>9</v>
      </c>
    </row>
    <row r="130824" spans="1:7" x14ac:dyDescent="0.3">
      <c r="A130824">
        <v>3924317</v>
      </c>
      <c r="B130824">
        <v>50000</v>
      </c>
      <c r="C130824">
        <v>217782</v>
      </c>
      <c r="D130824">
        <v>0</v>
      </c>
      <c r="E130824" s="1" t="s">
        <v>7</v>
      </c>
      <c r="F130824" s="1" t="s">
        <v>25</v>
      </c>
      <c r="G130824" s="1" t="s">
        <v>9</v>
      </c>
    </row>
    <row r="130825" spans="1:7" x14ac:dyDescent="0.3">
      <c r="A130825">
        <v>3924318</v>
      </c>
      <c r="B130825">
        <v>50000</v>
      </c>
      <c r="C130825">
        <v>205933</v>
      </c>
      <c r="D130825">
        <v>0</v>
      </c>
      <c r="E130825" s="1" t="s">
        <v>7</v>
      </c>
      <c r="F130825" s="1" t="s">
        <v>25</v>
      </c>
      <c r="G130825" s="1" t="s">
        <v>9</v>
      </c>
    </row>
    <row r="130826" spans="1:7" x14ac:dyDescent="0.3">
      <c r="A130826">
        <v>3924357</v>
      </c>
      <c r="B130826">
        <v>0</v>
      </c>
      <c r="C130826">
        <v>0</v>
      </c>
      <c r="D130826">
        <v>0</v>
      </c>
      <c r="E130826" s="1" t="s">
        <v>7</v>
      </c>
      <c r="F130826" s="1" t="s">
        <v>240</v>
      </c>
      <c r="G130826" s="1" t="s">
        <v>31</v>
      </c>
    </row>
    <row r="130827" spans="1:7" x14ac:dyDescent="0.3">
      <c r="A130827">
        <v>3924360</v>
      </c>
      <c r="B130827">
        <v>0</v>
      </c>
      <c r="C130827">
        <v>0</v>
      </c>
      <c r="D130827">
        <v>0</v>
      </c>
      <c r="E130827" s="1" t="s">
        <v>7</v>
      </c>
      <c r="F130827" s="1" t="s">
        <v>240</v>
      </c>
      <c r="G130827" s="1" t="s">
        <v>31</v>
      </c>
    </row>
    <row r="130828" spans="1:7" x14ac:dyDescent="0.3">
      <c r="A130828">
        <v>3924362</v>
      </c>
      <c r="B130828">
        <v>0</v>
      </c>
      <c r="C130828">
        <v>0</v>
      </c>
      <c r="D130828">
        <v>0</v>
      </c>
      <c r="E130828" s="1" t="s">
        <v>7</v>
      </c>
      <c r="F130828" s="1" t="s">
        <v>240</v>
      </c>
      <c r="G130828" s="1" t="s">
        <v>31</v>
      </c>
    </row>
    <row r="130829" spans="1:7" x14ac:dyDescent="0.3">
      <c r="A130829">
        <v>3924366</v>
      </c>
      <c r="B130829">
        <v>759938</v>
      </c>
      <c r="C130829">
        <v>0</v>
      </c>
      <c r="D130829">
        <v>0</v>
      </c>
      <c r="E130829" s="1" t="s">
        <v>7</v>
      </c>
      <c r="F130829" s="1" t="s">
        <v>59</v>
      </c>
      <c r="G130829" s="1" t="s">
        <v>38</v>
      </c>
    </row>
    <row r="130830" spans="1:7" x14ac:dyDescent="0.3">
      <c r="A130830">
        <v>3924369</v>
      </c>
      <c r="B130830">
        <v>822732</v>
      </c>
      <c r="C130830">
        <v>1346717</v>
      </c>
      <c r="D130830">
        <v>65324</v>
      </c>
      <c r="E130830" s="1" t="s">
        <v>7</v>
      </c>
      <c r="F130830" s="1" t="s">
        <v>59</v>
      </c>
      <c r="G130830" s="1" t="s">
        <v>38</v>
      </c>
    </row>
    <row r="130831" spans="1:7" x14ac:dyDescent="0.3">
      <c r="A130831">
        <v>3924377</v>
      </c>
      <c r="B130831">
        <v>0</v>
      </c>
      <c r="C130831">
        <v>0</v>
      </c>
      <c r="D130831">
        <v>0</v>
      </c>
      <c r="E130831" s="1" t="s">
        <v>7</v>
      </c>
      <c r="F130831" s="1" t="s">
        <v>25</v>
      </c>
      <c r="G130831" s="1" t="s">
        <v>31</v>
      </c>
    </row>
    <row r="130832" spans="1:7" x14ac:dyDescent="0.3">
      <c r="A130832">
        <v>3924378</v>
      </c>
      <c r="B130832">
        <v>0</v>
      </c>
      <c r="C130832">
        <v>0</v>
      </c>
      <c r="D130832">
        <v>0</v>
      </c>
      <c r="E130832" s="1" t="s">
        <v>7</v>
      </c>
      <c r="F130832" s="1" t="s">
        <v>10</v>
      </c>
      <c r="G130832" s="1" t="s">
        <v>31</v>
      </c>
    </row>
    <row r="130833" spans="1:7" x14ac:dyDescent="0.3">
      <c r="A130833">
        <v>3924383</v>
      </c>
      <c r="B130833">
        <v>140000</v>
      </c>
      <c r="C130833">
        <v>351409</v>
      </c>
      <c r="D130833">
        <v>0</v>
      </c>
      <c r="E130833" s="1" t="s">
        <v>7</v>
      </c>
      <c r="F130833" s="1" t="s">
        <v>10</v>
      </c>
      <c r="G130833" s="1" t="s">
        <v>9</v>
      </c>
    </row>
    <row r="130834" spans="1:7" x14ac:dyDescent="0.3">
      <c r="A130834">
        <v>3924384</v>
      </c>
      <c r="B130834">
        <v>140000</v>
      </c>
      <c r="C130834">
        <v>334196</v>
      </c>
      <c r="D130834">
        <v>0</v>
      </c>
      <c r="E130834" s="1" t="s">
        <v>7</v>
      </c>
      <c r="F130834" s="1" t="s">
        <v>10</v>
      </c>
      <c r="G130834" s="1" t="s">
        <v>9</v>
      </c>
    </row>
    <row r="130835" spans="1:7" x14ac:dyDescent="0.3">
      <c r="A130835">
        <v>3924391</v>
      </c>
      <c r="B130835">
        <v>140000</v>
      </c>
      <c r="C130835">
        <v>301074</v>
      </c>
      <c r="D130835">
        <v>29982</v>
      </c>
      <c r="E130835" s="1" t="s">
        <v>7</v>
      </c>
      <c r="F130835" s="1" t="s">
        <v>10</v>
      </c>
      <c r="G130835" s="1" t="s">
        <v>9</v>
      </c>
    </row>
    <row r="130836" spans="1:7" x14ac:dyDescent="0.3">
      <c r="A130836">
        <v>3924398</v>
      </c>
      <c r="B130836">
        <v>140000</v>
      </c>
      <c r="C130836">
        <v>276378</v>
      </c>
      <c r="D130836">
        <v>0</v>
      </c>
      <c r="E130836" s="1" t="s">
        <v>7</v>
      </c>
      <c r="F130836" s="1" t="s">
        <v>10</v>
      </c>
      <c r="G130836" s="1" t="s">
        <v>9</v>
      </c>
    </row>
    <row r="130837" spans="1:7" x14ac:dyDescent="0.3">
      <c r="A130837">
        <v>3924410</v>
      </c>
      <c r="B130837">
        <v>140000</v>
      </c>
      <c r="C130837">
        <v>363473</v>
      </c>
      <c r="D130837">
        <v>0</v>
      </c>
      <c r="E130837" s="1" t="s">
        <v>7</v>
      </c>
      <c r="F130837" s="1" t="s">
        <v>10</v>
      </c>
      <c r="G130837" s="1" t="s">
        <v>9</v>
      </c>
    </row>
    <row r="130838" spans="1:7" x14ac:dyDescent="0.3">
      <c r="A130838">
        <v>3924434</v>
      </c>
      <c r="B130838">
        <v>140000</v>
      </c>
      <c r="C130838">
        <v>286233</v>
      </c>
      <c r="D130838">
        <v>0</v>
      </c>
      <c r="E130838" s="1" t="s">
        <v>7</v>
      </c>
      <c r="F130838" s="1" t="s">
        <v>10</v>
      </c>
      <c r="G130838" s="1" t="s">
        <v>9</v>
      </c>
    </row>
    <row r="130839" spans="1:7" x14ac:dyDescent="0.3">
      <c r="A130839">
        <v>3924438</v>
      </c>
      <c r="B130839">
        <v>140000</v>
      </c>
      <c r="C130839">
        <v>286233</v>
      </c>
      <c r="D130839">
        <v>0</v>
      </c>
      <c r="E130839" s="1" t="s">
        <v>7</v>
      </c>
      <c r="F130839" s="1" t="s">
        <v>10</v>
      </c>
      <c r="G130839" s="1" t="s">
        <v>9</v>
      </c>
    </row>
    <row r="130840" spans="1:7" x14ac:dyDescent="0.3">
      <c r="A130840">
        <v>3924445</v>
      </c>
      <c r="B130840">
        <v>140000</v>
      </c>
      <c r="C130840">
        <v>361870</v>
      </c>
      <c r="D130840">
        <v>24337</v>
      </c>
      <c r="E130840" s="1" t="s">
        <v>7</v>
      </c>
      <c r="F130840" s="1" t="s">
        <v>10</v>
      </c>
      <c r="G130840" s="1" t="s">
        <v>9</v>
      </c>
    </row>
    <row r="130841" spans="1:7" x14ac:dyDescent="0.3">
      <c r="A130841">
        <v>3924448</v>
      </c>
      <c r="B130841">
        <v>140000</v>
      </c>
      <c r="C130841">
        <v>308992</v>
      </c>
      <c r="D130841">
        <v>0</v>
      </c>
      <c r="E130841" s="1" t="s">
        <v>7</v>
      </c>
      <c r="F130841" s="1" t="s">
        <v>10</v>
      </c>
      <c r="G130841" s="1" t="s">
        <v>9</v>
      </c>
    </row>
    <row r="130842" spans="1:7" x14ac:dyDescent="0.3">
      <c r="A130842">
        <v>3924465</v>
      </c>
      <c r="B130842">
        <v>140000</v>
      </c>
      <c r="C130842">
        <v>263491</v>
      </c>
      <c r="D130842">
        <v>0</v>
      </c>
      <c r="E130842" s="1" t="s">
        <v>7</v>
      </c>
      <c r="F130842" s="1" t="s">
        <v>10</v>
      </c>
      <c r="G130842" s="1" t="s">
        <v>9</v>
      </c>
    </row>
    <row r="130843" spans="1:7" x14ac:dyDescent="0.3">
      <c r="A130843">
        <v>3924468</v>
      </c>
      <c r="B130843">
        <v>0</v>
      </c>
      <c r="C130843">
        <v>0</v>
      </c>
      <c r="D130843">
        <v>0</v>
      </c>
      <c r="E130843" s="1" t="s">
        <v>7</v>
      </c>
      <c r="F130843" s="1" t="s">
        <v>10</v>
      </c>
      <c r="G130843" s="1" t="s">
        <v>31</v>
      </c>
    </row>
    <row r="130844" spans="1:7" x14ac:dyDescent="0.3">
      <c r="A130844">
        <v>3924489</v>
      </c>
      <c r="B130844">
        <v>95000</v>
      </c>
      <c r="C130844">
        <v>239118</v>
      </c>
      <c r="D130844">
        <v>0</v>
      </c>
      <c r="E130844" s="1" t="s">
        <v>7</v>
      </c>
      <c r="F130844" s="1" t="s">
        <v>148</v>
      </c>
      <c r="G130844" s="1" t="s">
        <v>9</v>
      </c>
    </row>
    <row r="130845" spans="1:7" x14ac:dyDescent="0.3">
      <c r="A130845">
        <v>3924490</v>
      </c>
      <c r="B130845">
        <v>114000</v>
      </c>
      <c r="C130845">
        <v>268044</v>
      </c>
      <c r="D130845">
        <v>0</v>
      </c>
      <c r="E130845" s="1" t="s">
        <v>7</v>
      </c>
      <c r="F130845" s="1" t="s">
        <v>148</v>
      </c>
      <c r="G130845" s="1" t="s">
        <v>9</v>
      </c>
    </row>
    <row r="130846" spans="1:7" x14ac:dyDescent="0.3">
      <c r="A130846">
        <v>3924493</v>
      </c>
      <c r="B130846">
        <v>114000</v>
      </c>
      <c r="C130846">
        <v>240106</v>
      </c>
      <c r="D130846">
        <v>0</v>
      </c>
      <c r="E130846" s="1" t="s">
        <v>7</v>
      </c>
      <c r="F130846" s="1" t="s">
        <v>148</v>
      </c>
      <c r="G130846" s="1" t="s">
        <v>9</v>
      </c>
    </row>
    <row r="130847" spans="1:7" x14ac:dyDescent="0.3">
      <c r="A130847">
        <v>3924515</v>
      </c>
      <c r="B130847">
        <v>104500</v>
      </c>
      <c r="C130847">
        <v>208537</v>
      </c>
      <c r="D130847">
        <v>0</v>
      </c>
      <c r="E130847" s="1" t="s">
        <v>7</v>
      </c>
      <c r="F130847" s="1" t="s">
        <v>148</v>
      </c>
      <c r="G130847" s="1" t="s">
        <v>9</v>
      </c>
    </row>
    <row r="130848" spans="1:7" x14ac:dyDescent="0.3">
      <c r="A130848">
        <v>3924527</v>
      </c>
      <c r="B130848">
        <v>95000</v>
      </c>
      <c r="C130848">
        <v>242693</v>
      </c>
      <c r="D130848">
        <v>0</v>
      </c>
      <c r="E130848" s="1" t="s">
        <v>7</v>
      </c>
      <c r="F130848" s="1" t="s">
        <v>148</v>
      </c>
      <c r="G130848" s="1" t="s">
        <v>9</v>
      </c>
    </row>
    <row r="130849" spans="1:7" x14ac:dyDescent="0.3">
      <c r="A130849">
        <v>3924529</v>
      </c>
      <c r="B130849">
        <v>95000</v>
      </c>
      <c r="C130849">
        <v>208537</v>
      </c>
      <c r="D130849">
        <v>0</v>
      </c>
      <c r="E130849" s="1" t="s">
        <v>7</v>
      </c>
      <c r="F130849" s="1" t="s">
        <v>148</v>
      </c>
      <c r="G130849" s="1" t="s">
        <v>9</v>
      </c>
    </row>
    <row r="130850" spans="1:7" x14ac:dyDescent="0.3">
      <c r="A130850">
        <v>3924541</v>
      </c>
      <c r="B130850">
        <v>95000</v>
      </c>
      <c r="C130850">
        <v>245163</v>
      </c>
      <c r="D130850">
        <v>0</v>
      </c>
      <c r="E130850" s="1" t="s">
        <v>7</v>
      </c>
      <c r="F130850" s="1" t="s">
        <v>148</v>
      </c>
      <c r="G130850" s="1" t="s">
        <v>9</v>
      </c>
    </row>
    <row r="130851" spans="1:7" x14ac:dyDescent="0.3">
      <c r="A130851">
        <v>3924546</v>
      </c>
      <c r="B130851">
        <v>95000</v>
      </c>
      <c r="C130851">
        <v>290960</v>
      </c>
      <c r="D130851">
        <v>0</v>
      </c>
      <c r="E130851" s="1" t="s">
        <v>7</v>
      </c>
      <c r="F130851" s="1" t="s">
        <v>148</v>
      </c>
      <c r="G130851" s="1" t="s">
        <v>9</v>
      </c>
    </row>
    <row r="130852" spans="1:7" x14ac:dyDescent="0.3">
      <c r="A130852">
        <v>3924551</v>
      </c>
      <c r="B130852">
        <v>95000</v>
      </c>
      <c r="C130852">
        <v>248359</v>
      </c>
      <c r="D130852">
        <v>0</v>
      </c>
      <c r="E130852" s="1" t="s">
        <v>7</v>
      </c>
      <c r="F130852" s="1" t="s">
        <v>148</v>
      </c>
      <c r="G130852" s="1" t="s">
        <v>9</v>
      </c>
    </row>
    <row r="130853" spans="1:7" x14ac:dyDescent="0.3">
      <c r="A130853">
        <v>3924552</v>
      </c>
      <c r="B130853">
        <v>95000</v>
      </c>
      <c r="C130853">
        <v>269863</v>
      </c>
      <c r="D130853">
        <v>0</v>
      </c>
      <c r="E130853" s="1" t="s">
        <v>7</v>
      </c>
      <c r="F130853" s="1" t="s">
        <v>148</v>
      </c>
      <c r="G130853" s="1" t="s">
        <v>9</v>
      </c>
    </row>
    <row r="130854" spans="1:7" x14ac:dyDescent="0.3">
      <c r="A130854">
        <v>3924553</v>
      </c>
      <c r="B130854">
        <v>95000</v>
      </c>
      <c r="C130854">
        <v>245163</v>
      </c>
      <c r="D130854">
        <v>0</v>
      </c>
      <c r="E130854" s="1" t="s">
        <v>7</v>
      </c>
      <c r="F130854" s="1" t="s">
        <v>148</v>
      </c>
      <c r="G130854" s="1" t="s">
        <v>9</v>
      </c>
    </row>
    <row r="130855" spans="1:7" x14ac:dyDescent="0.3">
      <c r="A130855">
        <v>3924569</v>
      </c>
      <c r="B130855">
        <v>95000</v>
      </c>
      <c r="C130855">
        <v>211409</v>
      </c>
      <c r="D130855">
        <v>0</v>
      </c>
      <c r="E130855" s="1" t="s">
        <v>7</v>
      </c>
      <c r="F130855" s="1" t="s">
        <v>148</v>
      </c>
      <c r="G130855" s="1" t="s">
        <v>9</v>
      </c>
    </row>
    <row r="130856" spans="1:7" x14ac:dyDescent="0.3">
      <c r="A130856">
        <v>3924581</v>
      </c>
      <c r="B130856">
        <v>95000</v>
      </c>
      <c r="C130856">
        <v>211409</v>
      </c>
      <c r="D130856">
        <v>0</v>
      </c>
      <c r="E130856" s="1" t="s">
        <v>7</v>
      </c>
      <c r="F130856" s="1" t="s">
        <v>148</v>
      </c>
      <c r="G130856" s="1" t="s">
        <v>9</v>
      </c>
    </row>
    <row r="130857" spans="1:7" x14ac:dyDescent="0.3">
      <c r="A130857">
        <v>3924589</v>
      </c>
      <c r="B130857">
        <v>95000</v>
      </c>
      <c r="C130857">
        <v>213472</v>
      </c>
      <c r="D130857">
        <v>0</v>
      </c>
      <c r="E130857" s="1" t="s">
        <v>7</v>
      </c>
      <c r="F130857" s="1" t="s">
        <v>148</v>
      </c>
      <c r="G130857" s="1" t="s">
        <v>9</v>
      </c>
    </row>
    <row r="130858" spans="1:7" x14ac:dyDescent="0.3">
      <c r="A130858">
        <v>3924591</v>
      </c>
      <c r="B130858">
        <v>95000</v>
      </c>
      <c r="C130858">
        <v>286669</v>
      </c>
      <c r="D130858">
        <v>0</v>
      </c>
      <c r="E130858" s="1" t="s">
        <v>7</v>
      </c>
      <c r="F130858" s="1" t="s">
        <v>148</v>
      </c>
      <c r="G130858" s="1" t="s">
        <v>9</v>
      </c>
    </row>
    <row r="130859" spans="1:7" x14ac:dyDescent="0.3">
      <c r="A130859">
        <v>3924609</v>
      </c>
      <c r="B130859">
        <v>0</v>
      </c>
      <c r="C130859">
        <v>0</v>
      </c>
      <c r="D130859">
        <v>0</v>
      </c>
      <c r="E130859" s="1" t="s">
        <v>7</v>
      </c>
      <c r="F130859" s="1" t="s">
        <v>148</v>
      </c>
      <c r="G130859" s="1" t="s">
        <v>31</v>
      </c>
    </row>
    <row r="130860" spans="1:7" x14ac:dyDescent="0.3">
      <c r="A130860">
        <v>3924613</v>
      </c>
      <c r="B130860">
        <v>2283515</v>
      </c>
      <c r="C130860">
        <v>918189</v>
      </c>
      <c r="D130860">
        <v>94595</v>
      </c>
      <c r="E130860" s="1" t="s">
        <v>7</v>
      </c>
      <c r="F130860" s="1" t="s">
        <v>48</v>
      </c>
      <c r="G130860" s="1" t="s">
        <v>103</v>
      </c>
    </row>
    <row r="130861" spans="1:7" x14ac:dyDescent="0.3">
      <c r="A130861">
        <v>3924625</v>
      </c>
      <c r="B130861">
        <v>9224</v>
      </c>
      <c r="C130861">
        <v>0</v>
      </c>
      <c r="D130861">
        <v>0</v>
      </c>
      <c r="E130861" s="1" t="s">
        <v>7</v>
      </c>
      <c r="F130861" s="1" t="s">
        <v>10</v>
      </c>
      <c r="G130861" s="1" t="s">
        <v>82</v>
      </c>
    </row>
    <row r="130862" spans="1:7" x14ac:dyDescent="0.3">
      <c r="A130862">
        <v>3924633</v>
      </c>
      <c r="B130862">
        <v>0</v>
      </c>
      <c r="C130862">
        <v>0</v>
      </c>
      <c r="D130862">
        <v>0</v>
      </c>
      <c r="E130862" s="1" t="s">
        <v>7</v>
      </c>
      <c r="F130862" s="1" t="s">
        <v>22</v>
      </c>
      <c r="G130862" s="1" t="s">
        <v>161</v>
      </c>
    </row>
    <row r="130863" spans="1:7" x14ac:dyDescent="0.3">
      <c r="A130863">
        <v>3924637</v>
      </c>
      <c r="B130863">
        <v>17344</v>
      </c>
      <c r="C130863">
        <v>0</v>
      </c>
      <c r="D130863">
        <v>0</v>
      </c>
      <c r="E130863" s="1" t="s">
        <v>7</v>
      </c>
      <c r="F130863" s="1" t="s">
        <v>25</v>
      </c>
      <c r="G130863" s="1" t="s">
        <v>29</v>
      </c>
    </row>
    <row r="130864" spans="1:7" x14ac:dyDescent="0.3">
      <c r="A130864">
        <v>3924653</v>
      </c>
      <c r="B130864">
        <v>75255</v>
      </c>
      <c r="C130864">
        <v>294175</v>
      </c>
      <c r="D130864">
        <v>0</v>
      </c>
      <c r="E130864" s="1" t="s">
        <v>7</v>
      </c>
      <c r="F130864" s="1" t="s">
        <v>13</v>
      </c>
      <c r="G130864" s="1" t="s">
        <v>9</v>
      </c>
    </row>
    <row r="130865" spans="1:7" x14ac:dyDescent="0.3">
      <c r="A130865">
        <v>3924660</v>
      </c>
      <c r="B130865">
        <v>75255</v>
      </c>
      <c r="C130865">
        <v>325123</v>
      </c>
      <c r="D130865">
        <v>0</v>
      </c>
      <c r="E130865" s="1" t="s">
        <v>7</v>
      </c>
      <c r="F130865" s="1" t="s">
        <v>13</v>
      </c>
      <c r="G130865" s="1" t="s">
        <v>9</v>
      </c>
    </row>
    <row r="130866" spans="1:7" x14ac:dyDescent="0.3">
      <c r="A130866">
        <v>3924688</v>
      </c>
      <c r="B130866">
        <v>75255</v>
      </c>
      <c r="C130866">
        <v>331183</v>
      </c>
      <c r="D130866">
        <v>0</v>
      </c>
      <c r="E130866" s="1" t="s">
        <v>7</v>
      </c>
      <c r="F130866" s="1" t="s">
        <v>13</v>
      </c>
      <c r="G130866" s="1" t="s">
        <v>9</v>
      </c>
    </row>
    <row r="130867" spans="1:7" x14ac:dyDescent="0.3">
      <c r="A130867">
        <v>3924707</v>
      </c>
      <c r="B130867">
        <v>75255</v>
      </c>
      <c r="C130867">
        <v>287993</v>
      </c>
      <c r="D130867">
        <v>0</v>
      </c>
      <c r="E130867" s="1" t="s">
        <v>7</v>
      </c>
      <c r="F130867" s="1" t="s">
        <v>13</v>
      </c>
      <c r="G130867" s="1" t="s">
        <v>9</v>
      </c>
    </row>
    <row r="130868" spans="1:7" x14ac:dyDescent="0.3">
      <c r="A130868">
        <v>3924721</v>
      </c>
      <c r="B130868">
        <v>75255</v>
      </c>
      <c r="C130868">
        <v>301792</v>
      </c>
      <c r="D130868">
        <v>0</v>
      </c>
      <c r="E130868" s="1" t="s">
        <v>7</v>
      </c>
      <c r="F130868" s="1" t="s">
        <v>13</v>
      </c>
      <c r="G130868" s="1" t="s">
        <v>9</v>
      </c>
    </row>
    <row r="130869" spans="1:7" x14ac:dyDescent="0.3">
      <c r="A130869">
        <v>3924724</v>
      </c>
      <c r="B130869">
        <v>75255</v>
      </c>
      <c r="C130869">
        <v>301576</v>
      </c>
      <c r="D130869">
        <v>0</v>
      </c>
      <c r="E130869" s="1" t="s">
        <v>7</v>
      </c>
      <c r="F130869" s="1" t="s">
        <v>13</v>
      </c>
      <c r="G130869" s="1" t="s">
        <v>9</v>
      </c>
    </row>
    <row r="130870" spans="1:7" x14ac:dyDescent="0.3">
      <c r="A130870">
        <v>3924736</v>
      </c>
      <c r="B130870">
        <v>0</v>
      </c>
      <c r="C130870">
        <v>0</v>
      </c>
      <c r="D130870">
        <v>0</v>
      </c>
      <c r="E130870" s="1" t="s">
        <v>7</v>
      </c>
      <c r="F130870" s="1" t="s">
        <v>13</v>
      </c>
      <c r="G130870" s="1" t="s">
        <v>31</v>
      </c>
    </row>
    <row r="130871" spans="1:7" x14ac:dyDescent="0.3">
      <c r="A130871">
        <v>3924737</v>
      </c>
      <c r="B130871">
        <v>0</v>
      </c>
      <c r="C130871">
        <v>0</v>
      </c>
      <c r="D130871">
        <v>0</v>
      </c>
      <c r="E130871" s="1" t="s">
        <v>7</v>
      </c>
      <c r="F130871" s="1" t="s">
        <v>13</v>
      </c>
      <c r="G130871" s="1" t="s">
        <v>31</v>
      </c>
    </row>
    <row r="130872" spans="1:7" x14ac:dyDescent="0.3">
      <c r="A130872">
        <v>3924748</v>
      </c>
      <c r="B130872">
        <v>63000</v>
      </c>
      <c r="C130872">
        <v>219271</v>
      </c>
      <c r="D130872">
        <v>0</v>
      </c>
      <c r="E130872" s="1" t="s">
        <v>7</v>
      </c>
      <c r="F130872" s="1" t="s">
        <v>27</v>
      </c>
      <c r="G130872" s="1" t="s">
        <v>9</v>
      </c>
    </row>
    <row r="130873" spans="1:7" x14ac:dyDescent="0.3">
      <c r="A130873">
        <v>3924749</v>
      </c>
      <c r="B130873">
        <v>72450</v>
      </c>
      <c r="C130873">
        <v>276238</v>
      </c>
      <c r="D130873">
        <v>0</v>
      </c>
      <c r="E130873" s="1" t="s">
        <v>7</v>
      </c>
      <c r="F130873" s="1" t="s">
        <v>27</v>
      </c>
      <c r="G130873" s="1" t="s">
        <v>9</v>
      </c>
    </row>
    <row r="130874" spans="1:7" x14ac:dyDescent="0.3">
      <c r="A130874">
        <v>3924759</v>
      </c>
      <c r="B130874">
        <v>63000</v>
      </c>
      <c r="C130874">
        <v>191222</v>
      </c>
      <c r="D130874">
        <v>0</v>
      </c>
      <c r="E130874" s="1" t="s">
        <v>7</v>
      </c>
      <c r="F130874" s="1" t="s">
        <v>27</v>
      </c>
      <c r="G130874" s="1" t="s">
        <v>9</v>
      </c>
    </row>
    <row r="130875" spans="1:7" x14ac:dyDescent="0.3">
      <c r="A130875">
        <v>3924761</v>
      </c>
      <c r="B130875">
        <v>75600</v>
      </c>
      <c r="C130875">
        <v>275444</v>
      </c>
      <c r="D130875">
        <v>0</v>
      </c>
      <c r="E130875" s="1" t="s">
        <v>7</v>
      </c>
      <c r="F130875" s="1" t="s">
        <v>27</v>
      </c>
      <c r="G130875" s="1" t="s">
        <v>9</v>
      </c>
    </row>
    <row r="130876" spans="1:7" x14ac:dyDescent="0.3">
      <c r="A130876">
        <v>3924765</v>
      </c>
      <c r="B130876">
        <v>75600</v>
      </c>
      <c r="C130876">
        <v>212243</v>
      </c>
      <c r="D130876">
        <v>0</v>
      </c>
      <c r="E130876" s="1" t="s">
        <v>7</v>
      </c>
      <c r="F130876" s="1" t="s">
        <v>27</v>
      </c>
      <c r="G130876" s="1" t="s">
        <v>9</v>
      </c>
    </row>
    <row r="130877" spans="1:7" x14ac:dyDescent="0.3">
      <c r="A130877">
        <v>3924770</v>
      </c>
      <c r="B130877">
        <v>63000</v>
      </c>
      <c r="C130877">
        <v>237042</v>
      </c>
      <c r="D130877">
        <v>0</v>
      </c>
      <c r="E130877" s="1" t="s">
        <v>7</v>
      </c>
      <c r="F130877" s="1" t="s">
        <v>27</v>
      </c>
      <c r="G130877" s="1" t="s">
        <v>9</v>
      </c>
    </row>
    <row r="130878" spans="1:7" x14ac:dyDescent="0.3">
      <c r="A130878">
        <v>3924778</v>
      </c>
      <c r="B130878">
        <v>63000</v>
      </c>
      <c r="C130878">
        <v>235789</v>
      </c>
      <c r="D130878">
        <v>0</v>
      </c>
      <c r="E130878" s="1" t="s">
        <v>7</v>
      </c>
      <c r="F130878" s="1" t="s">
        <v>27</v>
      </c>
      <c r="G130878" s="1" t="s">
        <v>9</v>
      </c>
    </row>
    <row r="130879" spans="1:7" x14ac:dyDescent="0.3">
      <c r="A130879">
        <v>3924782</v>
      </c>
      <c r="B130879">
        <v>63000</v>
      </c>
      <c r="C130879">
        <v>199581</v>
      </c>
      <c r="D130879">
        <v>0</v>
      </c>
      <c r="E130879" s="1" t="s">
        <v>7</v>
      </c>
      <c r="F130879" s="1" t="s">
        <v>27</v>
      </c>
      <c r="G130879" s="1" t="s">
        <v>9</v>
      </c>
    </row>
    <row r="130880" spans="1:7" x14ac:dyDescent="0.3">
      <c r="A130880">
        <v>3924789</v>
      </c>
      <c r="B130880">
        <v>63000</v>
      </c>
      <c r="C130880">
        <v>216632</v>
      </c>
      <c r="D130880">
        <v>0</v>
      </c>
      <c r="E130880" s="1" t="s">
        <v>7</v>
      </c>
      <c r="F130880" s="1" t="s">
        <v>27</v>
      </c>
      <c r="G130880" s="1" t="s">
        <v>9</v>
      </c>
    </row>
    <row r="130881" spans="1:7" x14ac:dyDescent="0.3">
      <c r="A130881">
        <v>3924790</v>
      </c>
      <c r="B130881">
        <v>63000</v>
      </c>
      <c r="C130881">
        <v>253808</v>
      </c>
      <c r="D130881">
        <v>0</v>
      </c>
      <c r="E130881" s="1" t="s">
        <v>7</v>
      </c>
      <c r="F130881" s="1" t="s">
        <v>27</v>
      </c>
      <c r="G130881" s="1" t="s">
        <v>9</v>
      </c>
    </row>
    <row r="130882" spans="1:7" x14ac:dyDescent="0.3">
      <c r="A130882">
        <v>3924794</v>
      </c>
      <c r="B130882">
        <v>63000</v>
      </c>
      <c r="C130882">
        <v>213734</v>
      </c>
      <c r="D130882">
        <v>0</v>
      </c>
      <c r="E130882" s="1" t="s">
        <v>7</v>
      </c>
      <c r="F130882" s="1" t="s">
        <v>27</v>
      </c>
      <c r="G130882" s="1" t="s">
        <v>9</v>
      </c>
    </row>
    <row r="130883" spans="1:7" x14ac:dyDescent="0.3">
      <c r="A130883">
        <v>3924795</v>
      </c>
      <c r="B130883">
        <v>63000</v>
      </c>
      <c r="C130883">
        <v>252837</v>
      </c>
      <c r="D130883">
        <v>18579</v>
      </c>
      <c r="E130883" s="1" t="s">
        <v>7</v>
      </c>
      <c r="F130883" s="1" t="s">
        <v>27</v>
      </c>
      <c r="G130883" s="1" t="s">
        <v>9</v>
      </c>
    </row>
    <row r="130884" spans="1:7" x14ac:dyDescent="0.3">
      <c r="A130884">
        <v>3924796</v>
      </c>
      <c r="B130884">
        <v>69300</v>
      </c>
      <c r="C130884">
        <v>234519</v>
      </c>
      <c r="D130884">
        <v>0</v>
      </c>
      <c r="E130884" s="1" t="s">
        <v>7</v>
      </c>
      <c r="F130884" s="1" t="s">
        <v>27</v>
      </c>
      <c r="G130884" s="1" t="s">
        <v>9</v>
      </c>
    </row>
    <row r="130885" spans="1:7" x14ac:dyDescent="0.3">
      <c r="A130885">
        <v>3924805</v>
      </c>
      <c r="B130885">
        <v>72450</v>
      </c>
      <c r="C130885">
        <v>242216</v>
      </c>
      <c r="D130885">
        <v>0</v>
      </c>
      <c r="E130885" s="1" t="s">
        <v>7</v>
      </c>
      <c r="F130885" s="1" t="s">
        <v>27</v>
      </c>
      <c r="G130885" s="1" t="s">
        <v>9</v>
      </c>
    </row>
    <row r="130886" spans="1:7" x14ac:dyDescent="0.3">
      <c r="A130886">
        <v>3924817</v>
      </c>
      <c r="B130886">
        <v>63000</v>
      </c>
      <c r="C130886">
        <v>256523</v>
      </c>
      <c r="D130886">
        <v>0</v>
      </c>
      <c r="E130886" s="1" t="s">
        <v>7</v>
      </c>
      <c r="F130886" s="1" t="s">
        <v>27</v>
      </c>
      <c r="G130886" s="1" t="s">
        <v>9</v>
      </c>
    </row>
    <row r="130887" spans="1:7" x14ac:dyDescent="0.3">
      <c r="A130887">
        <v>3924830</v>
      </c>
      <c r="B130887">
        <v>1000</v>
      </c>
      <c r="C130887">
        <v>0</v>
      </c>
      <c r="D130887">
        <v>0</v>
      </c>
      <c r="E130887" s="1" t="s">
        <v>7</v>
      </c>
      <c r="F130887" s="1" t="s">
        <v>27</v>
      </c>
      <c r="G130887" s="1" t="s">
        <v>31</v>
      </c>
    </row>
    <row r="130888" spans="1:7" x14ac:dyDescent="0.3">
      <c r="A130888">
        <v>3924842</v>
      </c>
      <c r="B130888">
        <v>0</v>
      </c>
      <c r="C130888">
        <v>0</v>
      </c>
      <c r="D130888">
        <v>0</v>
      </c>
      <c r="E130888" s="1" t="s">
        <v>7</v>
      </c>
      <c r="F130888" s="1" t="s">
        <v>27</v>
      </c>
      <c r="G130888" s="1" t="s">
        <v>31</v>
      </c>
    </row>
    <row r="130889" spans="1:7" x14ac:dyDescent="0.3">
      <c r="A130889">
        <v>3924843</v>
      </c>
      <c r="B130889">
        <v>0</v>
      </c>
      <c r="C130889">
        <v>0</v>
      </c>
      <c r="D130889">
        <v>0</v>
      </c>
      <c r="E130889" s="1" t="s">
        <v>7</v>
      </c>
      <c r="F130889" s="1" t="s">
        <v>27</v>
      </c>
      <c r="G130889" s="1" t="s">
        <v>31</v>
      </c>
    </row>
    <row r="130890" spans="1:7" x14ac:dyDescent="0.3">
      <c r="A130890">
        <v>3924848</v>
      </c>
      <c r="B130890">
        <v>72000</v>
      </c>
      <c r="C130890">
        <v>259246</v>
      </c>
      <c r="D130890">
        <v>0</v>
      </c>
      <c r="E130890" s="1" t="s">
        <v>7</v>
      </c>
      <c r="F130890" s="1" t="s">
        <v>27</v>
      </c>
      <c r="G130890" s="1" t="s">
        <v>9</v>
      </c>
    </row>
    <row r="130891" spans="1:7" x14ac:dyDescent="0.3">
      <c r="A130891">
        <v>3924861</v>
      </c>
      <c r="B130891">
        <v>60000</v>
      </c>
      <c r="C130891">
        <v>264456</v>
      </c>
      <c r="D130891">
        <v>0</v>
      </c>
      <c r="E130891" s="1" t="s">
        <v>7</v>
      </c>
      <c r="F130891" s="1" t="s">
        <v>27</v>
      </c>
      <c r="G130891" s="1" t="s">
        <v>9</v>
      </c>
    </row>
    <row r="130892" spans="1:7" x14ac:dyDescent="0.3">
      <c r="A130892">
        <v>3924877</v>
      </c>
      <c r="B130892">
        <v>60000</v>
      </c>
      <c r="C130892">
        <v>285953</v>
      </c>
      <c r="D130892">
        <v>0</v>
      </c>
      <c r="E130892" s="1" t="s">
        <v>7</v>
      </c>
      <c r="F130892" s="1" t="s">
        <v>27</v>
      </c>
      <c r="G130892" s="1" t="s">
        <v>9</v>
      </c>
    </row>
    <row r="130893" spans="1:7" x14ac:dyDescent="0.3">
      <c r="A130893">
        <v>3924885</v>
      </c>
      <c r="B130893">
        <v>60000</v>
      </c>
      <c r="C130893">
        <v>263857</v>
      </c>
      <c r="D130893">
        <v>0</v>
      </c>
      <c r="E130893" s="1" t="s">
        <v>7</v>
      </c>
      <c r="F130893" s="1" t="s">
        <v>27</v>
      </c>
      <c r="G130893" s="1" t="s">
        <v>9</v>
      </c>
    </row>
    <row r="130894" spans="1:7" x14ac:dyDescent="0.3">
      <c r="A130894">
        <v>3924888</v>
      </c>
      <c r="B130894">
        <v>60000</v>
      </c>
      <c r="C130894">
        <v>285953</v>
      </c>
      <c r="D130894">
        <v>0</v>
      </c>
      <c r="E130894" s="1" t="s">
        <v>7</v>
      </c>
      <c r="F130894" s="1" t="s">
        <v>27</v>
      </c>
      <c r="G130894" s="1" t="s">
        <v>9</v>
      </c>
    </row>
    <row r="130895" spans="1:7" x14ac:dyDescent="0.3">
      <c r="A130895">
        <v>3924891</v>
      </c>
      <c r="B130895">
        <v>60000</v>
      </c>
      <c r="C130895">
        <v>237404</v>
      </c>
      <c r="D130895">
        <v>0</v>
      </c>
      <c r="E130895" s="1" t="s">
        <v>7</v>
      </c>
      <c r="F130895" s="1" t="s">
        <v>27</v>
      </c>
      <c r="G130895" s="1" t="s">
        <v>9</v>
      </c>
    </row>
    <row r="130896" spans="1:7" x14ac:dyDescent="0.3">
      <c r="A130896">
        <v>3924897</v>
      </c>
      <c r="B130896">
        <v>60000</v>
      </c>
      <c r="C130896">
        <v>202846</v>
      </c>
      <c r="D130896">
        <v>0</v>
      </c>
      <c r="E130896" s="1" t="s">
        <v>7</v>
      </c>
      <c r="F130896" s="1" t="s">
        <v>27</v>
      </c>
      <c r="G130896" s="1" t="s">
        <v>9</v>
      </c>
    </row>
    <row r="130897" spans="1:7" x14ac:dyDescent="0.3">
      <c r="A130897">
        <v>3924938</v>
      </c>
      <c r="B130897">
        <v>60000</v>
      </c>
      <c r="C130897">
        <v>285953</v>
      </c>
      <c r="D130897">
        <v>0</v>
      </c>
      <c r="E130897" s="1" t="s">
        <v>7</v>
      </c>
      <c r="F130897" s="1" t="s">
        <v>27</v>
      </c>
      <c r="G130897" s="1" t="s">
        <v>9</v>
      </c>
    </row>
    <row r="130898" spans="1:7" x14ac:dyDescent="0.3">
      <c r="A130898">
        <v>3897612</v>
      </c>
      <c r="B130898">
        <v>84000</v>
      </c>
      <c r="C130898">
        <v>258657</v>
      </c>
      <c r="D130898">
        <v>0</v>
      </c>
      <c r="E130898" s="1" t="s">
        <v>7</v>
      </c>
      <c r="F130898" s="1" t="s">
        <v>22</v>
      </c>
      <c r="G130898" s="1" t="s">
        <v>9</v>
      </c>
    </row>
    <row r="130899" spans="1:7" x14ac:dyDescent="0.3">
      <c r="A130899">
        <v>3897614</v>
      </c>
      <c r="B130899">
        <v>84000</v>
      </c>
      <c r="C130899">
        <v>242106</v>
      </c>
      <c r="D130899">
        <v>0</v>
      </c>
      <c r="E130899" s="1" t="s">
        <v>7</v>
      </c>
      <c r="F130899" s="1" t="s">
        <v>22</v>
      </c>
      <c r="G130899" s="1" t="s">
        <v>9</v>
      </c>
    </row>
    <row r="130900" spans="1:7" x14ac:dyDescent="0.3">
      <c r="A130900">
        <v>3897621</v>
      </c>
      <c r="B130900">
        <v>84000</v>
      </c>
      <c r="C130900">
        <v>260671</v>
      </c>
      <c r="D130900">
        <v>0</v>
      </c>
      <c r="E130900" s="1" t="s">
        <v>7</v>
      </c>
      <c r="F130900" s="1" t="s">
        <v>22</v>
      </c>
      <c r="G130900" s="1" t="s">
        <v>9</v>
      </c>
    </row>
    <row r="130901" spans="1:7" x14ac:dyDescent="0.3">
      <c r="A130901">
        <v>3897622</v>
      </c>
      <c r="B130901">
        <v>84000</v>
      </c>
      <c r="C130901">
        <v>260671</v>
      </c>
      <c r="D130901">
        <v>0</v>
      </c>
      <c r="E130901" s="1" t="s">
        <v>7</v>
      </c>
      <c r="F130901" s="1" t="s">
        <v>22</v>
      </c>
      <c r="G130901" s="1" t="s">
        <v>9</v>
      </c>
    </row>
    <row r="130902" spans="1:7" x14ac:dyDescent="0.3">
      <c r="A130902">
        <v>3897631</v>
      </c>
      <c r="B130902">
        <v>84000</v>
      </c>
      <c r="C130902">
        <v>260671</v>
      </c>
      <c r="D130902">
        <v>0</v>
      </c>
      <c r="E130902" s="1" t="s">
        <v>7</v>
      </c>
      <c r="F130902" s="1" t="s">
        <v>22</v>
      </c>
      <c r="G130902" s="1" t="s">
        <v>9</v>
      </c>
    </row>
    <row r="130903" spans="1:7" x14ac:dyDescent="0.3">
      <c r="A130903">
        <v>3897643</v>
      </c>
      <c r="B130903">
        <v>84000</v>
      </c>
      <c r="C130903">
        <v>242814</v>
      </c>
      <c r="D130903">
        <v>0</v>
      </c>
      <c r="E130903" s="1" t="s">
        <v>7</v>
      </c>
      <c r="F130903" s="1" t="s">
        <v>22</v>
      </c>
      <c r="G130903" s="1" t="s">
        <v>9</v>
      </c>
    </row>
    <row r="130904" spans="1:7" x14ac:dyDescent="0.3">
      <c r="A130904">
        <v>3897646</v>
      </c>
      <c r="B130904">
        <v>84000</v>
      </c>
      <c r="C130904">
        <v>260951</v>
      </c>
      <c r="D130904">
        <v>0</v>
      </c>
      <c r="E130904" s="1" t="s">
        <v>7</v>
      </c>
      <c r="F130904" s="1" t="s">
        <v>22</v>
      </c>
      <c r="G130904" s="1" t="s">
        <v>9</v>
      </c>
    </row>
    <row r="130905" spans="1:7" x14ac:dyDescent="0.3">
      <c r="A130905">
        <v>3897647</v>
      </c>
      <c r="B130905">
        <v>84000</v>
      </c>
      <c r="C130905">
        <v>242814</v>
      </c>
      <c r="D130905">
        <v>0</v>
      </c>
      <c r="E130905" s="1" t="s">
        <v>7</v>
      </c>
      <c r="F130905" s="1" t="s">
        <v>22</v>
      </c>
      <c r="G130905" s="1" t="s">
        <v>9</v>
      </c>
    </row>
    <row r="130906" spans="1:7" x14ac:dyDescent="0.3">
      <c r="A130906">
        <v>3897652</v>
      </c>
      <c r="B130906">
        <v>84000</v>
      </c>
      <c r="C130906">
        <v>242814</v>
      </c>
      <c r="D130906">
        <v>0</v>
      </c>
      <c r="E130906" s="1" t="s">
        <v>7</v>
      </c>
      <c r="F130906" s="1" t="s">
        <v>22</v>
      </c>
      <c r="G130906" s="1" t="s">
        <v>9</v>
      </c>
    </row>
    <row r="130907" spans="1:7" x14ac:dyDescent="0.3">
      <c r="A130907">
        <v>3897658</v>
      </c>
      <c r="B130907">
        <v>84000</v>
      </c>
      <c r="C130907">
        <v>258657</v>
      </c>
      <c r="D130907">
        <v>0</v>
      </c>
      <c r="E130907" s="1" t="s">
        <v>7</v>
      </c>
      <c r="F130907" s="1" t="s">
        <v>22</v>
      </c>
      <c r="G130907" s="1" t="s">
        <v>9</v>
      </c>
    </row>
    <row r="130908" spans="1:7" x14ac:dyDescent="0.3">
      <c r="A130908">
        <v>3897670</v>
      </c>
      <c r="B130908">
        <v>84000</v>
      </c>
      <c r="C130908">
        <v>242106</v>
      </c>
      <c r="D130908">
        <v>0</v>
      </c>
      <c r="E130908" s="1" t="s">
        <v>7</v>
      </c>
      <c r="F130908" s="1" t="s">
        <v>22</v>
      </c>
      <c r="G130908" s="1" t="s">
        <v>9</v>
      </c>
    </row>
    <row r="130909" spans="1:7" x14ac:dyDescent="0.3">
      <c r="A130909">
        <v>3897740</v>
      </c>
      <c r="B130909">
        <v>675</v>
      </c>
      <c r="C130909">
        <v>0</v>
      </c>
      <c r="D130909">
        <v>0</v>
      </c>
      <c r="E130909" s="1" t="s">
        <v>7</v>
      </c>
      <c r="F130909" s="1" t="s">
        <v>41</v>
      </c>
      <c r="G130909" s="1" t="s">
        <v>131</v>
      </c>
    </row>
    <row r="130910" spans="1:7" x14ac:dyDescent="0.3">
      <c r="A130910">
        <v>3897749</v>
      </c>
      <c r="B130910">
        <v>24</v>
      </c>
      <c r="C130910">
        <v>0</v>
      </c>
      <c r="D130910">
        <v>0</v>
      </c>
      <c r="E130910" s="1" t="s">
        <v>7</v>
      </c>
      <c r="F130910" s="1" t="s">
        <v>62</v>
      </c>
      <c r="G130910" s="1" t="s">
        <v>43</v>
      </c>
    </row>
    <row r="130911" spans="1:7" x14ac:dyDescent="0.3">
      <c r="A130911">
        <v>3897764</v>
      </c>
      <c r="B130911">
        <v>55000</v>
      </c>
      <c r="C130911">
        <v>162159</v>
      </c>
      <c r="D130911">
        <v>0</v>
      </c>
      <c r="E130911" s="1" t="s">
        <v>7</v>
      </c>
      <c r="F130911" s="1" t="s">
        <v>25</v>
      </c>
      <c r="G130911" s="1" t="s">
        <v>136</v>
      </c>
    </row>
    <row r="130912" spans="1:7" x14ac:dyDescent="0.3">
      <c r="A130912">
        <v>3897767</v>
      </c>
      <c r="B130912">
        <v>55000</v>
      </c>
      <c r="C130912">
        <v>162159</v>
      </c>
      <c r="D130912">
        <v>0</v>
      </c>
      <c r="E130912" s="1" t="s">
        <v>7</v>
      </c>
      <c r="F130912" s="1" t="s">
        <v>25</v>
      </c>
      <c r="G130912" s="1" t="s">
        <v>136</v>
      </c>
    </row>
    <row r="130913" spans="1:7" x14ac:dyDescent="0.3">
      <c r="A130913">
        <v>3924111</v>
      </c>
      <c r="B130913">
        <v>0</v>
      </c>
      <c r="C130913">
        <v>0</v>
      </c>
      <c r="D130913">
        <v>0</v>
      </c>
      <c r="E130913" s="1" t="s">
        <v>7</v>
      </c>
      <c r="F130913" s="1" t="s">
        <v>231</v>
      </c>
      <c r="G130913" s="1" t="s">
        <v>31</v>
      </c>
    </row>
    <row r="130914" spans="1:7" x14ac:dyDescent="0.3">
      <c r="A130914">
        <v>3924155</v>
      </c>
      <c r="B130914">
        <v>0</v>
      </c>
      <c r="C130914">
        <v>0</v>
      </c>
      <c r="D130914">
        <v>0</v>
      </c>
      <c r="E130914" s="1" t="s">
        <v>7</v>
      </c>
      <c r="F130914" s="1" t="s">
        <v>16</v>
      </c>
      <c r="G130914" s="1" t="s">
        <v>31</v>
      </c>
    </row>
    <row r="130915" spans="1:7" x14ac:dyDescent="0.3">
      <c r="A130915">
        <v>3924167</v>
      </c>
      <c r="B130915">
        <v>1776</v>
      </c>
      <c r="C130915">
        <v>0</v>
      </c>
      <c r="D130915">
        <v>0</v>
      </c>
      <c r="E130915" s="1" t="s">
        <v>7</v>
      </c>
      <c r="F130915" s="1" t="s">
        <v>27</v>
      </c>
      <c r="G130915" s="1" t="s">
        <v>53</v>
      </c>
    </row>
    <row r="130916" spans="1:7" x14ac:dyDescent="0.3">
      <c r="A130916">
        <v>3924168</v>
      </c>
      <c r="B130916">
        <v>2671</v>
      </c>
      <c r="C130916">
        <v>0</v>
      </c>
      <c r="D130916">
        <v>0</v>
      </c>
      <c r="E130916" s="1" t="s">
        <v>7</v>
      </c>
      <c r="F130916" s="1" t="s">
        <v>27</v>
      </c>
      <c r="G130916" s="1" t="s">
        <v>53</v>
      </c>
    </row>
    <row r="130917" spans="1:7" x14ac:dyDescent="0.3">
      <c r="A130917">
        <v>3924175</v>
      </c>
      <c r="B130917">
        <v>988</v>
      </c>
      <c r="C130917">
        <v>0</v>
      </c>
      <c r="D130917">
        <v>0</v>
      </c>
      <c r="E130917" s="1" t="s">
        <v>7</v>
      </c>
      <c r="F130917" s="1" t="s">
        <v>19</v>
      </c>
      <c r="G130917" s="1" t="s">
        <v>149</v>
      </c>
    </row>
    <row r="130918" spans="1:7" x14ac:dyDescent="0.3">
      <c r="A130918">
        <v>3924210</v>
      </c>
      <c r="B130918">
        <v>10000</v>
      </c>
      <c r="C130918">
        <v>0</v>
      </c>
      <c r="D130918">
        <v>0</v>
      </c>
      <c r="E130918" s="1" t="s">
        <v>7</v>
      </c>
      <c r="F130918" s="1" t="s">
        <v>25</v>
      </c>
      <c r="G130918" s="1" t="s">
        <v>32</v>
      </c>
    </row>
    <row r="130919" spans="1:7" x14ac:dyDescent="0.3">
      <c r="A130919">
        <v>3924222</v>
      </c>
      <c r="B130919">
        <v>0</v>
      </c>
      <c r="C130919">
        <v>0</v>
      </c>
      <c r="D130919">
        <v>0</v>
      </c>
      <c r="E130919" s="1" t="s">
        <v>7</v>
      </c>
      <c r="F130919" s="1" t="s">
        <v>240</v>
      </c>
      <c r="G130919" s="1" t="s">
        <v>31</v>
      </c>
    </row>
    <row r="130920" spans="1:7" x14ac:dyDescent="0.3">
      <c r="A130920">
        <v>3924226</v>
      </c>
      <c r="B130920">
        <v>0</v>
      </c>
      <c r="C130920">
        <v>0</v>
      </c>
      <c r="D130920">
        <v>0</v>
      </c>
      <c r="E130920" s="1" t="s">
        <v>7</v>
      </c>
      <c r="F130920" s="1" t="s">
        <v>240</v>
      </c>
      <c r="G130920" s="1" t="s">
        <v>31</v>
      </c>
    </row>
    <row r="130921" spans="1:7" x14ac:dyDescent="0.3">
      <c r="A130921">
        <v>3924227</v>
      </c>
      <c r="B130921">
        <v>0</v>
      </c>
      <c r="C130921">
        <v>0</v>
      </c>
      <c r="D130921">
        <v>0</v>
      </c>
      <c r="E130921" s="1" t="s">
        <v>7</v>
      </c>
      <c r="F130921" s="1" t="s">
        <v>240</v>
      </c>
      <c r="G130921" s="1" t="s">
        <v>31</v>
      </c>
    </row>
    <row r="130922" spans="1:7" x14ac:dyDescent="0.3">
      <c r="A130922">
        <v>3924232</v>
      </c>
      <c r="B130922">
        <v>50000</v>
      </c>
      <c r="C130922">
        <v>217782</v>
      </c>
      <c r="D130922">
        <v>0</v>
      </c>
      <c r="E130922" s="1" t="s">
        <v>7</v>
      </c>
      <c r="F130922" s="1" t="s">
        <v>25</v>
      </c>
      <c r="G130922" s="1" t="s">
        <v>9</v>
      </c>
    </row>
    <row r="130923" spans="1:7" x14ac:dyDescent="0.3">
      <c r="A130923">
        <v>3924250</v>
      </c>
      <c r="B130923">
        <v>50000</v>
      </c>
      <c r="C130923">
        <v>213426</v>
      </c>
      <c r="D130923">
        <v>0</v>
      </c>
      <c r="E130923" s="1" t="s">
        <v>7</v>
      </c>
      <c r="F130923" s="1" t="s">
        <v>25</v>
      </c>
      <c r="G130923" s="1" t="s">
        <v>9</v>
      </c>
    </row>
    <row r="130924" spans="1:7" x14ac:dyDescent="0.3">
      <c r="A130924">
        <v>3924262</v>
      </c>
      <c r="B130924">
        <v>50000</v>
      </c>
      <c r="C130924">
        <v>213426</v>
      </c>
      <c r="D130924">
        <v>0</v>
      </c>
      <c r="E130924" s="1" t="s">
        <v>7</v>
      </c>
      <c r="F130924" s="1" t="s">
        <v>25</v>
      </c>
      <c r="G130924" s="1" t="s">
        <v>9</v>
      </c>
    </row>
    <row r="130925" spans="1:7" x14ac:dyDescent="0.3">
      <c r="A130925">
        <v>3924263</v>
      </c>
      <c r="B130925">
        <v>50000</v>
      </c>
      <c r="C130925">
        <v>201814</v>
      </c>
      <c r="D130925">
        <v>0</v>
      </c>
      <c r="E130925" s="1" t="s">
        <v>7</v>
      </c>
      <c r="F130925" s="1" t="s">
        <v>25</v>
      </c>
      <c r="G130925" s="1" t="s">
        <v>9</v>
      </c>
    </row>
    <row r="130926" spans="1:7" x14ac:dyDescent="0.3">
      <c r="A130926">
        <v>3924264</v>
      </c>
      <c r="B130926">
        <v>50000</v>
      </c>
      <c r="C130926">
        <v>187735</v>
      </c>
      <c r="D130926">
        <v>0</v>
      </c>
      <c r="E130926" s="1" t="s">
        <v>7</v>
      </c>
      <c r="F130926" s="1" t="s">
        <v>25</v>
      </c>
      <c r="G130926" s="1" t="s">
        <v>9</v>
      </c>
    </row>
    <row r="130927" spans="1:7" x14ac:dyDescent="0.3">
      <c r="A130927">
        <v>3924271</v>
      </c>
      <c r="B130927">
        <v>50000</v>
      </c>
      <c r="C130927">
        <v>205933</v>
      </c>
      <c r="D130927">
        <v>0</v>
      </c>
      <c r="E130927" s="1" t="s">
        <v>7</v>
      </c>
      <c r="F130927" s="1" t="s">
        <v>25</v>
      </c>
      <c r="G130927" s="1" t="s">
        <v>9</v>
      </c>
    </row>
    <row r="130928" spans="1:7" x14ac:dyDescent="0.3">
      <c r="A130928">
        <v>3924272</v>
      </c>
      <c r="B130928">
        <v>50000</v>
      </c>
      <c r="C130928">
        <v>205933</v>
      </c>
      <c r="D130928">
        <v>0</v>
      </c>
      <c r="E130928" s="1" t="s">
        <v>7</v>
      </c>
      <c r="F130928" s="1" t="s">
        <v>25</v>
      </c>
      <c r="G130928" s="1" t="s">
        <v>9</v>
      </c>
    </row>
    <row r="130929" spans="1:7" x14ac:dyDescent="0.3">
      <c r="A130929">
        <v>3924278</v>
      </c>
      <c r="B130929">
        <v>50000</v>
      </c>
      <c r="C130929">
        <v>191566</v>
      </c>
      <c r="D130929">
        <v>0</v>
      </c>
      <c r="E130929" s="1" t="s">
        <v>7</v>
      </c>
      <c r="F130929" s="1" t="s">
        <v>25</v>
      </c>
      <c r="G130929" s="1" t="s">
        <v>9</v>
      </c>
    </row>
    <row r="130930" spans="1:7" x14ac:dyDescent="0.3">
      <c r="A130930">
        <v>3924285</v>
      </c>
      <c r="B130930">
        <v>50000</v>
      </c>
      <c r="C130930">
        <v>191566</v>
      </c>
      <c r="D130930">
        <v>0</v>
      </c>
      <c r="E130930" s="1" t="s">
        <v>7</v>
      </c>
      <c r="F130930" s="1" t="s">
        <v>25</v>
      </c>
      <c r="G130930" s="1" t="s">
        <v>9</v>
      </c>
    </row>
    <row r="130931" spans="1:7" x14ac:dyDescent="0.3">
      <c r="A130931">
        <v>3924291</v>
      </c>
      <c r="B130931">
        <v>50000</v>
      </c>
      <c r="C130931">
        <v>191566</v>
      </c>
      <c r="D130931">
        <v>0</v>
      </c>
      <c r="E130931" s="1" t="s">
        <v>7</v>
      </c>
      <c r="F130931" s="1" t="s">
        <v>25</v>
      </c>
      <c r="G130931" s="1" t="s">
        <v>9</v>
      </c>
    </row>
    <row r="130932" spans="1:7" x14ac:dyDescent="0.3">
      <c r="A130932">
        <v>3924294</v>
      </c>
      <c r="B130932">
        <v>50000</v>
      </c>
      <c r="C130932">
        <v>205933</v>
      </c>
      <c r="D130932">
        <v>0</v>
      </c>
      <c r="E130932" s="1" t="s">
        <v>7</v>
      </c>
      <c r="F130932" s="1" t="s">
        <v>25</v>
      </c>
      <c r="G130932" s="1" t="s">
        <v>9</v>
      </c>
    </row>
    <row r="130933" spans="1:7" x14ac:dyDescent="0.3">
      <c r="A130933">
        <v>3924299</v>
      </c>
      <c r="B130933">
        <v>50000</v>
      </c>
      <c r="C130933">
        <v>205933</v>
      </c>
      <c r="D130933">
        <v>0</v>
      </c>
      <c r="E130933" s="1" t="s">
        <v>7</v>
      </c>
      <c r="F130933" s="1" t="s">
        <v>25</v>
      </c>
      <c r="G130933" s="1" t="s">
        <v>9</v>
      </c>
    </row>
    <row r="130934" spans="1:7" x14ac:dyDescent="0.3">
      <c r="A130934">
        <v>3924308</v>
      </c>
      <c r="B130934">
        <v>50000</v>
      </c>
      <c r="C130934">
        <v>217782</v>
      </c>
      <c r="D130934">
        <v>0</v>
      </c>
      <c r="E130934" s="1" t="s">
        <v>7</v>
      </c>
      <c r="F130934" s="1" t="s">
        <v>25</v>
      </c>
      <c r="G130934" s="1" t="s">
        <v>9</v>
      </c>
    </row>
    <row r="130935" spans="1:7" x14ac:dyDescent="0.3">
      <c r="A130935">
        <v>3924320</v>
      </c>
      <c r="B130935">
        <v>50000</v>
      </c>
      <c r="C130935">
        <v>191566</v>
      </c>
      <c r="D130935">
        <v>0</v>
      </c>
      <c r="E130935" s="1" t="s">
        <v>7</v>
      </c>
      <c r="F130935" s="1" t="s">
        <v>25</v>
      </c>
      <c r="G130935" s="1" t="s">
        <v>9</v>
      </c>
    </row>
    <row r="130936" spans="1:7" x14ac:dyDescent="0.3">
      <c r="A130936">
        <v>3924343</v>
      </c>
      <c r="B130936">
        <v>0</v>
      </c>
      <c r="C130936">
        <v>0</v>
      </c>
      <c r="D130936">
        <v>0</v>
      </c>
      <c r="E130936" s="1" t="s">
        <v>7</v>
      </c>
      <c r="F130936" s="1" t="s">
        <v>25</v>
      </c>
      <c r="G130936" s="1" t="s">
        <v>31</v>
      </c>
    </row>
    <row r="130937" spans="1:7" x14ac:dyDescent="0.3">
      <c r="A130937">
        <v>3924349</v>
      </c>
      <c r="B130937">
        <v>0</v>
      </c>
      <c r="C130937">
        <v>0</v>
      </c>
      <c r="D130937">
        <v>0</v>
      </c>
      <c r="E130937" s="1" t="s">
        <v>7</v>
      </c>
      <c r="F130937" s="1" t="s">
        <v>240</v>
      </c>
      <c r="G130937" s="1" t="s">
        <v>31</v>
      </c>
    </row>
    <row r="130938" spans="1:7" x14ac:dyDescent="0.3">
      <c r="A130938">
        <v>3924350</v>
      </c>
      <c r="B130938">
        <v>0</v>
      </c>
      <c r="C130938">
        <v>0</v>
      </c>
      <c r="D130938">
        <v>0</v>
      </c>
      <c r="E130938" s="1" t="s">
        <v>7</v>
      </c>
      <c r="F130938" s="1" t="s">
        <v>240</v>
      </c>
      <c r="G130938" s="1" t="s">
        <v>31</v>
      </c>
    </row>
    <row r="130939" spans="1:7" x14ac:dyDescent="0.3">
      <c r="A130939">
        <v>3924358</v>
      </c>
      <c r="B130939">
        <v>0</v>
      </c>
      <c r="C130939">
        <v>0</v>
      </c>
      <c r="D130939">
        <v>0</v>
      </c>
      <c r="E130939" s="1" t="s">
        <v>7</v>
      </c>
      <c r="F130939" s="1" t="s">
        <v>240</v>
      </c>
      <c r="G130939" s="1" t="s">
        <v>31</v>
      </c>
    </row>
    <row r="130940" spans="1:7" x14ac:dyDescent="0.3">
      <c r="A130940">
        <v>3924389</v>
      </c>
      <c r="B130940">
        <v>140000</v>
      </c>
      <c r="C130940">
        <v>286804</v>
      </c>
      <c r="D130940">
        <v>0</v>
      </c>
      <c r="E130940" s="1" t="s">
        <v>7</v>
      </c>
      <c r="F130940" s="1" t="s">
        <v>10</v>
      </c>
      <c r="G130940" s="1" t="s">
        <v>9</v>
      </c>
    </row>
    <row r="130941" spans="1:7" x14ac:dyDescent="0.3">
      <c r="A130941">
        <v>3924405</v>
      </c>
      <c r="B130941">
        <v>140000</v>
      </c>
      <c r="C130941">
        <v>361838</v>
      </c>
      <c r="D130941">
        <v>28064</v>
      </c>
      <c r="E130941" s="1" t="s">
        <v>7</v>
      </c>
      <c r="F130941" s="1" t="s">
        <v>10</v>
      </c>
      <c r="G130941" s="1" t="s">
        <v>9</v>
      </c>
    </row>
    <row r="130942" spans="1:7" x14ac:dyDescent="0.3">
      <c r="A130942">
        <v>3924406</v>
      </c>
      <c r="B130942">
        <v>140000</v>
      </c>
      <c r="C130942">
        <v>333899</v>
      </c>
      <c r="D130942">
        <v>0</v>
      </c>
      <c r="E130942" s="1" t="s">
        <v>7</v>
      </c>
      <c r="F130942" s="1" t="s">
        <v>10</v>
      </c>
      <c r="G130942" s="1" t="s">
        <v>9</v>
      </c>
    </row>
    <row r="130943" spans="1:7" x14ac:dyDescent="0.3">
      <c r="A130943">
        <v>3924417</v>
      </c>
      <c r="B130943">
        <v>140000</v>
      </c>
      <c r="C130943">
        <v>288421</v>
      </c>
      <c r="D130943">
        <v>0</v>
      </c>
      <c r="E130943" s="1" t="s">
        <v>7</v>
      </c>
      <c r="F130943" s="1" t="s">
        <v>10</v>
      </c>
      <c r="G130943" s="1" t="s">
        <v>9</v>
      </c>
    </row>
    <row r="130944" spans="1:7" x14ac:dyDescent="0.3">
      <c r="A130944">
        <v>3924428</v>
      </c>
      <c r="B130944">
        <v>140000</v>
      </c>
      <c r="C130944">
        <v>291891</v>
      </c>
      <c r="D130944">
        <v>0</v>
      </c>
      <c r="E130944" s="1" t="s">
        <v>7</v>
      </c>
      <c r="F130944" s="1" t="s">
        <v>10</v>
      </c>
      <c r="G130944" s="1" t="s">
        <v>9</v>
      </c>
    </row>
    <row r="130945" spans="1:7" x14ac:dyDescent="0.3">
      <c r="A130945">
        <v>3924457</v>
      </c>
      <c r="B130945">
        <v>140000</v>
      </c>
      <c r="C130945">
        <v>304874</v>
      </c>
      <c r="D130945">
        <v>26152</v>
      </c>
      <c r="E130945" s="1" t="s">
        <v>7</v>
      </c>
      <c r="F130945" s="1" t="s">
        <v>10</v>
      </c>
      <c r="G130945" s="1" t="s">
        <v>9</v>
      </c>
    </row>
    <row r="130946" spans="1:7" x14ac:dyDescent="0.3">
      <c r="A130946">
        <v>3924459</v>
      </c>
      <c r="B130946">
        <v>140000</v>
      </c>
      <c r="C130946">
        <v>286233</v>
      </c>
      <c r="D130946">
        <v>0</v>
      </c>
      <c r="E130946" s="1" t="s">
        <v>7</v>
      </c>
      <c r="F130946" s="1" t="s">
        <v>10</v>
      </c>
      <c r="G130946" s="1" t="s">
        <v>9</v>
      </c>
    </row>
    <row r="130947" spans="1:7" x14ac:dyDescent="0.3">
      <c r="A130947">
        <v>3924461</v>
      </c>
      <c r="B130947">
        <v>140000</v>
      </c>
      <c r="C130947">
        <v>284174</v>
      </c>
      <c r="D130947">
        <v>0</v>
      </c>
      <c r="E130947" s="1" t="s">
        <v>7</v>
      </c>
      <c r="F130947" s="1" t="s">
        <v>10</v>
      </c>
      <c r="G130947" s="1" t="s">
        <v>9</v>
      </c>
    </row>
    <row r="130948" spans="1:7" x14ac:dyDescent="0.3">
      <c r="A130948">
        <v>3924469</v>
      </c>
      <c r="B130948">
        <v>0</v>
      </c>
      <c r="C130948">
        <v>0</v>
      </c>
      <c r="D130948">
        <v>0</v>
      </c>
      <c r="E130948" s="1" t="s">
        <v>7</v>
      </c>
      <c r="F130948" s="1" t="s">
        <v>10</v>
      </c>
      <c r="G130948" s="1" t="s">
        <v>31</v>
      </c>
    </row>
    <row r="130949" spans="1:7" x14ac:dyDescent="0.3">
      <c r="A130949">
        <v>3924472</v>
      </c>
      <c r="B130949">
        <v>0</v>
      </c>
      <c r="C130949">
        <v>0</v>
      </c>
      <c r="D130949">
        <v>0</v>
      </c>
      <c r="E130949" s="1" t="s">
        <v>7</v>
      </c>
      <c r="F130949" s="1" t="s">
        <v>10</v>
      </c>
      <c r="G130949" s="1" t="s">
        <v>161</v>
      </c>
    </row>
    <row r="130950" spans="1:7" x14ac:dyDescent="0.3">
      <c r="A130950">
        <v>3924486</v>
      </c>
      <c r="B130950">
        <v>95000</v>
      </c>
      <c r="C130950">
        <v>208537</v>
      </c>
      <c r="D130950">
        <v>0</v>
      </c>
      <c r="E130950" s="1" t="s">
        <v>7</v>
      </c>
      <c r="F130950" s="1" t="s">
        <v>148</v>
      </c>
      <c r="G130950" s="1" t="s">
        <v>9</v>
      </c>
    </row>
    <row r="130951" spans="1:7" x14ac:dyDescent="0.3">
      <c r="A130951">
        <v>3924495</v>
      </c>
      <c r="B130951">
        <v>114000</v>
      </c>
      <c r="C130951">
        <v>292401</v>
      </c>
      <c r="D130951">
        <v>0</v>
      </c>
      <c r="E130951" s="1" t="s">
        <v>7</v>
      </c>
      <c r="F130951" s="1" t="s">
        <v>148</v>
      </c>
      <c r="G130951" s="1" t="s">
        <v>9</v>
      </c>
    </row>
    <row r="130952" spans="1:7" x14ac:dyDescent="0.3">
      <c r="A130952">
        <v>3924498</v>
      </c>
      <c r="B130952">
        <v>95000</v>
      </c>
      <c r="C130952">
        <v>249841</v>
      </c>
      <c r="D130952">
        <v>0</v>
      </c>
      <c r="E130952" s="1" t="s">
        <v>7</v>
      </c>
      <c r="F130952" s="1" t="s">
        <v>148</v>
      </c>
      <c r="G130952" s="1" t="s">
        <v>9</v>
      </c>
    </row>
    <row r="130953" spans="1:7" x14ac:dyDescent="0.3">
      <c r="A130953">
        <v>3924501</v>
      </c>
      <c r="B130953">
        <v>95000</v>
      </c>
      <c r="C130953">
        <v>238866</v>
      </c>
      <c r="D130953">
        <v>0</v>
      </c>
      <c r="E130953" s="1" t="s">
        <v>7</v>
      </c>
      <c r="F130953" s="1" t="s">
        <v>148</v>
      </c>
      <c r="G130953" s="1" t="s">
        <v>9</v>
      </c>
    </row>
    <row r="130954" spans="1:7" x14ac:dyDescent="0.3">
      <c r="A130954">
        <v>3924507</v>
      </c>
      <c r="B130954">
        <v>95000</v>
      </c>
      <c r="C130954">
        <v>273514</v>
      </c>
      <c r="D130954">
        <v>0</v>
      </c>
      <c r="E130954" s="1" t="s">
        <v>7</v>
      </c>
      <c r="F130954" s="1" t="s">
        <v>148</v>
      </c>
      <c r="G130954" s="1" t="s">
        <v>9</v>
      </c>
    </row>
    <row r="130955" spans="1:7" x14ac:dyDescent="0.3">
      <c r="A130955">
        <v>3924508</v>
      </c>
      <c r="B130955">
        <v>95000</v>
      </c>
      <c r="C130955">
        <v>249841</v>
      </c>
      <c r="D130955">
        <v>0</v>
      </c>
      <c r="E130955" s="1" t="s">
        <v>7</v>
      </c>
      <c r="F130955" s="1" t="s">
        <v>148</v>
      </c>
      <c r="G130955" s="1" t="s">
        <v>9</v>
      </c>
    </row>
    <row r="130956" spans="1:7" x14ac:dyDescent="0.3">
      <c r="A130956">
        <v>3924510</v>
      </c>
      <c r="B130956">
        <v>95000</v>
      </c>
      <c r="C130956">
        <v>242436</v>
      </c>
      <c r="D130956">
        <v>0</v>
      </c>
      <c r="E130956" s="1" t="s">
        <v>7</v>
      </c>
      <c r="F130956" s="1" t="s">
        <v>148</v>
      </c>
      <c r="G130956" s="1" t="s">
        <v>9</v>
      </c>
    </row>
    <row r="130957" spans="1:7" x14ac:dyDescent="0.3">
      <c r="A130957">
        <v>3924512</v>
      </c>
      <c r="B130957">
        <v>95000</v>
      </c>
      <c r="C130957">
        <v>242693</v>
      </c>
      <c r="D130957">
        <v>0</v>
      </c>
      <c r="E130957" s="1" t="s">
        <v>7</v>
      </c>
      <c r="F130957" s="1" t="s">
        <v>148</v>
      </c>
      <c r="G130957" s="1" t="s">
        <v>9</v>
      </c>
    </row>
    <row r="130958" spans="1:7" x14ac:dyDescent="0.3">
      <c r="A130958">
        <v>3924513</v>
      </c>
      <c r="B130958">
        <v>95000</v>
      </c>
      <c r="C130958">
        <v>249841</v>
      </c>
      <c r="D130958">
        <v>0</v>
      </c>
      <c r="E130958" s="1" t="s">
        <v>7</v>
      </c>
      <c r="F130958" s="1" t="s">
        <v>148</v>
      </c>
      <c r="G130958" s="1" t="s">
        <v>9</v>
      </c>
    </row>
    <row r="130959" spans="1:7" x14ac:dyDescent="0.3">
      <c r="A130959">
        <v>3924536</v>
      </c>
      <c r="B130959">
        <v>95000</v>
      </c>
      <c r="C130959">
        <v>292108</v>
      </c>
      <c r="D130959">
        <v>0</v>
      </c>
      <c r="E130959" s="1" t="s">
        <v>7</v>
      </c>
      <c r="F130959" s="1" t="s">
        <v>148</v>
      </c>
      <c r="G130959" s="1" t="s">
        <v>9</v>
      </c>
    </row>
    <row r="130960" spans="1:7" x14ac:dyDescent="0.3">
      <c r="A130960">
        <v>3924542</v>
      </c>
      <c r="B130960">
        <v>95000</v>
      </c>
      <c r="C130960">
        <v>243738</v>
      </c>
      <c r="D130960">
        <v>0</v>
      </c>
      <c r="E130960" s="1" t="s">
        <v>7</v>
      </c>
      <c r="F130960" s="1" t="s">
        <v>148</v>
      </c>
      <c r="G130960" s="1" t="s">
        <v>9</v>
      </c>
    </row>
    <row r="130961" spans="1:7" x14ac:dyDescent="0.3">
      <c r="A130961">
        <v>3924560</v>
      </c>
      <c r="B130961">
        <v>95000</v>
      </c>
      <c r="C130961">
        <v>298797</v>
      </c>
      <c r="D130961">
        <v>0</v>
      </c>
      <c r="E130961" s="1" t="s">
        <v>7</v>
      </c>
      <c r="F130961" s="1" t="s">
        <v>148</v>
      </c>
      <c r="G130961" s="1" t="s">
        <v>9</v>
      </c>
    </row>
    <row r="130962" spans="1:7" x14ac:dyDescent="0.3">
      <c r="A130962">
        <v>3924575</v>
      </c>
      <c r="B130962">
        <v>95000</v>
      </c>
      <c r="C130962">
        <v>269863</v>
      </c>
      <c r="D130962">
        <v>0</v>
      </c>
      <c r="E130962" s="1" t="s">
        <v>7</v>
      </c>
      <c r="F130962" s="1" t="s">
        <v>148</v>
      </c>
      <c r="G130962" s="1" t="s">
        <v>9</v>
      </c>
    </row>
    <row r="130963" spans="1:7" x14ac:dyDescent="0.3">
      <c r="A130963">
        <v>3924579</v>
      </c>
      <c r="B130963">
        <v>95000</v>
      </c>
      <c r="C130963">
        <v>245163</v>
      </c>
      <c r="D130963">
        <v>0</v>
      </c>
      <c r="E130963" s="1" t="s">
        <v>7</v>
      </c>
      <c r="F130963" s="1" t="s">
        <v>148</v>
      </c>
      <c r="G130963" s="1" t="s">
        <v>9</v>
      </c>
    </row>
    <row r="130964" spans="1:7" x14ac:dyDescent="0.3">
      <c r="A130964">
        <v>3924585</v>
      </c>
      <c r="B130964">
        <v>95000</v>
      </c>
      <c r="C130964">
        <v>248359</v>
      </c>
      <c r="D130964">
        <v>0</v>
      </c>
      <c r="E130964" s="1" t="s">
        <v>7</v>
      </c>
      <c r="F130964" s="1" t="s">
        <v>148</v>
      </c>
      <c r="G130964" s="1" t="s">
        <v>9</v>
      </c>
    </row>
    <row r="130965" spans="1:7" x14ac:dyDescent="0.3">
      <c r="A130965">
        <v>3924588</v>
      </c>
      <c r="B130965">
        <v>95000</v>
      </c>
      <c r="C130965">
        <v>245163</v>
      </c>
      <c r="D130965">
        <v>0</v>
      </c>
      <c r="E130965" s="1" t="s">
        <v>7</v>
      </c>
      <c r="F130965" s="1" t="s">
        <v>148</v>
      </c>
      <c r="G130965" s="1" t="s">
        <v>9</v>
      </c>
    </row>
    <row r="130966" spans="1:7" x14ac:dyDescent="0.3">
      <c r="A130966">
        <v>3924599</v>
      </c>
      <c r="B130966">
        <v>95000</v>
      </c>
      <c r="C130966">
        <v>249841</v>
      </c>
      <c r="D130966">
        <v>0</v>
      </c>
      <c r="E130966" s="1" t="s">
        <v>7</v>
      </c>
      <c r="F130966" s="1" t="s">
        <v>148</v>
      </c>
      <c r="G130966" s="1" t="s">
        <v>9</v>
      </c>
    </row>
    <row r="130967" spans="1:7" x14ac:dyDescent="0.3">
      <c r="A130967">
        <v>3924600</v>
      </c>
      <c r="B130967">
        <v>95000</v>
      </c>
      <c r="C130967">
        <v>273514</v>
      </c>
      <c r="D130967">
        <v>0</v>
      </c>
      <c r="E130967" s="1" t="s">
        <v>7</v>
      </c>
      <c r="F130967" s="1" t="s">
        <v>148</v>
      </c>
      <c r="G130967" s="1" t="s">
        <v>9</v>
      </c>
    </row>
    <row r="130968" spans="1:7" x14ac:dyDescent="0.3">
      <c r="A130968">
        <v>3924617</v>
      </c>
      <c r="B130968">
        <v>0</v>
      </c>
      <c r="C130968">
        <v>0</v>
      </c>
      <c r="D130968">
        <v>0</v>
      </c>
      <c r="E130968" s="1" t="s">
        <v>7</v>
      </c>
      <c r="F130968" s="1" t="s">
        <v>25</v>
      </c>
      <c r="G130968" s="1" t="s">
        <v>31</v>
      </c>
    </row>
    <row r="130969" spans="1:7" x14ac:dyDescent="0.3">
      <c r="A130969">
        <v>3924630</v>
      </c>
      <c r="B130969">
        <v>579711</v>
      </c>
      <c r="C130969">
        <v>516440</v>
      </c>
      <c r="D130969">
        <v>0</v>
      </c>
      <c r="E130969" s="1" t="s">
        <v>7</v>
      </c>
      <c r="F130969" s="1" t="s">
        <v>22</v>
      </c>
      <c r="G130969" s="1" t="s">
        <v>79</v>
      </c>
    </row>
    <row r="130970" spans="1:7" x14ac:dyDescent="0.3">
      <c r="A130970">
        <v>3924638</v>
      </c>
      <c r="B130970">
        <v>303318</v>
      </c>
      <c r="C130970">
        <v>448877</v>
      </c>
      <c r="D130970">
        <v>86747</v>
      </c>
      <c r="E130970" s="1" t="s">
        <v>7</v>
      </c>
      <c r="F130970" s="1" t="s">
        <v>19</v>
      </c>
      <c r="G130970" s="1" t="s">
        <v>28</v>
      </c>
    </row>
    <row r="130971" spans="1:7" x14ac:dyDescent="0.3">
      <c r="A130971">
        <v>3924654</v>
      </c>
      <c r="B130971">
        <v>75255</v>
      </c>
      <c r="C130971">
        <v>445928</v>
      </c>
      <c r="D130971">
        <v>51298</v>
      </c>
      <c r="E130971" s="1" t="s">
        <v>7</v>
      </c>
      <c r="F130971" s="1" t="s">
        <v>13</v>
      </c>
      <c r="G130971" s="1" t="s">
        <v>9</v>
      </c>
    </row>
    <row r="130972" spans="1:7" x14ac:dyDescent="0.3">
      <c r="A130972">
        <v>3924666</v>
      </c>
      <c r="B130972">
        <v>75255</v>
      </c>
      <c r="C130972">
        <v>259458</v>
      </c>
      <c r="D130972">
        <v>0</v>
      </c>
      <c r="E130972" s="1" t="s">
        <v>7</v>
      </c>
      <c r="F130972" s="1" t="s">
        <v>13</v>
      </c>
      <c r="G130972" s="1" t="s">
        <v>9</v>
      </c>
    </row>
    <row r="130973" spans="1:7" x14ac:dyDescent="0.3">
      <c r="A130973">
        <v>3924668</v>
      </c>
      <c r="B130973">
        <v>75255</v>
      </c>
      <c r="C130973">
        <v>363969</v>
      </c>
      <c r="D130973">
        <v>0</v>
      </c>
      <c r="E130973" s="1" t="s">
        <v>7</v>
      </c>
      <c r="F130973" s="1" t="s">
        <v>13</v>
      </c>
      <c r="G130973" s="1" t="s">
        <v>9</v>
      </c>
    </row>
    <row r="130974" spans="1:7" x14ac:dyDescent="0.3">
      <c r="A130974">
        <v>3924676</v>
      </c>
      <c r="B130974">
        <v>75255</v>
      </c>
      <c r="C130974">
        <v>348888</v>
      </c>
      <c r="D130974">
        <v>0</v>
      </c>
      <c r="E130974" s="1" t="s">
        <v>7</v>
      </c>
      <c r="F130974" s="1" t="s">
        <v>13</v>
      </c>
      <c r="G130974" s="1" t="s">
        <v>9</v>
      </c>
    </row>
    <row r="130975" spans="1:7" x14ac:dyDescent="0.3">
      <c r="A130975">
        <v>3924684</v>
      </c>
      <c r="B130975">
        <v>75255</v>
      </c>
      <c r="C130975">
        <v>281881</v>
      </c>
      <c r="D130975">
        <v>0</v>
      </c>
      <c r="E130975" s="1" t="s">
        <v>7</v>
      </c>
      <c r="F130975" s="1" t="s">
        <v>13</v>
      </c>
      <c r="G130975" s="1" t="s">
        <v>9</v>
      </c>
    </row>
    <row r="130976" spans="1:7" x14ac:dyDescent="0.3">
      <c r="A130976">
        <v>3924686</v>
      </c>
      <c r="B130976">
        <v>75255</v>
      </c>
      <c r="C130976">
        <v>345021</v>
      </c>
      <c r="D130976">
        <v>0</v>
      </c>
      <c r="E130976" s="1" t="s">
        <v>7</v>
      </c>
      <c r="F130976" s="1" t="s">
        <v>13</v>
      </c>
      <c r="G130976" s="1" t="s">
        <v>9</v>
      </c>
    </row>
    <row r="130977" spans="1:7" x14ac:dyDescent="0.3">
      <c r="A130977">
        <v>3924693</v>
      </c>
      <c r="B130977">
        <v>75255</v>
      </c>
      <c r="C130977">
        <v>378798</v>
      </c>
      <c r="D130977">
        <v>0</v>
      </c>
      <c r="E130977" s="1" t="s">
        <v>7</v>
      </c>
      <c r="F130977" s="1" t="s">
        <v>13</v>
      </c>
      <c r="G130977" s="1" t="s">
        <v>9</v>
      </c>
    </row>
    <row r="130978" spans="1:7" x14ac:dyDescent="0.3">
      <c r="A130978">
        <v>3924701</v>
      </c>
      <c r="B130978">
        <v>75255</v>
      </c>
      <c r="C130978">
        <v>247414</v>
      </c>
      <c r="D130978">
        <v>0</v>
      </c>
      <c r="E130978" s="1" t="s">
        <v>7</v>
      </c>
      <c r="F130978" s="1" t="s">
        <v>13</v>
      </c>
      <c r="G130978" s="1" t="s">
        <v>9</v>
      </c>
    </row>
    <row r="130979" spans="1:7" x14ac:dyDescent="0.3">
      <c r="A130979">
        <v>3924708</v>
      </c>
      <c r="B130979">
        <v>75255</v>
      </c>
      <c r="C130979">
        <v>282505</v>
      </c>
      <c r="D130979">
        <v>0</v>
      </c>
      <c r="E130979" s="1" t="s">
        <v>7</v>
      </c>
      <c r="F130979" s="1" t="s">
        <v>13</v>
      </c>
      <c r="G130979" s="1" t="s">
        <v>9</v>
      </c>
    </row>
    <row r="130980" spans="1:7" x14ac:dyDescent="0.3">
      <c r="A130980">
        <v>3924738</v>
      </c>
      <c r="B130980">
        <v>0</v>
      </c>
      <c r="C130980">
        <v>0</v>
      </c>
      <c r="D130980">
        <v>0</v>
      </c>
      <c r="E130980" s="1" t="s">
        <v>7</v>
      </c>
      <c r="F130980" s="1" t="s">
        <v>13</v>
      </c>
      <c r="G130980" s="1" t="s">
        <v>31</v>
      </c>
    </row>
    <row r="130981" spans="1:7" x14ac:dyDescent="0.3">
      <c r="A130981">
        <v>3924739</v>
      </c>
      <c r="B130981">
        <v>0</v>
      </c>
      <c r="C130981">
        <v>0</v>
      </c>
      <c r="D130981">
        <v>0</v>
      </c>
      <c r="E130981" s="1" t="s">
        <v>7</v>
      </c>
      <c r="F130981" s="1" t="s">
        <v>13</v>
      </c>
      <c r="G130981" s="1" t="s">
        <v>31</v>
      </c>
    </row>
    <row r="130982" spans="1:7" x14ac:dyDescent="0.3">
      <c r="A130982">
        <v>3924744</v>
      </c>
      <c r="B130982">
        <v>63000</v>
      </c>
      <c r="C130982">
        <v>191222</v>
      </c>
      <c r="D130982">
        <v>0</v>
      </c>
      <c r="E130982" s="1" t="s">
        <v>7</v>
      </c>
      <c r="F130982" s="1" t="s">
        <v>27</v>
      </c>
      <c r="G130982" s="1" t="s">
        <v>9</v>
      </c>
    </row>
    <row r="130983" spans="1:7" x14ac:dyDescent="0.3">
      <c r="A130983">
        <v>3924745</v>
      </c>
      <c r="B130983">
        <v>63000</v>
      </c>
      <c r="C130983">
        <v>273374</v>
      </c>
      <c r="D130983">
        <v>0</v>
      </c>
      <c r="E130983" s="1" t="s">
        <v>7</v>
      </c>
      <c r="F130983" s="1" t="s">
        <v>27</v>
      </c>
      <c r="G130983" s="1" t="s">
        <v>9</v>
      </c>
    </row>
    <row r="130984" spans="1:7" x14ac:dyDescent="0.3">
      <c r="A130984">
        <v>3924763</v>
      </c>
      <c r="B130984">
        <v>63000</v>
      </c>
      <c r="C130984">
        <v>232301</v>
      </c>
      <c r="D130984">
        <v>0</v>
      </c>
      <c r="E130984" s="1" t="s">
        <v>7</v>
      </c>
      <c r="F130984" s="1" t="s">
        <v>27</v>
      </c>
      <c r="G130984" s="1" t="s">
        <v>9</v>
      </c>
    </row>
    <row r="130985" spans="1:7" x14ac:dyDescent="0.3">
      <c r="A130985">
        <v>3924768</v>
      </c>
      <c r="B130985">
        <v>75600</v>
      </c>
      <c r="C130985">
        <v>212299</v>
      </c>
      <c r="D130985">
        <v>0</v>
      </c>
      <c r="E130985" s="1" t="s">
        <v>7</v>
      </c>
      <c r="F130985" s="1" t="s">
        <v>27</v>
      </c>
      <c r="G130985" s="1" t="s">
        <v>9</v>
      </c>
    </row>
    <row r="130986" spans="1:7" x14ac:dyDescent="0.3">
      <c r="A130986">
        <v>3924780</v>
      </c>
      <c r="B130986">
        <v>63000</v>
      </c>
      <c r="C130986">
        <v>252363</v>
      </c>
      <c r="D130986">
        <v>0</v>
      </c>
      <c r="E130986" s="1" t="s">
        <v>7</v>
      </c>
      <c r="F130986" s="1" t="s">
        <v>27</v>
      </c>
      <c r="G130986" s="1" t="s">
        <v>9</v>
      </c>
    </row>
    <row r="130987" spans="1:7" x14ac:dyDescent="0.3">
      <c r="A130987">
        <v>3924786</v>
      </c>
      <c r="B130987">
        <v>63000</v>
      </c>
      <c r="C130987">
        <v>217807</v>
      </c>
      <c r="D130987">
        <v>0</v>
      </c>
      <c r="E130987" s="1" t="s">
        <v>7</v>
      </c>
      <c r="F130987" s="1" t="s">
        <v>27</v>
      </c>
      <c r="G130987" s="1" t="s">
        <v>9</v>
      </c>
    </row>
    <row r="130988" spans="1:7" x14ac:dyDescent="0.3">
      <c r="A130988">
        <v>3924814</v>
      </c>
      <c r="B130988">
        <v>63000</v>
      </c>
      <c r="C130988">
        <v>257571</v>
      </c>
      <c r="D130988">
        <v>0</v>
      </c>
      <c r="E130988" s="1" t="s">
        <v>7</v>
      </c>
      <c r="F130988" s="1" t="s">
        <v>27</v>
      </c>
      <c r="G130988" s="1" t="s">
        <v>9</v>
      </c>
    </row>
    <row r="130989" spans="1:7" x14ac:dyDescent="0.3">
      <c r="A130989">
        <v>3924838</v>
      </c>
      <c r="B130989">
        <v>0</v>
      </c>
      <c r="C130989">
        <v>0</v>
      </c>
      <c r="D130989">
        <v>0</v>
      </c>
      <c r="E130989" s="1" t="s">
        <v>7</v>
      </c>
      <c r="F130989" s="1" t="s">
        <v>27</v>
      </c>
      <c r="G130989" s="1" t="s">
        <v>31</v>
      </c>
    </row>
    <row r="130990" spans="1:7" x14ac:dyDescent="0.3">
      <c r="A130990">
        <v>3924844</v>
      </c>
      <c r="B130990">
        <v>0</v>
      </c>
      <c r="C130990">
        <v>0</v>
      </c>
      <c r="D130990">
        <v>0</v>
      </c>
      <c r="E130990" s="1" t="s">
        <v>7</v>
      </c>
      <c r="F130990" s="1" t="s">
        <v>27</v>
      </c>
      <c r="G130990" s="1" t="s">
        <v>31</v>
      </c>
    </row>
    <row r="130991" spans="1:7" x14ac:dyDescent="0.3">
      <c r="A130991">
        <v>3924866</v>
      </c>
      <c r="B130991">
        <v>60000</v>
      </c>
      <c r="C130991">
        <v>264537</v>
      </c>
      <c r="D130991">
        <v>0</v>
      </c>
      <c r="E130991" s="1" t="s">
        <v>7</v>
      </c>
      <c r="F130991" s="1" t="s">
        <v>27</v>
      </c>
      <c r="G130991" s="1" t="s">
        <v>9</v>
      </c>
    </row>
    <row r="130992" spans="1:7" x14ac:dyDescent="0.3">
      <c r="A130992">
        <v>3924869</v>
      </c>
      <c r="B130992">
        <v>60000</v>
      </c>
      <c r="C130992">
        <v>235472</v>
      </c>
      <c r="D130992">
        <v>0</v>
      </c>
      <c r="E130992" s="1" t="s">
        <v>7</v>
      </c>
      <c r="F130992" s="1" t="s">
        <v>27</v>
      </c>
      <c r="G130992" s="1" t="s">
        <v>9</v>
      </c>
    </row>
    <row r="130993" spans="1:7" x14ac:dyDescent="0.3">
      <c r="A130993">
        <v>3924875</v>
      </c>
      <c r="B130993">
        <v>60000</v>
      </c>
      <c r="C130993">
        <v>235472</v>
      </c>
      <c r="D130993">
        <v>0</v>
      </c>
      <c r="E130993" s="1" t="s">
        <v>7</v>
      </c>
      <c r="F130993" s="1" t="s">
        <v>27</v>
      </c>
      <c r="G130993" s="1" t="s">
        <v>9</v>
      </c>
    </row>
    <row r="130994" spans="1:7" x14ac:dyDescent="0.3">
      <c r="A130994">
        <v>3924899</v>
      </c>
      <c r="B130994">
        <v>60000</v>
      </c>
      <c r="C130994">
        <v>236132</v>
      </c>
      <c r="D130994">
        <v>0</v>
      </c>
      <c r="E130994" s="1" t="s">
        <v>7</v>
      </c>
      <c r="F130994" s="1" t="s">
        <v>27</v>
      </c>
      <c r="G130994" s="1" t="s">
        <v>9</v>
      </c>
    </row>
    <row r="130995" spans="1:7" x14ac:dyDescent="0.3">
      <c r="A130995">
        <v>3924906</v>
      </c>
      <c r="B130995">
        <v>60000</v>
      </c>
      <c r="C130995">
        <v>235472</v>
      </c>
      <c r="D130995">
        <v>0</v>
      </c>
      <c r="E130995" s="1" t="s">
        <v>7</v>
      </c>
      <c r="F130995" s="1" t="s">
        <v>27</v>
      </c>
      <c r="G130995" s="1" t="s">
        <v>9</v>
      </c>
    </row>
    <row r="130996" spans="1:7" x14ac:dyDescent="0.3">
      <c r="A130996">
        <v>3924920</v>
      </c>
      <c r="B130996">
        <v>60000</v>
      </c>
      <c r="C130996">
        <v>235472</v>
      </c>
      <c r="D130996">
        <v>0</v>
      </c>
      <c r="E130996" s="1" t="s">
        <v>7</v>
      </c>
      <c r="F130996" s="1" t="s">
        <v>27</v>
      </c>
      <c r="G130996" s="1" t="s">
        <v>9</v>
      </c>
    </row>
    <row r="130997" spans="1:7" x14ac:dyDescent="0.3">
      <c r="A130997">
        <v>3924922</v>
      </c>
      <c r="B130997">
        <v>60000</v>
      </c>
      <c r="C130997">
        <v>235305</v>
      </c>
      <c r="D130997">
        <v>0</v>
      </c>
      <c r="E130997" s="1" t="s">
        <v>7</v>
      </c>
      <c r="F130997" s="1" t="s">
        <v>27</v>
      </c>
      <c r="G130997" s="1" t="s">
        <v>9</v>
      </c>
    </row>
    <row r="130998" spans="1:7" x14ac:dyDescent="0.3">
      <c r="A130998">
        <v>3924923</v>
      </c>
      <c r="B130998">
        <v>60000</v>
      </c>
      <c r="C130998">
        <v>264537</v>
      </c>
      <c r="D130998">
        <v>0</v>
      </c>
      <c r="E130998" s="1" t="s">
        <v>7</v>
      </c>
      <c r="F130998" s="1" t="s">
        <v>27</v>
      </c>
      <c r="G130998" s="1" t="s">
        <v>9</v>
      </c>
    </row>
    <row r="130999" spans="1:7" x14ac:dyDescent="0.3">
      <c r="A130999">
        <v>3924157</v>
      </c>
      <c r="B130999">
        <v>0</v>
      </c>
      <c r="C130999">
        <v>0</v>
      </c>
      <c r="D130999">
        <v>0</v>
      </c>
      <c r="E130999" s="1" t="s">
        <v>7</v>
      </c>
      <c r="F130999" s="1" t="s">
        <v>48</v>
      </c>
      <c r="G130999" s="1" t="s">
        <v>31</v>
      </c>
    </row>
    <row r="131000" spans="1:7" x14ac:dyDescent="0.3">
      <c r="A131000">
        <v>3924179</v>
      </c>
      <c r="B131000">
        <v>0</v>
      </c>
      <c r="C131000">
        <v>0</v>
      </c>
      <c r="D131000">
        <v>0</v>
      </c>
      <c r="E131000" s="1" t="s">
        <v>7</v>
      </c>
      <c r="F131000" s="1" t="s">
        <v>8</v>
      </c>
      <c r="G131000" s="1" t="s">
        <v>31</v>
      </c>
    </row>
    <row r="131001" spans="1:7" x14ac:dyDescent="0.3">
      <c r="A131001">
        <v>3924197</v>
      </c>
      <c r="B131001">
        <v>0</v>
      </c>
      <c r="C131001">
        <v>0</v>
      </c>
      <c r="D131001">
        <v>0</v>
      </c>
      <c r="E131001" s="1" t="s">
        <v>7</v>
      </c>
      <c r="F131001" s="1" t="s">
        <v>8</v>
      </c>
      <c r="G131001" s="1" t="s">
        <v>31</v>
      </c>
    </row>
    <row r="131002" spans="1:7" x14ac:dyDescent="0.3">
      <c r="A131002">
        <v>3924206</v>
      </c>
      <c r="B131002">
        <v>0</v>
      </c>
      <c r="C131002">
        <v>0</v>
      </c>
      <c r="D131002">
        <v>0</v>
      </c>
      <c r="E131002" s="1" t="s">
        <v>7</v>
      </c>
      <c r="F131002" s="1" t="s">
        <v>25</v>
      </c>
      <c r="G131002" s="1" t="s">
        <v>31</v>
      </c>
    </row>
    <row r="131003" spans="1:7" x14ac:dyDescent="0.3">
      <c r="A131003">
        <v>3924214</v>
      </c>
      <c r="B131003">
        <v>5000</v>
      </c>
      <c r="C131003">
        <v>0</v>
      </c>
      <c r="D131003">
        <v>0</v>
      </c>
      <c r="E131003" s="1" t="s">
        <v>7</v>
      </c>
      <c r="F131003" s="1" t="s">
        <v>25</v>
      </c>
      <c r="G131003" s="1" t="s">
        <v>32</v>
      </c>
    </row>
    <row r="131004" spans="1:7" x14ac:dyDescent="0.3">
      <c r="A131004">
        <v>3924229</v>
      </c>
      <c r="B131004">
        <v>50000</v>
      </c>
      <c r="C131004">
        <v>217782</v>
      </c>
      <c r="D131004">
        <v>0</v>
      </c>
      <c r="E131004" s="1" t="s">
        <v>7</v>
      </c>
      <c r="F131004" s="1" t="s">
        <v>25</v>
      </c>
      <c r="G131004" s="1" t="s">
        <v>9</v>
      </c>
    </row>
    <row r="131005" spans="1:7" x14ac:dyDescent="0.3">
      <c r="A131005">
        <v>3924231</v>
      </c>
      <c r="B131005">
        <v>50000</v>
      </c>
      <c r="C131005">
        <v>191566</v>
      </c>
      <c r="D131005">
        <v>0</v>
      </c>
      <c r="E131005" s="1" t="s">
        <v>7</v>
      </c>
      <c r="F131005" s="1" t="s">
        <v>25</v>
      </c>
      <c r="G131005" s="1" t="s">
        <v>9</v>
      </c>
    </row>
    <row r="131006" spans="1:7" x14ac:dyDescent="0.3">
      <c r="A131006">
        <v>3924234</v>
      </c>
      <c r="B131006">
        <v>50000</v>
      </c>
      <c r="C131006">
        <v>205933</v>
      </c>
      <c r="D131006">
        <v>0</v>
      </c>
      <c r="E131006" s="1" t="s">
        <v>7</v>
      </c>
      <c r="F131006" s="1" t="s">
        <v>25</v>
      </c>
      <c r="G131006" s="1" t="s">
        <v>9</v>
      </c>
    </row>
    <row r="131007" spans="1:7" x14ac:dyDescent="0.3">
      <c r="A131007">
        <v>3924255</v>
      </c>
      <c r="B131007">
        <v>50000</v>
      </c>
      <c r="C131007">
        <v>217782</v>
      </c>
      <c r="D131007">
        <v>0</v>
      </c>
      <c r="E131007" s="1" t="s">
        <v>7</v>
      </c>
      <c r="F131007" s="1" t="s">
        <v>25</v>
      </c>
      <c r="G131007" s="1" t="s">
        <v>9</v>
      </c>
    </row>
    <row r="131008" spans="1:7" x14ac:dyDescent="0.3">
      <c r="A131008">
        <v>3924257</v>
      </c>
      <c r="B131008">
        <v>50000</v>
      </c>
      <c r="C131008">
        <v>201814</v>
      </c>
      <c r="D131008">
        <v>0</v>
      </c>
      <c r="E131008" s="1" t="s">
        <v>7</v>
      </c>
      <c r="F131008" s="1" t="s">
        <v>25</v>
      </c>
      <c r="G131008" s="1" t="s">
        <v>9</v>
      </c>
    </row>
    <row r="131009" spans="1:7" x14ac:dyDescent="0.3">
      <c r="A131009">
        <v>3924302</v>
      </c>
      <c r="B131009">
        <v>50000</v>
      </c>
      <c r="C131009">
        <v>191566</v>
      </c>
      <c r="D131009">
        <v>0</v>
      </c>
      <c r="E131009" s="1" t="s">
        <v>7</v>
      </c>
      <c r="F131009" s="1" t="s">
        <v>25</v>
      </c>
      <c r="G131009" s="1" t="s">
        <v>9</v>
      </c>
    </row>
    <row r="131010" spans="1:7" x14ac:dyDescent="0.3">
      <c r="A131010">
        <v>3924307</v>
      </c>
      <c r="B131010">
        <v>50000</v>
      </c>
      <c r="C131010">
        <v>205933</v>
      </c>
      <c r="D131010">
        <v>0</v>
      </c>
      <c r="E131010" s="1" t="s">
        <v>7</v>
      </c>
      <c r="F131010" s="1" t="s">
        <v>25</v>
      </c>
      <c r="G131010" s="1" t="s">
        <v>9</v>
      </c>
    </row>
    <row r="131011" spans="1:7" x14ac:dyDescent="0.3">
      <c r="A131011">
        <v>3924313</v>
      </c>
      <c r="B131011">
        <v>50000</v>
      </c>
      <c r="C131011">
        <v>191566</v>
      </c>
      <c r="D131011">
        <v>0</v>
      </c>
      <c r="E131011" s="1" t="s">
        <v>7</v>
      </c>
      <c r="F131011" s="1" t="s">
        <v>25</v>
      </c>
      <c r="G131011" s="1" t="s">
        <v>9</v>
      </c>
    </row>
    <row r="131012" spans="1:7" x14ac:dyDescent="0.3">
      <c r="A131012">
        <v>3924323</v>
      </c>
      <c r="B131012">
        <v>50000</v>
      </c>
      <c r="C131012">
        <v>205933</v>
      </c>
      <c r="D131012">
        <v>0</v>
      </c>
      <c r="E131012" s="1" t="s">
        <v>7</v>
      </c>
      <c r="F131012" s="1" t="s">
        <v>25</v>
      </c>
      <c r="G131012" s="1" t="s">
        <v>9</v>
      </c>
    </row>
    <row r="131013" spans="1:7" x14ac:dyDescent="0.3">
      <c r="A131013">
        <v>3924341</v>
      </c>
      <c r="B131013">
        <v>0</v>
      </c>
      <c r="C131013">
        <v>0</v>
      </c>
      <c r="D131013">
        <v>0</v>
      </c>
      <c r="E131013" s="1" t="s">
        <v>7</v>
      </c>
      <c r="F131013" s="1" t="s">
        <v>25</v>
      </c>
      <c r="G131013" s="1" t="s">
        <v>31</v>
      </c>
    </row>
    <row r="131014" spans="1:7" x14ac:dyDescent="0.3">
      <c r="A131014">
        <v>3924351</v>
      </c>
      <c r="B131014">
        <v>0</v>
      </c>
      <c r="C131014">
        <v>0</v>
      </c>
      <c r="D131014">
        <v>0</v>
      </c>
      <c r="E131014" s="1" t="s">
        <v>7</v>
      </c>
      <c r="F131014" s="1" t="s">
        <v>240</v>
      </c>
      <c r="G131014" s="1" t="s">
        <v>31</v>
      </c>
    </row>
    <row r="131015" spans="1:7" x14ac:dyDescent="0.3">
      <c r="A131015">
        <v>3924361</v>
      </c>
      <c r="B131015">
        <v>0</v>
      </c>
      <c r="C131015">
        <v>0</v>
      </c>
      <c r="D131015">
        <v>0</v>
      </c>
      <c r="E131015" s="1" t="s">
        <v>7</v>
      </c>
      <c r="F131015" s="1" t="s">
        <v>240</v>
      </c>
      <c r="G131015" s="1" t="s">
        <v>31</v>
      </c>
    </row>
    <row r="131016" spans="1:7" x14ac:dyDescent="0.3">
      <c r="A131016">
        <v>3924363</v>
      </c>
      <c r="B131016">
        <v>0</v>
      </c>
      <c r="C131016">
        <v>0</v>
      </c>
      <c r="D131016">
        <v>0</v>
      </c>
      <c r="E131016" s="1" t="s">
        <v>7</v>
      </c>
      <c r="F131016" s="1" t="s">
        <v>240</v>
      </c>
      <c r="G131016" s="1" t="s">
        <v>31</v>
      </c>
    </row>
    <row r="131017" spans="1:7" x14ac:dyDescent="0.3">
      <c r="A131017">
        <v>3924364</v>
      </c>
      <c r="B131017">
        <v>0</v>
      </c>
      <c r="C131017">
        <v>0</v>
      </c>
      <c r="D131017">
        <v>0</v>
      </c>
      <c r="E131017" s="1" t="s">
        <v>7</v>
      </c>
      <c r="F131017" s="1" t="s">
        <v>240</v>
      </c>
      <c r="G131017" s="1" t="s">
        <v>31</v>
      </c>
    </row>
    <row r="131018" spans="1:7" x14ac:dyDescent="0.3">
      <c r="A131018">
        <v>3924407</v>
      </c>
      <c r="B131018">
        <v>140000</v>
      </c>
      <c r="C131018">
        <v>371424</v>
      </c>
      <c r="D131018">
        <v>28440</v>
      </c>
      <c r="E131018" s="1" t="s">
        <v>7</v>
      </c>
      <c r="F131018" s="1" t="s">
        <v>10</v>
      </c>
      <c r="G131018" s="1" t="s">
        <v>9</v>
      </c>
    </row>
    <row r="131019" spans="1:7" x14ac:dyDescent="0.3">
      <c r="A131019">
        <v>3924424</v>
      </c>
      <c r="B131019">
        <v>140000</v>
      </c>
      <c r="C131019">
        <v>368581</v>
      </c>
      <c r="D131019">
        <v>0</v>
      </c>
      <c r="E131019" s="1" t="s">
        <v>7</v>
      </c>
      <c r="F131019" s="1" t="s">
        <v>10</v>
      </c>
      <c r="G131019" s="1" t="s">
        <v>9</v>
      </c>
    </row>
    <row r="131020" spans="1:7" x14ac:dyDescent="0.3">
      <c r="A131020">
        <v>2613211</v>
      </c>
      <c r="B131020">
        <v>100</v>
      </c>
      <c r="C131020">
        <v>0</v>
      </c>
      <c r="D131020">
        <v>0</v>
      </c>
      <c r="E131020" s="1" t="s">
        <v>7</v>
      </c>
      <c r="F131020" s="1" t="s">
        <v>48</v>
      </c>
      <c r="G131020" s="1" t="s">
        <v>41</v>
      </c>
    </row>
    <row r="131021" spans="1:7" x14ac:dyDescent="0.3">
      <c r="A131021">
        <v>2613912</v>
      </c>
      <c r="B131021">
        <v>173052</v>
      </c>
      <c r="C131021">
        <v>117043</v>
      </c>
      <c r="D131021">
        <v>9856</v>
      </c>
      <c r="E131021" s="1" t="s">
        <v>7</v>
      </c>
      <c r="F131021" s="1" t="s">
        <v>33</v>
      </c>
      <c r="G131021" s="1" t="s">
        <v>28</v>
      </c>
    </row>
    <row r="131022" spans="1:7" x14ac:dyDescent="0.3">
      <c r="A131022">
        <v>2613637</v>
      </c>
      <c r="B131022">
        <v>102812</v>
      </c>
      <c r="C131022">
        <v>90778</v>
      </c>
      <c r="D131022">
        <v>951</v>
      </c>
      <c r="E131022" s="1" t="s">
        <v>7</v>
      </c>
      <c r="F131022" s="1" t="s">
        <v>33</v>
      </c>
      <c r="G131022" s="1" t="s">
        <v>36</v>
      </c>
    </row>
    <row r="131023" spans="1:7" x14ac:dyDescent="0.3">
      <c r="A131023">
        <v>2613670</v>
      </c>
      <c r="B131023">
        <v>26476</v>
      </c>
      <c r="C131023">
        <v>64519</v>
      </c>
      <c r="D131023">
        <v>0</v>
      </c>
      <c r="E131023" s="1" t="s">
        <v>7</v>
      </c>
      <c r="F131023" s="1" t="s">
        <v>57</v>
      </c>
      <c r="G131023" s="1" t="s">
        <v>64</v>
      </c>
    </row>
    <row r="131024" spans="1:7" x14ac:dyDescent="0.3">
      <c r="A131024">
        <v>2613688</v>
      </c>
      <c r="B131024">
        <v>26476</v>
      </c>
      <c r="C131024">
        <v>64519</v>
      </c>
      <c r="D131024">
        <v>0</v>
      </c>
      <c r="E131024" s="1" t="s">
        <v>7</v>
      </c>
      <c r="F131024" s="1" t="s">
        <v>57</v>
      </c>
      <c r="G131024" s="1" t="s">
        <v>64</v>
      </c>
    </row>
    <row r="131025" spans="1:7" x14ac:dyDescent="0.3">
      <c r="A131025">
        <v>2614285</v>
      </c>
      <c r="B131025">
        <v>105000</v>
      </c>
      <c r="C131025">
        <v>39943</v>
      </c>
      <c r="D131025">
        <v>6480</v>
      </c>
      <c r="E131025" s="1" t="s">
        <v>7</v>
      </c>
      <c r="F131025" s="1" t="s">
        <v>71</v>
      </c>
      <c r="G131025" s="1" t="s">
        <v>86</v>
      </c>
    </row>
    <row r="131026" spans="1:7" x14ac:dyDescent="0.3">
      <c r="A131026">
        <v>2614161</v>
      </c>
      <c r="B131026">
        <v>34500</v>
      </c>
      <c r="C131026">
        <v>84971</v>
      </c>
      <c r="D131026">
        <v>0</v>
      </c>
      <c r="E131026" s="1" t="s">
        <v>7</v>
      </c>
      <c r="F131026" s="1" t="s">
        <v>27</v>
      </c>
      <c r="G131026" s="1" t="s">
        <v>26</v>
      </c>
    </row>
    <row r="131027" spans="1:7" x14ac:dyDescent="0.3">
      <c r="A131027">
        <v>2614404</v>
      </c>
      <c r="B131027">
        <v>60500</v>
      </c>
      <c r="C131027">
        <v>225721</v>
      </c>
      <c r="D131027">
        <v>12430</v>
      </c>
      <c r="E131027" s="1" t="s">
        <v>7</v>
      </c>
      <c r="F131027" s="1" t="s">
        <v>8</v>
      </c>
      <c r="G131027" s="1" t="s">
        <v>9</v>
      </c>
    </row>
    <row r="131028" spans="1:7" x14ac:dyDescent="0.3">
      <c r="A131028">
        <v>2614421</v>
      </c>
      <c r="B131028">
        <v>250000</v>
      </c>
      <c r="C131028">
        <v>232534</v>
      </c>
      <c r="D131028">
        <v>70498</v>
      </c>
      <c r="E131028" s="1" t="s">
        <v>7</v>
      </c>
      <c r="F131028" s="1" t="s">
        <v>22</v>
      </c>
      <c r="G131028" s="1" t="s">
        <v>9</v>
      </c>
    </row>
    <row r="131029" spans="1:7" x14ac:dyDescent="0.3">
      <c r="A131029">
        <v>2614510</v>
      </c>
      <c r="B131029">
        <v>109780</v>
      </c>
      <c r="C131029">
        <v>287370</v>
      </c>
      <c r="D131029">
        <v>102461</v>
      </c>
      <c r="E131029" s="1" t="s">
        <v>7</v>
      </c>
      <c r="F131029" s="1" t="s">
        <v>33</v>
      </c>
      <c r="G131029" s="1" t="s">
        <v>53</v>
      </c>
    </row>
    <row r="131030" spans="1:7" x14ac:dyDescent="0.3">
      <c r="A131030">
        <v>2614579</v>
      </c>
      <c r="B131030">
        <v>46995</v>
      </c>
      <c r="C131030">
        <v>185969</v>
      </c>
      <c r="D131030">
        <v>781</v>
      </c>
      <c r="E131030" s="1" t="s">
        <v>7</v>
      </c>
      <c r="F131030" s="1" t="s">
        <v>19</v>
      </c>
      <c r="G131030" s="1" t="s">
        <v>9</v>
      </c>
    </row>
    <row r="131031" spans="1:7" x14ac:dyDescent="0.3">
      <c r="A131031">
        <v>2614609</v>
      </c>
      <c r="B131031">
        <v>45000</v>
      </c>
      <c r="C131031">
        <v>26541</v>
      </c>
      <c r="D131031">
        <v>974</v>
      </c>
      <c r="E131031" s="1" t="s">
        <v>7</v>
      </c>
      <c r="F131031" s="1" t="s">
        <v>102</v>
      </c>
      <c r="G131031" s="1" t="s">
        <v>36</v>
      </c>
    </row>
    <row r="131032" spans="1:7" x14ac:dyDescent="0.3">
      <c r="A131032">
        <v>2615001</v>
      </c>
      <c r="B131032">
        <v>104000</v>
      </c>
      <c r="C131032">
        <v>189340</v>
      </c>
      <c r="D131032">
        <v>0</v>
      </c>
      <c r="E131032" s="1" t="s">
        <v>7</v>
      </c>
      <c r="F131032" s="1" t="s">
        <v>25</v>
      </c>
      <c r="G131032" s="1" t="s">
        <v>9</v>
      </c>
    </row>
    <row r="131033" spans="1:7" x14ac:dyDescent="0.3">
      <c r="A131033">
        <v>2614722</v>
      </c>
      <c r="B131033">
        <v>1750</v>
      </c>
      <c r="C131033">
        <v>0</v>
      </c>
      <c r="D131033">
        <v>0</v>
      </c>
      <c r="E131033" s="1" t="s">
        <v>7</v>
      </c>
      <c r="F131033" s="1" t="s">
        <v>16</v>
      </c>
      <c r="G131033" s="1" t="s">
        <v>53</v>
      </c>
    </row>
    <row r="131034" spans="1:7" x14ac:dyDescent="0.3">
      <c r="A131034">
        <v>2615303</v>
      </c>
      <c r="B131034">
        <v>165438</v>
      </c>
      <c r="C131034">
        <v>135679</v>
      </c>
      <c r="D131034">
        <v>29546</v>
      </c>
      <c r="E131034" s="1" t="s">
        <v>7</v>
      </c>
      <c r="F131034" s="1" t="s">
        <v>8</v>
      </c>
      <c r="G131034" s="1" t="s">
        <v>28</v>
      </c>
    </row>
    <row r="131035" spans="1:7" x14ac:dyDescent="0.3">
      <c r="A131035">
        <v>2615214</v>
      </c>
      <c r="B131035">
        <v>180000</v>
      </c>
      <c r="C131035">
        <v>285508</v>
      </c>
      <c r="D131035">
        <v>21038</v>
      </c>
      <c r="E131035" s="1" t="s">
        <v>7</v>
      </c>
      <c r="F131035" s="1" t="s">
        <v>22</v>
      </c>
      <c r="G131035" s="1" t="s">
        <v>9</v>
      </c>
    </row>
    <row r="131036" spans="1:7" x14ac:dyDescent="0.3">
      <c r="A131036">
        <v>2615702</v>
      </c>
      <c r="B131036">
        <v>2902</v>
      </c>
      <c r="C131036">
        <v>0</v>
      </c>
      <c r="D131036">
        <v>0</v>
      </c>
      <c r="E131036" s="1" t="s">
        <v>7</v>
      </c>
      <c r="F131036" s="1" t="s">
        <v>49</v>
      </c>
      <c r="G131036" s="1" t="s">
        <v>119</v>
      </c>
    </row>
    <row r="131037" spans="1:7" x14ac:dyDescent="0.3">
      <c r="A131037">
        <v>2615486</v>
      </c>
      <c r="B131037">
        <v>5936</v>
      </c>
      <c r="C131037">
        <v>0</v>
      </c>
      <c r="D131037">
        <v>0</v>
      </c>
      <c r="E131037" s="1" t="s">
        <v>7</v>
      </c>
      <c r="F131037" s="1" t="s">
        <v>22</v>
      </c>
      <c r="G131037" s="1" t="s">
        <v>61</v>
      </c>
    </row>
    <row r="131038" spans="1:7" x14ac:dyDescent="0.3">
      <c r="A131038">
        <v>2615605</v>
      </c>
      <c r="B131038">
        <v>4866</v>
      </c>
      <c r="C131038">
        <v>0</v>
      </c>
      <c r="D131038">
        <v>0</v>
      </c>
      <c r="E131038" s="1" t="s">
        <v>7</v>
      </c>
      <c r="F131038" s="1" t="s">
        <v>33</v>
      </c>
      <c r="G131038" s="1" t="s">
        <v>29</v>
      </c>
    </row>
    <row r="131039" spans="1:7" x14ac:dyDescent="0.3">
      <c r="A131039">
        <v>2616024</v>
      </c>
      <c r="B131039">
        <v>193500</v>
      </c>
      <c r="C131039">
        <v>0</v>
      </c>
      <c r="D131039">
        <v>0</v>
      </c>
      <c r="E131039" s="1" t="s">
        <v>7</v>
      </c>
      <c r="F131039" s="1" t="s">
        <v>33</v>
      </c>
      <c r="G131039" s="1" t="s">
        <v>29</v>
      </c>
    </row>
    <row r="131040" spans="1:7" x14ac:dyDescent="0.3">
      <c r="A131040">
        <v>2616041</v>
      </c>
      <c r="B131040">
        <v>143000</v>
      </c>
      <c r="C131040">
        <v>138132</v>
      </c>
      <c r="D131040">
        <v>7245</v>
      </c>
      <c r="E131040" s="1" t="s">
        <v>7</v>
      </c>
      <c r="F131040" s="1" t="s">
        <v>33</v>
      </c>
      <c r="G131040" s="1" t="s">
        <v>9</v>
      </c>
    </row>
    <row r="131041" spans="1:7" x14ac:dyDescent="0.3">
      <c r="A131041">
        <v>2615800</v>
      </c>
      <c r="B131041">
        <v>45851</v>
      </c>
      <c r="C131041">
        <v>137079</v>
      </c>
      <c r="D131041">
        <v>844</v>
      </c>
      <c r="E131041" s="1" t="s">
        <v>7</v>
      </c>
      <c r="F131041" s="1" t="s">
        <v>15</v>
      </c>
      <c r="G131041" s="1" t="s">
        <v>9</v>
      </c>
    </row>
    <row r="131042" spans="1:7" x14ac:dyDescent="0.3">
      <c r="A131042">
        <v>2615834</v>
      </c>
      <c r="B131042">
        <v>120000</v>
      </c>
      <c r="C131042">
        <v>280478</v>
      </c>
      <c r="D131042">
        <v>29075</v>
      </c>
      <c r="E131042" s="1" t="s">
        <v>7</v>
      </c>
      <c r="F131042" s="1" t="s">
        <v>25</v>
      </c>
      <c r="G131042" s="1" t="s">
        <v>76</v>
      </c>
    </row>
    <row r="131043" spans="1:7" x14ac:dyDescent="0.3">
      <c r="A131043">
        <v>2616253</v>
      </c>
      <c r="B131043">
        <v>40000</v>
      </c>
      <c r="C131043">
        <v>44118</v>
      </c>
      <c r="D131043">
        <v>360</v>
      </c>
      <c r="E131043" s="1" t="s">
        <v>7</v>
      </c>
      <c r="F131043" s="1" t="s">
        <v>8</v>
      </c>
      <c r="G131043" s="1" t="s">
        <v>36</v>
      </c>
    </row>
    <row r="131044" spans="1:7" x14ac:dyDescent="0.3">
      <c r="A131044">
        <v>2616270</v>
      </c>
      <c r="B131044">
        <v>90430</v>
      </c>
      <c r="C131044">
        <v>192923</v>
      </c>
      <c r="D131044">
        <v>0</v>
      </c>
      <c r="E131044" s="1" t="s">
        <v>7</v>
      </c>
      <c r="F131044" s="1" t="s">
        <v>89</v>
      </c>
      <c r="G131044" s="1" t="s">
        <v>9</v>
      </c>
    </row>
    <row r="131045" spans="1:7" x14ac:dyDescent="0.3">
      <c r="A131045">
        <v>2616300</v>
      </c>
      <c r="B131045">
        <v>64772</v>
      </c>
      <c r="C131045">
        <v>55762</v>
      </c>
      <c r="D131045">
        <v>2902</v>
      </c>
      <c r="E131045" s="1" t="s">
        <v>7</v>
      </c>
      <c r="F131045" s="1" t="s">
        <v>19</v>
      </c>
      <c r="G131045" s="1" t="s">
        <v>12</v>
      </c>
    </row>
    <row r="131046" spans="1:7" x14ac:dyDescent="0.3">
      <c r="A131046">
        <v>2616571</v>
      </c>
      <c r="B131046">
        <v>8205</v>
      </c>
      <c r="C131046">
        <v>0</v>
      </c>
      <c r="D131046">
        <v>0</v>
      </c>
      <c r="E131046" s="1" t="s">
        <v>7</v>
      </c>
      <c r="F131046" s="1" t="s">
        <v>49</v>
      </c>
      <c r="G131046" s="1" t="s">
        <v>61</v>
      </c>
    </row>
    <row r="131047" spans="1:7" x14ac:dyDescent="0.3">
      <c r="A131047">
        <v>2616628</v>
      </c>
      <c r="B131047">
        <v>78000</v>
      </c>
      <c r="C131047">
        <v>240988</v>
      </c>
      <c r="D131047">
        <v>15434</v>
      </c>
      <c r="E131047" s="1" t="s">
        <v>7</v>
      </c>
      <c r="F131047" s="1" t="s">
        <v>25</v>
      </c>
      <c r="G131047" s="1" t="s">
        <v>9</v>
      </c>
    </row>
    <row r="131048" spans="1:7" x14ac:dyDescent="0.3">
      <c r="A131048">
        <v>2616636</v>
      </c>
      <c r="B131048">
        <v>70000</v>
      </c>
      <c r="C131048">
        <v>112777</v>
      </c>
      <c r="D131048">
        <v>6563</v>
      </c>
      <c r="E131048" s="1" t="s">
        <v>7</v>
      </c>
      <c r="F131048" s="1" t="s">
        <v>25</v>
      </c>
      <c r="G131048" s="1" t="s">
        <v>134</v>
      </c>
    </row>
    <row r="131049" spans="1:7" x14ac:dyDescent="0.3">
      <c r="A131049">
        <v>2616873</v>
      </c>
      <c r="B131049">
        <v>30000</v>
      </c>
      <c r="C131049">
        <v>40776</v>
      </c>
      <c r="D131049">
        <v>0</v>
      </c>
      <c r="E131049" s="1" t="s">
        <v>7</v>
      </c>
      <c r="F131049" s="1" t="s">
        <v>8</v>
      </c>
      <c r="G131049" s="1" t="s">
        <v>18</v>
      </c>
    </row>
    <row r="131050" spans="1:7" x14ac:dyDescent="0.3">
      <c r="A131050">
        <v>2616326</v>
      </c>
      <c r="B131050">
        <v>43518</v>
      </c>
      <c r="C131050">
        <v>21862</v>
      </c>
      <c r="D131050">
        <v>790</v>
      </c>
      <c r="E131050" s="1" t="s">
        <v>7</v>
      </c>
      <c r="F131050" s="1" t="s">
        <v>40</v>
      </c>
      <c r="G131050" s="1" t="s">
        <v>36</v>
      </c>
    </row>
    <row r="131051" spans="1:7" x14ac:dyDescent="0.3">
      <c r="A131051">
        <v>2617209</v>
      </c>
      <c r="B131051">
        <v>30000</v>
      </c>
      <c r="C131051">
        <v>42694</v>
      </c>
      <c r="D131051">
        <v>0</v>
      </c>
      <c r="E131051" s="1" t="s">
        <v>7</v>
      </c>
      <c r="F131051" s="1" t="s">
        <v>8</v>
      </c>
      <c r="G131051" s="1" t="s">
        <v>18</v>
      </c>
    </row>
    <row r="131052" spans="1:7" x14ac:dyDescent="0.3">
      <c r="A131052">
        <v>2617292</v>
      </c>
      <c r="B131052">
        <v>30000</v>
      </c>
      <c r="C131052">
        <v>53262</v>
      </c>
      <c r="D131052">
        <v>0</v>
      </c>
      <c r="E131052" s="1" t="s">
        <v>7</v>
      </c>
      <c r="F131052" s="1" t="s">
        <v>8</v>
      </c>
      <c r="G131052" s="1" t="s">
        <v>18</v>
      </c>
    </row>
    <row r="131053" spans="1:7" x14ac:dyDescent="0.3">
      <c r="A131053">
        <v>2616831</v>
      </c>
      <c r="B131053">
        <v>30000</v>
      </c>
      <c r="C131053">
        <v>27434</v>
      </c>
      <c r="D131053">
        <v>0</v>
      </c>
      <c r="E131053" s="1" t="s">
        <v>7</v>
      </c>
      <c r="F131053" s="1" t="s">
        <v>8</v>
      </c>
      <c r="G131053" s="1" t="s">
        <v>18</v>
      </c>
    </row>
    <row r="131054" spans="1:7" x14ac:dyDescent="0.3">
      <c r="A131054">
        <v>2617055</v>
      </c>
      <c r="B131054">
        <v>30000</v>
      </c>
      <c r="C131054">
        <v>40057</v>
      </c>
      <c r="D131054">
        <v>0</v>
      </c>
      <c r="E131054" s="1" t="s">
        <v>7</v>
      </c>
      <c r="F131054" s="1" t="s">
        <v>8</v>
      </c>
      <c r="G131054" s="1" t="s">
        <v>18</v>
      </c>
    </row>
    <row r="131055" spans="1:7" x14ac:dyDescent="0.3">
      <c r="A131055">
        <v>2617471</v>
      </c>
      <c r="B131055">
        <v>30000</v>
      </c>
      <c r="C131055">
        <v>33095</v>
      </c>
      <c r="D131055">
        <v>0</v>
      </c>
      <c r="E131055" s="1" t="s">
        <v>7</v>
      </c>
      <c r="F131055" s="1" t="s">
        <v>8</v>
      </c>
      <c r="G131055" s="1" t="s">
        <v>18</v>
      </c>
    </row>
    <row r="131056" spans="1:7" x14ac:dyDescent="0.3">
      <c r="A131056">
        <v>2617772</v>
      </c>
      <c r="B131056">
        <v>30000</v>
      </c>
      <c r="C131056">
        <v>51723</v>
      </c>
      <c r="D131056">
        <v>0</v>
      </c>
      <c r="E131056" s="1" t="s">
        <v>7</v>
      </c>
      <c r="F131056" s="1" t="s">
        <v>8</v>
      </c>
      <c r="G131056" s="1" t="s">
        <v>18</v>
      </c>
    </row>
    <row r="131057" spans="1:7" x14ac:dyDescent="0.3">
      <c r="A131057">
        <v>2617616</v>
      </c>
      <c r="B131057">
        <v>30000</v>
      </c>
      <c r="C131057">
        <v>60489</v>
      </c>
      <c r="D131057">
        <v>0</v>
      </c>
      <c r="E131057" s="1" t="s">
        <v>7</v>
      </c>
      <c r="F131057" s="1" t="s">
        <v>8</v>
      </c>
      <c r="G131057" s="1" t="s">
        <v>18</v>
      </c>
    </row>
    <row r="131058" spans="1:7" x14ac:dyDescent="0.3">
      <c r="A131058">
        <v>2617012</v>
      </c>
      <c r="B131058">
        <v>30000</v>
      </c>
      <c r="C131058">
        <v>35314</v>
      </c>
      <c r="D131058">
        <v>0</v>
      </c>
      <c r="E131058" s="1" t="s">
        <v>7</v>
      </c>
      <c r="F131058" s="1" t="s">
        <v>8</v>
      </c>
      <c r="G131058" s="1" t="s">
        <v>18</v>
      </c>
    </row>
    <row r="131059" spans="1:7" x14ac:dyDescent="0.3">
      <c r="A131059">
        <v>2618221</v>
      </c>
      <c r="B131059">
        <v>30000</v>
      </c>
      <c r="C131059">
        <v>54158</v>
      </c>
      <c r="D131059">
        <v>0</v>
      </c>
      <c r="E131059" s="1" t="s">
        <v>7</v>
      </c>
      <c r="F131059" s="1" t="s">
        <v>8</v>
      </c>
      <c r="G131059" s="1" t="s">
        <v>18</v>
      </c>
    </row>
    <row r="131060" spans="1:7" x14ac:dyDescent="0.3">
      <c r="A131060">
        <v>2618086</v>
      </c>
      <c r="B131060">
        <v>30000</v>
      </c>
      <c r="C131060">
        <v>87428</v>
      </c>
      <c r="D131060">
        <v>0</v>
      </c>
      <c r="E131060" s="1" t="s">
        <v>7</v>
      </c>
      <c r="F131060" s="1" t="s">
        <v>8</v>
      </c>
      <c r="G131060" s="1" t="s">
        <v>18</v>
      </c>
    </row>
    <row r="131061" spans="1:7" x14ac:dyDescent="0.3">
      <c r="A131061">
        <v>2618621</v>
      </c>
      <c r="B131061">
        <v>30000</v>
      </c>
      <c r="C131061">
        <v>38169</v>
      </c>
      <c r="D131061">
        <v>0</v>
      </c>
      <c r="E131061" s="1" t="s">
        <v>7</v>
      </c>
      <c r="F131061" s="1" t="s">
        <v>8</v>
      </c>
      <c r="G131061" s="1" t="s">
        <v>18</v>
      </c>
    </row>
    <row r="131062" spans="1:7" x14ac:dyDescent="0.3">
      <c r="A131062">
        <v>2618680</v>
      </c>
      <c r="B131062">
        <v>30000</v>
      </c>
      <c r="C131062">
        <v>48895</v>
      </c>
      <c r="D131062">
        <v>0</v>
      </c>
      <c r="E131062" s="1" t="s">
        <v>7</v>
      </c>
      <c r="F131062" s="1" t="s">
        <v>8</v>
      </c>
      <c r="G131062" s="1" t="s">
        <v>18</v>
      </c>
    </row>
    <row r="131063" spans="1:7" x14ac:dyDescent="0.3">
      <c r="A131063">
        <v>2618507</v>
      </c>
      <c r="B131063">
        <v>30000</v>
      </c>
      <c r="C131063">
        <v>34983</v>
      </c>
      <c r="D131063">
        <v>0</v>
      </c>
      <c r="E131063" s="1" t="s">
        <v>7</v>
      </c>
      <c r="F131063" s="1" t="s">
        <v>8</v>
      </c>
      <c r="G131063" s="1" t="s">
        <v>18</v>
      </c>
    </row>
    <row r="131064" spans="1:7" x14ac:dyDescent="0.3">
      <c r="A131064">
        <v>2618833</v>
      </c>
      <c r="B131064">
        <v>30000</v>
      </c>
      <c r="C131064">
        <v>42552</v>
      </c>
      <c r="D131064">
        <v>0</v>
      </c>
      <c r="E131064" s="1" t="s">
        <v>7</v>
      </c>
      <c r="F131064" s="1" t="s">
        <v>8</v>
      </c>
      <c r="G131064" s="1" t="s">
        <v>18</v>
      </c>
    </row>
    <row r="131065" spans="1:7" x14ac:dyDescent="0.3">
      <c r="A131065">
        <v>2618884</v>
      </c>
      <c r="B131065">
        <v>56100</v>
      </c>
      <c r="C131065">
        <v>143394</v>
      </c>
      <c r="D131065">
        <v>49247</v>
      </c>
      <c r="E131065" s="1" t="s">
        <v>7</v>
      </c>
      <c r="F131065" s="1" t="s">
        <v>23</v>
      </c>
      <c r="G131065" s="1" t="s">
        <v>9</v>
      </c>
    </row>
    <row r="131066" spans="1:7" x14ac:dyDescent="0.3">
      <c r="A131066">
        <v>2618906</v>
      </c>
      <c r="B131066">
        <v>30000</v>
      </c>
      <c r="C131066">
        <v>33484</v>
      </c>
      <c r="D131066">
        <v>0</v>
      </c>
      <c r="E131066" s="1" t="s">
        <v>7</v>
      </c>
      <c r="F131066" s="1" t="s">
        <v>8</v>
      </c>
      <c r="G131066" s="1" t="s">
        <v>18</v>
      </c>
    </row>
    <row r="131067" spans="1:7" x14ac:dyDescent="0.3">
      <c r="A131067">
        <v>2618914</v>
      </c>
      <c r="B131067">
        <v>30000</v>
      </c>
      <c r="C131067">
        <v>40344</v>
      </c>
      <c r="D131067">
        <v>0</v>
      </c>
      <c r="E131067" s="1" t="s">
        <v>7</v>
      </c>
      <c r="F131067" s="1" t="s">
        <v>8</v>
      </c>
      <c r="G131067" s="1" t="s">
        <v>18</v>
      </c>
    </row>
    <row r="131068" spans="1:7" x14ac:dyDescent="0.3">
      <c r="A131068">
        <v>2618957</v>
      </c>
      <c r="B131068">
        <v>30000</v>
      </c>
      <c r="C131068">
        <v>37829</v>
      </c>
      <c r="D131068">
        <v>0</v>
      </c>
      <c r="E131068" s="1" t="s">
        <v>7</v>
      </c>
      <c r="F131068" s="1" t="s">
        <v>8</v>
      </c>
      <c r="G131068" s="1" t="s">
        <v>18</v>
      </c>
    </row>
    <row r="131069" spans="1:7" x14ac:dyDescent="0.3">
      <c r="A131069">
        <v>2618981</v>
      </c>
      <c r="B131069">
        <v>30000</v>
      </c>
      <c r="C131069">
        <v>87366</v>
      </c>
      <c r="D131069">
        <v>0</v>
      </c>
      <c r="E131069" s="1" t="s">
        <v>7</v>
      </c>
      <c r="F131069" s="1" t="s">
        <v>8</v>
      </c>
      <c r="G131069" s="1" t="s">
        <v>18</v>
      </c>
    </row>
    <row r="131070" spans="1:7" x14ac:dyDescent="0.3">
      <c r="A131070">
        <v>2619121</v>
      </c>
      <c r="B131070">
        <v>30000</v>
      </c>
      <c r="C131070">
        <v>88291</v>
      </c>
      <c r="D131070">
        <v>0</v>
      </c>
      <c r="E131070" s="1" t="s">
        <v>7</v>
      </c>
      <c r="F131070" s="1" t="s">
        <v>8</v>
      </c>
      <c r="G131070" s="1" t="s">
        <v>18</v>
      </c>
    </row>
    <row r="131071" spans="1:7" x14ac:dyDescent="0.3">
      <c r="A131071">
        <v>2619139</v>
      </c>
      <c r="B131071">
        <v>30000</v>
      </c>
      <c r="C131071">
        <v>72059</v>
      </c>
      <c r="D131071">
        <v>0</v>
      </c>
      <c r="E131071" s="1" t="s">
        <v>7</v>
      </c>
      <c r="F131071" s="1" t="s">
        <v>8</v>
      </c>
      <c r="G131071" s="1" t="s">
        <v>18</v>
      </c>
    </row>
    <row r="131072" spans="1:7" x14ac:dyDescent="0.3">
      <c r="A131072">
        <v>2618779</v>
      </c>
      <c r="B131072">
        <v>30000</v>
      </c>
      <c r="C131072">
        <v>47517</v>
      </c>
      <c r="D131072">
        <v>0</v>
      </c>
      <c r="E131072" s="1" t="s">
        <v>7</v>
      </c>
      <c r="F131072" s="1" t="s">
        <v>8</v>
      </c>
      <c r="G131072" s="1" t="s">
        <v>18</v>
      </c>
    </row>
    <row r="131073" spans="1:7" x14ac:dyDescent="0.3">
      <c r="A131073">
        <v>2619481</v>
      </c>
      <c r="B131073">
        <v>40725</v>
      </c>
      <c r="C131073">
        <v>146396</v>
      </c>
      <c r="D131073">
        <v>66590</v>
      </c>
      <c r="E131073" s="1" t="s">
        <v>7</v>
      </c>
      <c r="F131073" s="1" t="s">
        <v>33</v>
      </c>
      <c r="G131073" s="1" t="s">
        <v>61</v>
      </c>
    </row>
    <row r="131074" spans="1:7" x14ac:dyDescent="0.3">
      <c r="A131074">
        <v>2619406</v>
      </c>
      <c r="B131074">
        <v>30000</v>
      </c>
      <c r="C131074">
        <v>69751</v>
      </c>
      <c r="D131074">
        <v>0</v>
      </c>
      <c r="E131074" s="1" t="s">
        <v>7</v>
      </c>
      <c r="F131074" s="1" t="s">
        <v>8</v>
      </c>
      <c r="G131074" s="1" t="s">
        <v>18</v>
      </c>
    </row>
    <row r="131075" spans="1:7" x14ac:dyDescent="0.3">
      <c r="A131075">
        <v>2619821</v>
      </c>
      <c r="B131075">
        <v>30000</v>
      </c>
      <c r="C131075">
        <v>82959</v>
      </c>
      <c r="D131075">
        <v>0</v>
      </c>
      <c r="E131075" s="1" t="s">
        <v>7</v>
      </c>
      <c r="F131075" s="1" t="s">
        <v>8</v>
      </c>
      <c r="G131075" s="1" t="s">
        <v>18</v>
      </c>
    </row>
    <row r="131076" spans="1:7" x14ac:dyDescent="0.3">
      <c r="A131076">
        <v>2619295</v>
      </c>
      <c r="B131076">
        <v>30000</v>
      </c>
      <c r="C131076">
        <v>68521</v>
      </c>
      <c r="D131076">
        <v>0</v>
      </c>
      <c r="E131076" s="1" t="s">
        <v>7</v>
      </c>
      <c r="F131076" s="1" t="s">
        <v>8</v>
      </c>
      <c r="G131076" s="1" t="s">
        <v>18</v>
      </c>
    </row>
    <row r="131077" spans="1:7" x14ac:dyDescent="0.3">
      <c r="A131077">
        <v>2619651</v>
      </c>
      <c r="B131077">
        <v>30000</v>
      </c>
      <c r="C131077">
        <v>59981</v>
      </c>
      <c r="D131077">
        <v>0</v>
      </c>
      <c r="E131077" s="1" t="s">
        <v>7</v>
      </c>
      <c r="F131077" s="1" t="s">
        <v>8</v>
      </c>
      <c r="G131077" s="1" t="s">
        <v>18</v>
      </c>
    </row>
    <row r="131078" spans="1:7" x14ac:dyDescent="0.3">
      <c r="A131078">
        <v>2619368</v>
      </c>
      <c r="B131078">
        <v>30000</v>
      </c>
      <c r="C131078">
        <v>133710</v>
      </c>
      <c r="D131078">
        <v>0</v>
      </c>
      <c r="E131078" s="1" t="s">
        <v>7</v>
      </c>
      <c r="F131078" s="1" t="s">
        <v>8</v>
      </c>
      <c r="G131078" s="1" t="s">
        <v>18</v>
      </c>
    </row>
    <row r="131079" spans="1:7" x14ac:dyDescent="0.3">
      <c r="A131079">
        <v>2620137</v>
      </c>
      <c r="B131079">
        <v>30000</v>
      </c>
      <c r="C131079">
        <v>65951</v>
      </c>
      <c r="D131079">
        <v>0</v>
      </c>
      <c r="E131079" s="1" t="s">
        <v>7</v>
      </c>
      <c r="F131079" s="1" t="s">
        <v>8</v>
      </c>
      <c r="G131079" s="1" t="s">
        <v>18</v>
      </c>
    </row>
    <row r="131080" spans="1:7" x14ac:dyDescent="0.3">
      <c r="A131080">
        <v>2620145</v>
      </c>
      <c r="B131080">
        <v>30000</v>
      </c>
      <c r="C131080">
        <v>51735</v>
      </c>
      <c r="D131080">
        <v>0</v>
      </c>
      <c r="E131080" s="1" t="s">
        <v>7</v>
      </c>
      <c r="F131080" s="1" t="s">
        <v>8</v>
      </c>
      <c r="G131080" s="1" t="s">
        <v>18</v>
      </c>
    </row>
    <row r="131081" spans="1:7" x14ac:dyDescent="0.3">
      <c r="A131081">
        <v>2619970</v>
      </c>
      <c r="B131081">
        <v>30000</v>
      </c>
      <c r="C131081">
        <v>55805</v>
      </c>
      <c r="D131081">
        <v>0</v>
      </c>
      <c r="E131081" s="1" t="s">
        <v>7</v>
      </c>
      <c r="F131081" s="1" t="s">
        <v>8</v>
      </c>
      <c r="G131081" s="1" t="s">
        <v>18</v>
      </c>
    </row>
    <row r="131082" spans="1:7" x14ac:dyDescent="0.3">
      <c r="A131082">
        <v>2619767</v>
      </c>
      <c r="B131082">
        <v>30000</v>
      </c>
      <c r="C131082">
        <v>58392</v>
      </c>
      <c r="D131082">
        <v>0</v>
      </c>
      <c r="E131082" s="1" t="s">
        <v>7</v>
      </c>
      <c r="F131082" s="1" t="s">
        <v>8</v>
      </c>
      <c r="G131082" s="1" t="s">
        <v>18</v>
      </c>
    </row>
    <row r="131083" spans="1:7" x14ac:dyDescent="0.3">
      <c r="A131083">
        <v>2620536</v>
      </c>
      <c r="B131083">
        <v>215985</v>
      </c>
      <c r="C131083">
        <v>0</v>
      </c>
      <c r="D131083">
        <v>0</v>
      </c>
      <c r="E131083" s="1" t="s">
        <v>7</v>
      </c>
      <c r="F131083" s="1" t="s">
        <v>59</v>
      </c>
      <c r="G131083" s="1" t="s">
        <v>38</v>
      </c>
    </row>
    <row r="131084" spans="1:7" x14ac:dyDescent="0.3">
      <c r="A131084">
        <v>2620293</v>
      </c>
      <c r="B131084">
        <v>251240</v>
      </c>
      <c r="C131084">
        <v>238959</v>
      </c>
      <c r="D131084">
        <v>0</v>
      </c>
      <c r="E131084" s="1" t="s">
        <v>7</v>
      </c>
      <c r="F131084" s="1" t="s">
        <v>16</v>
      </c>
      <c r="G131084" s="1" t="s">
        <v>9</v>
      </c>
    </row>
    <row r="131085" spans="1:7" x14ac:dyDescent="0.3">
      <c r="A131085">
        <v>2620307</v>
      </c>
      <c r="B131085">
        <v>30000</v>
      </c>
      <c r="C131085">
        <v>109452</v>
      </c>
      <c r="D131085">
        <v>0</v>
      </c>
      <c r="E131085" s="1" t="s">
        <v>7</v>
      </c>
      <c r="F131085" s="1" t="s">
        <v>8</v>
      </c>
      <c r="G131085" s="1" t="s">
        <v>18</v>
      </c>
    </row>
    <row r="131086" spans="1:7" x14ac:dyDescent="0.3">
      <c r="A131086">
        <v>2620358</v>
      </c>
      <c r="B131086">
        <v>383700</v>
      </c>
      <c r="C131086">
        <v>42891</v>
      </c>
      <c r="D131086">
        <v>6445</v>
      </c>
      <c r="E131086" s="1" t="s">
        <v>7</v>
      </c>
      <c r="F131086" s="1" t="s">
        <v>16</v>
      </c>
      <c r="G131086" s="1" t="s">
        <v>36</v>
      </c>
    </row>
    <row r="131087" spans="1:7" x14ac:dyDescent="0.3">
      <c r="A131087">
        <v>2620404</v>
      </c>
      <c r="B131087">
        <v>30000</v>
      </c>
      <c r="C131087">
        <v>36432</v>
      </c>
      <c r="D131087">
        <v>0</v>
      </c>
      <c r="E131087" s="1" t="s">
        <v>7</v>
      </c>
      <c r="F131087" s="1" t="s">
        <v>8</v>
      </c>
      <c r="G131087" s="1" t="s">
        <v>18</v>
      </c>
    </row>
    <row r="131088" spans="1:7" x14ac:dyDescent="0.3">
      <c r="A131088">
        <v>2620919</v>
      </c>
      <c r="B131088">
        <v>32550</v>
      </c>
      <c r="C131088">
        <v>100479</v>
      </c>
      <c r="D131088">
        <v>0</v>
      </c>
      <c r="E131088" s="1" t="s">
        <v>7</v>
      </c>
      <c r="F131088" s="1" t="s">
        <v>8</v>
      </c>
      <c r="G131088" s="1" t="s">
        <v>18</v>
      </c>
    </row>
    <row r="131089" spans="1:7" x14ac:dyDescent="0.3">
      <c r="A131089">
        <v>2620722</v>
      </c>
      <c r="B131089">
        <v>30000</v>
      </c>
      <c r="C131089">
        <v>61512</v>
      </c>
      <c r="D131089">
        <v>0</v>
      </c>
      <c r="E131089" s="1" t="s">
        <v>7</v>
      </c>
      <c r="F131089" s="1" t="s">
        <v>8</v>
      </c>
      <c r="G131089" s="1" t="s">
        <v>18</v>
      </c>
    </row>
    <row r="131090" spans="1:7" x14ac:dyDescent="0.3">
      <c r="A131090">
        <v>2620749</v>
      </c>
      <c r="B131090">
        <v>30000</v>
      </c>
      <c r="C131090">
        <v>104285</v>
      </c>
      <c r="D131090">
        <v>0</v>
      </c>
      <c r="E131090" s="1" t="s">
        <v>7</v>
      </c>
      <c r="F131090" s="1" t="s">
        <v>8</v>
      </c>
      <c r="G131090" s="1" t="s">
        <v>18</v>
      </c>
    </row>
    <row r="131091" spans="1:7" x14ac:dyDescent="0.3">
      <c r="A131091">
        <v>2621206</v>
      </c>
      <c r="B131091">
        <v>46500</v>
      </c>
      <c r="C131091">
        <v>33962</v>
      </c>
      <c r="D131091">
        <v>0</v>
      </c>
      <c r="E131091" s="1" t="s">
        <v>7</v>
      </c>
      <c r="F131091" s="1" t="s">
        <v>8</v>
      </c>
      <c r="G131091" s="1" t="s">
        <v>18</v>
      </c>
    </row>
    <row r="131092" spans="1:7" x14ac:dyDescent="0.3">
      <c r="A131092">
        <v>2620943</v>
      </c>
      <c r="B131092">
        <v>46500</v>
      </c>
      <c r="C131092">
        <v>46495</v>
      </c>
      <c r="D131092">
        <v>0</v>
      </c>
      <c r="E131092" s="1" t="s">
        <v>7</v>
      </c>
      <c r="F131092" s="1" t="s">
        <v>8</v>
      </c>
      <c r="G131092" s="1" t="s">
        <v>18</v>
      </c>
    </row>
    <row r="131093" spans="1:7" x14ac:dyDescent="0.3">
      <c r="A131093">
        <v>2620684</v>
      </c>
      <c r="B131093">
        <v>30000</v>
      </c>
      <c r="C131093">
        <v>46587</v>
      </c>
      <c r="D131093">
        <v>0</v>
      </c>
      <c r="E131093" s="1" t="s">
        <v>7</v>
      </c>
      <c r="F131093" s="1" t="s">
        <v>8</v>
      </c>
      <c r="G131093" s="1" t="s">
        <v>18</v>
      </c>
    </row>
    <row r="131094" spans="1:7" x14ac:dyDescent="0.3">
      <c r="A131094">
        <v>2621001</v>
      </c>
      <c r="B131094">
        <v>30000</v>
      </c>
      <c r="C131094">
        <v>51558</v>
      </c>
      <c r="D131094">
        <v>0</v>
      </c>
      <c r="E131094" s="1" t="s">
        <v>7</v>
      </c>
      <c r="F131094" s="1" t="s">
        <v>8</v>
      </c>
      <c r="G131094" s="1" t="s">
        <v>18</v>
      </c>
    </row>
    <row r="131095" spans="1:7" x14ac:dyDescent="0.3">
      <c r="A131095">
        <v>2621524</v>
      </c>
      <c r="B131095">
        <v>30000</v>
      </c>
      <c r="C131095">
        <v>58367</v>
      </c>
      <c r="D131095">
        <v>0</v>
      </c>
      <c r="E131095" s="1" t="s">
        <v>7</v>
      </c>
      <c r="F131095" s="1" t="s">
        <v>8</v>
      </c>
      <c r="G131095" s="1" t="s">
        <v>18</v>
      </c>
    </row>
    <row r="131096" spans="1:7" x14ac:dyDescent="0.3">
      <c r="A131096">
        <v>2621532</v>
      </c>
      <c r="B131096">
        <v>30000</v>
      </c>
      <c r="C131096">
        <v>62233</v>
      </c>
      <c r="D131096">
        <v>0</v>
      </c>
      <c r="E131096" s="1" t="s">
        <v>7</v>
      </c>
      <c r="F131096" s="1" t="s">
        <v>8</v>
      </c>
      <c r="G131096" s="1" t="s">
        <v>18</v>
      </c>
    </row>
    <row r="131097" spans="1:7" x14ac:dyDescent="0.3">
      <c r="A131097">
        <v>2621541</v>
      </c>
      <c r="B131097">
        <v>30000</v>
      </c>
      <c r="C131097">
        <v>45568</v>
      </c>
      <c r="D131097">
        <v>0</v>
      </c>
      <c r="E131097" s="1" t="s">
        <v>7</v>
      </c>
      <c r="F131097" s="1" t="s">
        <v>8</v>
      </c>
      <c r="G131097" s="1" t="s">
        <v>18</v>
      </c>
    </row>
    <row r="131098" spans="1:7" x14ac:dyDescent="0.3">
      <c r="A131098">
        <v>2621575</v>
      </c>
      <c r="B131098">
        <v>30000</v>
      </c>
      <c r="C131098">
        <v>27412</v>
      </c>
      <c r="D131098">
        <v>0</v>
      </c>
      <c r="E131098" s="1" t="s">
        <v>7</v>
      </c>
      <c r="F131098" s="1" t="s">
        <v>8</v>
      </c>
      <c r="G131098" s="1" t="s">
        <v>18</v>
      </c>
    </row>
    <row r="131099" spans="1:7" x14ac:dyDescent="0.3">
      <c r="A131099">
        <v>2621281</v>
      </c>
      <c r="B131099">
        <v>46500</v>
      </c>
      <c r="C131099">
        <v>45096</v>
      </c>
      <c r="D131099">
        <v>0</v>
      </c>
      <c r="E131099" s="1" t="s">
        <v>7</v>
      </c>
      <c r="F131099" s="1" t="s">
        <v>8</v>
      </c>
      <c r="G131099" s="1" t="s">
        <v>18</v>
      </c>
    </row>
    <row r="131100" spans="1:7" x14ac:dyDescent="0.3">
      <c r="A131100">
        <v>3847426</v>
      </c>
      <c r="B131100">
        <v>102025</v>
      </c>
      <c r="C131100">
        <v>293049</v>
      </c>
      <c r="D131100">
        <v>15569</v>
      </c>
      <c r="E131100" s="1" t="s">
        <v>7</v>
      </c>
      <c r="F131100" s="1" t="s">
        <v>16</v>
      </c>
      <c r="G131100" s="1" t="s">
        <v>9</v>
      </c>
    </row>
    <row r="131101" spans="1:7" x14ac:dyDescent="0.3">
      <c r="A131101">
        <v>3847451</v>
      </c>
      <c r="B131101">
        <v>92750</v>
      </c>
      <c r="C131101">
        <v>273294</v>
      </c>
      <c r="D131101">
        <v>15727</v>
      </c>
      <c r="E131101" s="1" t="s">
        <v>7</v>
      </c>
      <c r="F131101" s="1" t="s">
        <v>16</v>
      </c>
      <c r="G131101" s="1" t="s">
        <v>9</v>
      </c>
    </row>
    <row r="131102" spans="1:7" x14ac:dyDescent="0.3">
      <c r="A131102">
        <v>3847447</v>
      </c>
      <c r="B131102">
        <v>106663</v>
      </c>
      <c r="C131102">
        <v>250355</v>
      </c>
      <c r="D131102">
        <v>11346</v>
      </c>
      <c r="E131102" s="1" t="s">
        <v>7</v>
      </c>
      <c r="F131102" s="1" t="s">
        <v>16</v>
      </c>
      <c r="G131102" s="1" t="s">
        <v>9</v>
      </c>
    </row>
    <row r="131103" spans="1:7" x14ac:dyDescent="0.3">
      <c r="A131103">
        <v>3847436</v>
      </c>
      <c r="B131103">
        <v>92750</v>
      </c>
      <c r="C131103">
        <v>289706</v>
      </c>
      <c r="D131103">
        <v>16999</v>
      </c>
      <c r="E131103" s="1" t="s">
        <v>7</v>
      </c>
      <c r="F131103" s="1" t="s">
        <v>16</v>
      </c>
      <c r="G131103" s="1" t="s">
        <v>9</v>
      </c>
    </row>
    <row r="131104" spans="1:7" x14ac:dyDescent="0.3">
      <c r="A131104">
        <v>3847483</v>
      </c>
      <c r="B131104">
        <v>156057</v>
      </c>
      <c r="C131104">
        <v>838475</v>
      </c>
      <c r="D131104">
        <v>22209</v>
      </c>
      <c r="E131104" s="1" t="s">
        <v>7</v>
      </c>
      <c r="F131104" s="1" t="s">
        <v>46</v>
      </c>
      <c r="G131104" s="1" t="s">
        <v>12</v>
      </c>
    </row>
    <row r="131105" spans="1:7" x14ac:dyDescent="0.3">
      <c r="A131105">
        <v>3847468</v>
      </c>
      <c r="B131105">
        <v>451413</v>
      </c>
      <c r="C131105">
        <v>1619513</v>
      </c>
      <c r="D131105">
        <v>71361</v>
      </c>
      <c r="E131105" s="1" t="s">
        <v>7</v>
      </c>
      <c r="F131105" s="1" t="s">
        <v>22</v>
      </c>
      <c r="G131105" s="1" t="s">
        <v>9</v>
      </c>
    </row>
    <row r="131106" spans="1:7" x14ac:dyDescent="0.3">
      <c r="A131106">
        <v>3847470</v>
      </c>
      <c r="B131106">
        <v>451413</v>
      </c>
      <c r="C131106">
        <v>1111463</v>
      </c>
      <c r="D131106">
        <v>161020</v>
      </c>
      <c r="E131106" s="1" t="s">
        <v>7</v>
      </c>
      <c r="F131106" s="1" t="s">
        <v>22</v>
      </c>
      <c r="G131106" s="1" t="s">
        <v>9</v>
      </c>
    </row>
    <row r="131107" spans="1:7" x14ac:dyDescent="0.3">
      <c r="A131107">
        <v>3847548</v>
      </c>
      <c r="B131107">
        <v>100000</v>
      </c>
      <c r="C131107">
        <v>316052</v>
      </c>
      <c r="D131107">
        <v>15875</v>
      </c>
      <c r="E131107" s="1" t="s">
        <v>7</v>
      </c>
      <c r="F131107" s="1" t="s">
        <v>16</v>
      </c>
      <c r="G131107" s="1" t="s">
        <v>9</v>
      </c>
    </row>
    <row r="131108" spans="1:7" x14ac:dyDescent="0.3">
      <c r="A131108">
        <v>3847550</v>
      </c>
      <c r="B131108">
        <v>100000</v>
      </c>
      <c r="C131108">
        <v>336601</v>
      </c>
      <c r="D131108">
        <v>0</v>
      </c>
      <c r="E131108" s="1" t="s">
        <v>7</v>
      </c>
      <c r="F131108" s="1" t="s">
        <v>16</v>
      </c>
      <c r="G131108" s="1" t="s">
        <v>9</v>
      </c>
    </row>
    <row r="131109" spans="1:7" x14ac:dyDescent="0.3">
      <c r="A131109">
        <v>3847556</v>
      </c>
      <c r="B131109">
        <v>100000</v>
      </c>
      <c r="C131109">
        <v>333899</v>
      </c>
      <c r="D131109">
        <v>21750</v>
      </c>
      <c r="E131109" s="1" t="s">
        <v>7</v>
      </c>
      <c r="F131109" s="1" t="s">
        <v>16</v>
      </c>
      <c r="G131109" s="1" t="s">
        <v>9</v>
      </c>
    </row>
    <row r="131110" spans="1:7" x14ac:dyDescent="0.3">
      <c r="A131110">
        <v>3847558</v>
      </c>
      <c r="B131110">
        <v>100000</v>
      </c>
      <c r="C131110">
        <v>351267</v>
      </c>
      <c r="D131110">
        <v>14887</v>
      </c>
      <c r="E131110" s="1" t="s">
        <v>7</v>
      </c>
      <c r="F131110" s="1" t="s">
        <v>16</v>
      </c>
      <c r="G131110" s="1" t="s">
        <v>9</v>
      </c>
    </row>
    <row r="131111" spans="1:7" x14ac:dyDescent="0.3">
      <c r="A131111">
        <v>3847562</v>
      </c>
      <c r="B131111">
        <v>0</v>
      </c>
      <c r="C131111">
        <v>0</v>
      </c>
      <c r="D131111">
        <v>0</v>
      </c>
      <c r="E131111" s="1" t="s">
        <v>7</v>
      </c>
      <c r="F131111" s="1" t="s">
        <v>16</v>
      </c>
      <c r="G131111" s="1" t="s">
        <v>31</v>
      </c>
    </row>
    <row r="131112" spans="1:7" x14ac:dyDescent="0.3">
      <c r="A131112">
        <v>3847586</v>
      </c>
      <c r="B131112">
        <v>2240</v>
      </c>
      <c r="C131112">
        <v>0</v>
      </c>
      <c r="D131112">
        <v>0</v>
      </c>
      <c r="E131112" s="1" t="s">
        <v>7</v>
      </c>
      <c r="F131112" s="1" t="s">
        <v>231</v>
      </c>
      <c r="G131112" s="1" t="s">
        <v>91</v>
      </c>
    </row>
    <row r="131113" spans="1:7" x14ac:dyDescent="0.3">
      <c r="A131113">
        <v>3847587</v>
      </c>
      <c r="B131113">
        <v>1200</v>
      </c>
      <c r="C131113">
        <v>0</v>
      </c>
      <c r="D131113">
        <v>0</v>
      </c>
      <c r="E131113" s="1" t="s">
        <v>7</v>
      </c>
      <c r="F131113" s="1" t="s">
        <v>231</v>
      </c>
      <c r="G131113" s="1" t="s">
        <v>91</v>
      </c>
    </row>
    <row r="131114" spans="1:7" x14ac:dyDescent="0.3">
      <c r="A131114">
        <v>3847591</v>
      </c>
      <c r="B131114">
        <v>400</v>
      </c>
      <c r="C131114">
        <v>0</v>
      </c>
      <c r="D131114">
        <v>0</v>
      </c>
      <c r="E131114" s="1" t="s">
        <v>7</v>
      </c>
      <c r="F131114" s="1" t="s">
        <v>231</v>
      </c>
      <c r="G131114" s="1" t="s">
        <v>91</v>
      </c>
    </row>
    <row r="131115" spans="1:7" x14ac:dyDescent="0.3">
      <c r="A131115">
        <v>3847592</v>
      </c>
      <c r="B131115">
        <v>400</v>
      </c>
      <c r="C131115">
        <v>0</v>
      </c>
      <c r="D131115">
        <v>0</v>
      </c>
      <c r="E131115" s="1" t="s">
        <v>7</v>
      </c>
      <c r="F131115" s="1" t="s">
        <v>231</v>
      </c>
      <c r="G131115" s="1" t="s">
        <v>91</v>
      </c>
    </row>
    <row r="131116" spans="1:7" x14ac:dyDescent="0.3">
      <c r="A131116">
        <v>3847595</v>
      </c>
      <c r="B131116">
        <v>0</v>
      </c>
      <c r="C131116">
        <v>0</v>
      </c>
      <c r="D131116">
        <v>0</v>
      </c>
      <c r="E131116" s="1" t="s">
        <v>7</v>
      </c>
      <c r="F131116" s="1" t="s">
        <v>231</v>
      </c>
      <c r="G131116" s="1" t="s">
        <v>31</v>
      </c>
    </row>
    <row r="131117" spans="1:7" x14ac:dyDescent="0.3">
      <c r="A131117">
        <v>3847611</v>
      </c>
      <c r="B131117">
        <v>110166</v>
      </c>
      <c r="C131117">
        <v>163633</v>
      </c>
      <c r="D131117">
        <v>33580</v>
      </c>
      <c r="E131117" s="1" t="s">
        <v>7</v>
      </c>
      <c r="F131117" s="1" t="s">
        <v>8</v>
      </c>
      <c r="G131117" s="1" t="s">
        <v>36</v>
      </c>
    </row>
    <row r="131118" spans="1:7" x14ac:dyDescent="0.3">
      <c r="A131118">
        <v>3847625</v>
      </c>
      <c r="B131118">
        <v>119560</v>
      </c>
      <c r="C131118">
        <v>176817</v>
      </c>
      <c r="D131118">
        <v>0</v>
      </c>
      <c r="E131118" s="1" t="s">
        <v>7</v>
      </c>
      <c r="F131118" s="1" t="s">
        <v>8</v>
      </c>
      <c r="G131118" s="1" t="s">
        <v>65</v>
      </c>
    </row>
    <row r="131119" spans="1:7" x14ac:dyDescent="0.3">
      <c r="A131119">
        <v>3847631</v>
      </c>
      <c r="B131119">
        <v>119560</v>
      </c>
      <c r="C131119">
        <v>111874</v>
      </c>
      <c r="D131119">
        <v>21607</v>
      </c>
      <c r="E131119" s="1" t="s">
        <v>7</v>
      </c>
      <c r="F131119" s="1" t="s">
        <v>8</v>
      </c>
      <c r="G131119" s="1" t="s">
        <v>65</v>
      </c>
    </row>
    <row r="131120" spans="1:7" x14ac:dyDescent="0.3">
      <c r="A131120">
        <v>3847669</v>
      </c>
      <c r="B131120">
        <v>200000</v>
      </c>
      <c r="C131120">
        <v>677708</v>
      </c>
      <c r="D131120">
        <v>39345</v>
      </c>
      <c r="E131120" s="1" t="s">
        <v>7</v>
      </c>
      <c r="F131120" s="1" t="s">
        <v>33</v>
      </c>
      <c r="G131120" s="1" t="s">
        <v>34</v>
      </c>
    </row>
    <row r="131121" spans="1:7" x14ac:dyDescent="0.3">
      <c r="A131121">
        <v>3847671</v>
      </c>
      <c r="B131121">
        <v>200000</v>
      </c>
      <c r="C131121">
        <v>609760</v>
      </c>
      <c r="D131121">
        <v>0</v>
      </c>
      <c r="E131121" s="1" t="s">
        <v>7</v>
      </c>
      <c r="F131121" s="1" t="s">
        <v>33</v>
      </c>
      <c r="G131121" s="1" t="s">
        <v>34</v>
      </c>
    </row>
    <row r="131122" spans="1:7" x14ac:dyDescent="0.3">
      <c r="A131122">
        <v>3847673</v>
      </c>
      <c r="B131122">
        <v>200000</v>
      </c>
      <c r="C131122">
        <v>538539</v>
      </c>
      <c r="D131122">
        <v>32352</v>
      </c>
      <c r="E131122" s="1" t="s">
        <v>7</v>
      </c>
      <c r="F131122" s="1" t="s">
        <v>33</v>
      </c>
      <c r="G131122" s="1" t="s">
        <v>34</v>
      </c>
    </row>
    <row r="131123" spans="1:7" x14ac:dyDescent="0.3">
      <c r="A131123">
        <v>3847704</v>
      </c>
      <c r="B131123">
        <v>150000</v>
      </c>
      <c r="C131123">
        <v>507434</v>
      </c>
      <c r="D131123">
        <v>0</v>
      </c>
      <c r="E131123" s="1" t="s">
        <v>7</v>
      </c>
      <c r="F131123" s="1" t="s">
        <v>33</v>
      </c>
      <c r="G131123" s="1" t="s">
        <v>9</v>
      </c>
    </row>
    <row r="131124" spans="1:7" x14ac:dyDescent="0.3">
      <c r="A131124">
        <v>3847710</v>
      </c>
      <c r="B131124">
        <v>350000</v>
      </c>
      <c r="C131124">
        <v>747501</v>
      </c>
      <c r="D131124">
        <v>31518</v>
      </c>
      <c r="E131124" s="1" t="s">
        <v>7</v>
      </c>
      <c r="F131124" s="1" t="s">
        <v>33</v>
      </c>
      <c r="G131124" s="1" t="s">
        <v>34</v>
      </c>
    </row>
    <row r="131125" spans="1:7" x14ac:dyDescent="0.3">
      <c r="A131125">
        <v>3847711</v>
      </c>
      <c r="B131125">
        <v>200000</v>
      </c>
      <c r="C131125">
        <v>953968</v>
      </c>
      <c r="D131125">
        <v>65243</v>
      </c>
      <c r="E131125" s="1" t="s">
        <v>7</v>
      </c>
      <c r="F131125" s="1" t="s">
        <v>33</v>
      </c>
      <c r="G131125" s="1" t="s">
        <v>34</v>
      </c>
    </row>
    <row r="131126" spans="1:7" x14ac:dyDescent="0.3">
      <c r="A131126">
        <v>3847720</v>
      </c>
      <c r="B131126">
        <v>200000</v>
      </c>
      <c r="C131126">
        <v>530230</v>
      </c>
      <c r="D131126">
        <v>0</v>
      </c>
      <c r="E131126" s="1" t="s">
        <v>7</v>
      </c>
      <c r="F131126" s="1" t="s">
        <v>33</v>
      </c>
      <c r="G131126" s="1" t="s">
        <v>34</v>
      </c>
    </row>
    <row r="131127" spans="1:7" x14ac:dyDescent="0.3">
      <c r="A131127">
        <v>3847725</v>
      </c>
      <c r="B131127">
        <v>350000</v>
      </c>
      <c r="C131127">
        <v>775379</v>
      </c>
      <c r="D131127">
        <v>39127</v>
      </c>
      <c r="E131127" s="1" t="s">
        <v>7</v>
      </c>
      <c r="F131127" s="1" t="s">
        <v>33</v>
      </c>
      <c r="G131127" s="1" t="s">
        <v>34</v>
      </c>
    </row>
    <row r="131128" spans="1:7" x14ac:dyDescent="0.3">
      <c r="A131128">
        <v>3847755</v>
      </c>
      <c r="B131128">
        <v>129375</v>
      </c>
      <c r="C131128">
        <v>262432</v>
      </c>
      <c r="D131128">
        <v>0</v>
      </c>
      <c r="E131128" s="1" t="s">
        <v>7</v>
      </c>
      <c r="F131128" s="1" t="s">
        <v>48</v>
      </c>
      <c r="G131128" s="1" t="s">
        <v>9</v>
      </c>
    </row>
    <row r="131129" spans="1:7" x14ac:dyDescent="0.3">
      <c r="A131129">
        <v>3847754</v>
      </c>
      <c r="B131129">
        <v>112500</v>
      </c>
      <c r="C131129">
        <v>299607</v>
      </c>
      <c r="D131129">
        <v>0</v>
      </c>
      <c r="E131129" s="1" t="s">
        <v>7</v>
      </c>
      <c r="F131129" s="1" t="s">
        <v>48</v>
      </c>
      <c r="G131129" s="1" t="s">
        <v>9</v>
      </c>
    </row>
    <row r="131130" spans="1:7" x14ac:dyDescent="0.3">
      <c r="A131130">
        <v>3847760</v>
      </c>
      <c r="B131130">
        <v>112500</v>
      </c>
      <c r="C131130">
        <v>214981</v>
      </c>
      <c r="D131130">
        <v>0</v>
      </c>
      <c r="E131130" s="1" t="s">
        <v>7</v>
      </c>
      <c r="F131130" s="1" t="s">
        <v>48</v>
      </c>
      <c r="G131130" s="1" t="s">
        <v>9</v>
      </c>
    </row>
    <row r="131131" spans="1:7" x14ac:dyDescent="0.3">
      <c r="A131131">
        <v>3847774</v>
      </c>
      <c r="B131131">
        <v>112500</v>
      </c>
      <c r="C131131">
        <v>292687</v>
      </c>
      <c r="D131131">
        <v>0</v>
      </c>
      <c r="E131131" s="1" t="s">
        <v>7</v>
      </c>
      <c r="F131131" s="1" t="s">
        <v>48</v>
      </c>
      <c r="G131131" s="1" t="s">
        <v>9</v>
      </c>
    </row>
    <row r="131132" spans="1:7" x14ac:dyDescent="0.3">
      <c r="A131132">
        <v>3847822</v>
      </c>
      <c r="B131132">
        <v>112500</v>
      </c>
      <c r="C131132">
        <v>306696</v>
      </c>
      <c r="D131132">
        <v>0</v>
      </c>
      <c r="E131132" s="1" t="s">
        <v>7</v>
      </c>
      <c r="F131132" s="1" t="s">
        <v>48</v>
      </c>
      <c r="G131132" s="1" t="s">
        <v>9</v>
      </c>
    </row>
    <row r="131133" spans="1:7" x14ac:dyDescent="0.3">
      <c r="A131133">
        <v>3847806</v>
      </c>
      <c r="B131133">
        <v>192000</v>
      </c>
      <c r="C131133">
        <v>199856</v>
      </c>
      <c r="D131133">
        <v>0</v>
      </c>
      <c r="E131133" s="1" t="s">
        <v>7</v>
      </c>
      <c r="F131133" s="1" t="s">
        <v>48</v>
      </c>
      <c r="G131133" s="1" t="s">
        <v>76</v>
      </c>
    </row>
    <row r="131134" spans="1:7" x14ac:dyDescent="0.3">
      <c r="A131134">
        <v>3847844</v>
      </c>
      <c r="B131134">
        <v>192000</v>
      </c>
      <c r="C131134">
        <v>303117</v>
      </c>
      <c r="D131134">
        <v>17020</v>
      </c>
      <c r="E131134" s="1" t="s">
        <v>7</v>
      </c>
      <c r="F131134" s="1" t="s">
        <v>48</v>
      </c>
      <c r="G131134" s="1" t="s">
        <v>76</v>
      </c>
    </row>
    <row r="131135" spans="1:7" x14ac:dyDescent="0.3">
      <c r="A131135">
        <v>3847856</v>
      </c>
      <c r="B131135">
        <v>192000</v>
      </c>
      <c r="C131135">
        <v>336792</v>
      </c>
      <c r="D131135">
        <v>0</v>
      </c>
      <c r="E131135" s="1" t="s">
        <v>7</v>
      </c>
      <c r="F131135" s="1" t="s">
        <v>48</v>
      </c>
      <c r="G131135" s="1" t="s">
        <v>76</v>
      </c>
    </row>
    <row r="131136" spans="1:7" x14ac:dyDescent="0.3">
      <c r="A131136">
        <v>3847868</v>
      </c>
      <c r="B131136">
        <v>112500</v>
      </c>
      <c r="C131136">
        <v>324196</v>
      </c>
      <c r="D131136">
        <v>0</v>
      </c>
      <c r="E131136" s="1" t="s">
        <v>7</v>
      </c>
      <c r="F131136" s="1" t="s">
        <v>48</v>
      </c>
      <c r="G131136" s="1" t="s">
        <v>9</v>
      </c>
    </row>
    <row r="131137" spans="1:7" x14ac:dyDescent="0.3">
      <c r="A131137">
        <v>3847873</v>
      </c>
      <c r="B131137">
        <v>95625</v>
      </c>
      <c r="C131137">
        <v>262045</v>
      </c>
      <c r="D131137">
        <v>0</v>
      </c>
      <c r="E131137" s="1" t="s">
        <v>7</v>
      </c>
      <c r="F131137" s="1" t="s">
        <v>48</v>
      </c>
      <c r="G131137" s="1" t="s">
        <v>9</v>
      </c>
    </row>
    <row r="131138" spans="1:7" x14ac:dyDescent="0.3">
      <c r="A131138">
        <v>3847874</v>
      </c>
      <c r="B131138">
        <v>95625</v>
      </c>
      <c r="C131138">
        <v>196078</v>
      </c>
      <c r="D131138">
        <v>0</v>
      </c>
      <c r="E131138" s="1" t="s">
        <v>7</v>
      </c>
      <c r="F131138" s="1" t="s">
        <v>48</v>
      </c>
      <c r="G131138" s="1" t="s">
        <v>9</v>
      </c>
    </row>
    <row r="131139" spans="1:7" x14ac:dyDescent="0.3">
      <c r="A131139">
        <v>3847877</v>
      </c>
      <c r="B131139">
        <v>135000</v>
      </c>
      <c r="C131139">
        <v>296473</v>
      </c>
      <c r="D131139">
        <v>0</v>
      </c>
      <c r="E131139" s="1" t="s">
        <v>7</v>
      </c>
      <c r="F131139" s="1" t="s">
        <v>48</v>
      </c>
      <c r="G131139" s="1" t="s">
        <v>9</v>
      </c>
    </row>
    <row r="131140" spans="1:7" x14ac:dyDescent="0.3">
      <c r="A131140">
        <v>3847891</v>
      </c>
      <c r="B131140">
        <v>135000</v>
      </c>
      <c r="C131140">
        <v>293770</v>
      </c>
      <c r="D131140">
        <v>0</v>
      </c>
      <c r="E131140" s="1" t="s">
        <v>7</v>
      </c>
      <c r="F131140" s="1" t="s">
        <v>48</v>
      </c>
      <c r="G131140" s="1" t="s">
        <v>9</v>
      </c>
    </row>
    <row r="131141" spans="1:7" x14ac:dyDescent="0.3">
      <c r="A131141">
        <v>3847893</v>
      </c>
      <c r="B131141">
        <v>129375</v>
      </c>
      <c r="C131141">
        <v>254640</v>
      </c>
      <c r="D131141">
        <v>9261</v>
      </c>
      <c r="E131141" s="1" t="s">
        <v>7</v>
      </c>
      <c r="F131141" s="1" t="s">
        <v>48</v>
      </c>
      <c r="G131141" s="1" t="s">
        <v>9</v>
      </c>
    </row>
    <row r="131142" spans="1:7" x14ac:dyDescent="0.3">
      <c r="A131142">
        <v>3847901</v>
      </c>
      <c r="B131142">
        <v>95625</v>
      </c>
      <c r="C131142">
        <v>181631</v>
      </c>
      <c r="D131142">
        <v>0</v>
      </c>
      <c r="E131142" s="1" t="s">
        <v>7</v>
      </c>
      <c r="F131142" s="1" t="s">
        <v>48</v>
      </c>
      <c r="G131142" s="1" t="s">
        <v>9</v>
      </c>
    </row>
    <row r="131143" spans="1:7" x14ac:dyDescent="0.3">
      <c r="A131143">
        <v>2613769</v>
      </c>
      <c r="B131143">
        <v>89375</v>
      </c>
      <c r="C131143">
        <v>847986</v>
      </c>
      <c r="D131143">
        <v>7705</v>
      </c>
      <c r="E131143" s="1" t="s">
        <v>7</v>
      </c>
      <c r="F131143" s="1" t="s">
        <v>15</v>
      </c>
      <c r="G131143" s="1" t="s">
        <v>95</v>
      </c>
    </row>
    <row r="131144" spans="1:7" x14ac:dyDescent="0.3">
      <c r="A131144">
        <v>2613602</v>
      </c>
      <c r="B131144">
        <v>342886</v>
      </c>
      <c r="C131144">
        <v>95493</v>
      </c>
      <c r="D131144">
        <v>0</v>
      </c>
      <c r="E131144" s="1" t="s">
        <v>7</v>
      </c>
      <c r="F131144" s="1" t="s">
        <v>33</v>
      </c>
      <c r="G131144" s="1" t="s">
        <v>36</v>
      </c>
    </row>
    <row r="131145" spans="1:7" x14ac:dyDescent="0.3">
      <c r="A131145">
        <v>2613645</v>
      </c>
      <c r="B131145">
        <v>102812</v>
      </c>
      <c r="C131145">
        <v>101351</v>
      </c>
      <c r="D131145">
        <v>0</v>
      </c>
      <c r="E131145" s="1" t="s">
        <v>7</v>
      </c>
      <c r="F131145" s="1" t="s">
        <v>33</v>
      </c>
      <c r="G131145" s="1" t="s">
        <v>36</v>
      </c>
    </row>
    <row r="131146" spans="1:7" x14ac:dyDescent="0.3">
      <c r="A131146">
        <v>2613661</v>
      </c>
      <c r="B131146">
        <v>102812</v>
      </c>
      <c r="C131146">
        <v>188930</v>
      </c>
      <c r="D131146">
        <v>240</v>
      </c>
      <c r="E131146" s="1" t="s">
        <v>7</v>
      </c>
      <c r="F131146" s="1" t="s">
        <v>33</v>
      </c>
      <c r="G131146" s="1" t="s">
        <v>9</v>
      </c>
    </row>
    <row r="131147" spans="1:7" x14ac:dyDescent="0.3">
      <c r="A131147">
        <v>2613823</v>
      </c>
      <c r="B131147">
        <v>115711</v>
      </c>
      <c r="C131147">
        <v>140252</v>
      </c>
      <c r="D131147">
        <v>0</v>
      </c>
      <c r="E131147" s="1" t="s">
        <v>7</v>
      </c>
      <c r="F131147" s="1" t="s">
        <v>19</v>
      </c>
      <c r="G131147" s="1" t="s">
        <v>69</v>
      </c>
    </row>
    <row r="131148" spans="1:7" x14ac:dyDescent="0.3">
      <c r="A131148">
        <v>2614251</v>
      </c>
      <c r="B131148">
        <v>33250</v>
      </c>
      <c r="C131148">
        <v>0</v>
      </c>
      <c r="D131148">
        <v>0</v>
      </c>
      <c r="E131148" s="1" t="s">
        <v>7</v>
      </c>
      <c r="F131148" s="1" t="s">
        <v>39</v>
      </c>
      <c r="G131148" s="1" t="s">
        <v>29</v>
      </c>
    </row>
    <row r="131149" spans="1:7" x14ac:dyDescent="0.3">
      <c r="A131149">
        <v>2614145</v>
      </c>
      <c r="B131149">
        <v>27600</v>
      </c>
      <c r="C131149">
        <v>39937</v>
      </c>
      <c r="D131149">
        <v>825</v>
      </c>
      <c r="E131149" s="1" t="s">
        <v>7</v>
      </c>
      <c r="F131149" s="1" t="s">
        <v>8</v>
      </c>
      <c r="G131149" s="1" t="s">
        <v>36</v>
      </c>
    </row>
    <row r="131150" spans="1:7" x14ac:dyDescent="0.3">
      <c r="A131150">
        <v>2614439</v>
      </c>
      <c r="B131150">
        <v>118265</v>
      </c>
      <c r="C131150">
        <v>490134</v>
      </c>
      <c r="D131150">
        <v>23792</v>
      </c>
      <c r="E131150" s="1" t="s">
        <v>7</v>
      </c>
      <c r="F131150" s="1" t="s">
        <v>11</v>
      </c>
      <c r="G131150" s="1" t="s">
        <v>58</v>
      </c>
    </row>
    <row r="131151" spans="1:7" x14ac:dyDescent="0.3">
      <c r="A131151">
        <v>2614951</v>
      </c>
      <c r="B131151">
        <v>122500</v>
      </c>
      <c r="C131151">
        <v>0</v>
      </c>
      <c r="D131151">
        <v>0</v>
      </c>
      <c r="E131151" s="1" t="s">
        <v>7</v>
      </c>
      <c r="F131151" s="1" t="s">
        <v>33</v>
      </c>
      <c r="G131151" s="1" t="s">
        <v>29</v>
      </c>
    </row>
    <row r="131152" spans="1:7" x14ac:dyDescent="0.3">
      <c r="A131152">
        <v>2614978</v>
      </c>
      <c r="B131152">
        <v>13712</v>
      </c>
      <c r="C131152">
        <v>0</v>
      </c>
      <c r="D131152">
        <v>0</v>
      </c>
      <c r="E131152" s="1" t="s">
        <v>7</v>
      </c>
      <c r="F131152" s="1" t="s">
        <v>16</v>
      </c>
      <c r="G131152" s="1" t="s">
        <v>29</v>
      </c>
    </row>
    <row r="131153" spans="1:7" x14ac:dyDescent="0.3">
      <c r="A131153">
        <v>2614811</v>
      </c>
      <c r="B131153">
        <v>225</v>
      </c>
      <c r="C131153">
        <v>0</v>
      </c>
      <c r="D131153">
        <v>0</v>
      </c>
      <c r="E131153" s="1" t="s">
        <v>7</v>
      </c>
      <c r="F131153" s="1" t="s">
        <v>16</v>
      </c>
      <c r="G131153" s="1" t="s">
        <v>45</v>
      </c>
    </row>
    <row r="131154" spans="1:7" x14ac:dyDescent="0.3">
      <c r="A131154">
        <v>2614889</v>
      </c>
      <c r="B131154">
        <v>3989</v>
      </c>
      <c r="C131154">
        <v>0</v>
      </c>
      <c r="D131154">
        <v>0</v>
      </c>
      <c r="E131154" s="1" t="s">
        <v>7</v>
      </c>
      <c r="F131154" s="1" t="s">
        <v>16</v>
      </c>
      <c r="G131154" s="1" t="s">
        <v>33</v>
      </c>
    </row>
    <row r="131155" spans="1:7" x14ac:dyDescent="0.3">
      <c r="A131155">
        <v>2615249</v>
      </c>
      <c r="B131155">
        <v>55000</v>
      </c>
      <c r="C131155">
        <v>261319</v>
      </c>
      <c r="D131155">
        <v>0</v>
      </c>
      <c r="E131155" s="1" t="s">
        <v>7</v>
      </c>
      <c r="F131155" s="1" t="s">
        <v>15</v>
      </c>
      <c r="G131155" s="1" t="s">
        <v>9</v>
      </c>
    </row>
    <row r="131156" spans="1:7" x14ac:dyDescent="0.3">
      <c r="A131156">
        <v>2615290</v>
      </c>
      <c r="B131156">
        <v>163200</v>
      </c>
      <c r="C131156">
        <v>157305</v>
      </c>
      <c r="D131156">
        <v>28620</v>
      </c>
      <c r="E131156" s="1" t="s">
        <v>7</v>
      </c>
      <c r="F131156" s="1" t="s">
        <v>33</v>
      </c>
      <c r="G131156" s="1" t="s">
        <v>28</v>
      </c>
    </row>
    <row r="131157" spans="1:7" x14ac:dyDescent="0.3">
      <c r="A131157">
        <v>2615036</v>
      </c>
      <c r="B131157">
        <v>135000</v>
      </c>
      <c r="C131157">
        <v>170997</v>
      </c>
      <c r="D131157">
        <v>0</v>
      </c>
      <c r="E131157" s="1" t="s">
        <v>7</v>
      </c>
      <c r="F131157" s="1" t="s">
        <v>14</v>
      </c>
      <c r="G131157" s="1" t="s">
        <v>136</v>
      </c>
    </row>
    <row r="131158" spans="1:7" x14ac:dyDescent="0.3">
      <c r="A131158">
        <v>2615087</v>
      </c>
      <c r="B131158">
        <v>29565</v>
      </c>
      <c r="C131158">
        <v>20857</v>
      </c>
      <c r="D131158">
        <v>9780</v>
      </c>
      <c r="E131158" s="1" t="s">
        <v>7</v>
      </c>
      <c r="F131158" s="1" t="s">
        <v>33</v>
      </c>
      <c r="G131158" s="1" t="s">
        <v>36</v>
      </c>
    </row>
    <row r="131159" spans="1:7" x14ac:dyDescent="0.3">
      <c r="A131159">
        <v>2615168</v>
      </c>
      <c r="B131159">
        <v>165000</v>
      </c>
      <c r="C131159">
        <v>183931</v>
      </c>
      <c r="D131159">
        <v>31425</v>
      </c>
      <c r="E131159" s="1" t="s">
        <v>7</v>
      </c>
      <c r="F131159" s="1" t="s">
        <v>33</v>
      </c>
      <c r="G131159" s="1" t="s">
        <v>28</v>
      </c>
    </row>
    <row r="131160" spans="1:7" x14ac:dyDescent="0.3">
      <c r="A131160">
        <v>2615711</v>
      </c>
      <c r="B131160">
        <v>283338</v>
      </c>
      <c r="C131160">
        <v>45226</v>
      </c>
      <c r="D131160">
        <v>76849</v>
      </c>
      <c r="E131160" s="1" t="s">
        <v>7</v>
      </c>
      <c r="F131160" s="1" t="s">
        <v>22</v>
      </c>
      <c r="G131160" s="1" t="s">
        <v>36</v>
      </c>
    </row>
    <row r="131161" spans="1:7" x14ac:dyDescent="0.3">
      <c r="A131161">
        <v>2615401</v>
      </c>
      <c r="B131161">
        <v>32340</v>
      </c>
      <c r="C131161">
        <v>35234</v>
      </c>
      <c r="D131161">
        <v>17880</v>
      </c>
      <c r="E131161" s="1" t="s">
        <v>7</v>
      </c>
      <c r="F131161" s="1" t="s">
        <v>8</v>
      </c>
      <c r="G131161" s="1" t="s">
        <v>36</v>
      </c>
    </row>
    <row r="131162" spans="1:7" x14ac:dyDescent="0.3">
      <c r="A131162">
        <v>2615559</v>
      </c>
      <c r="B131162">
        <v>100000</v>
      </c>
      <c r="C131162">
        <v>209325</v>
      </c>
      <c r="D131162">
        <v>18309</v>
      </c>
      <c r="E131162" s="1" t="s">
        <v>7</v>
      </c>
      <c r="F131162" s="1" t="s">
        <v>33</v>
      </c>
      <c r="G131162" s="1" t="s">
        <v>9</v>
      </c>
    </row>
    <row r="131163" spans="1:7" x14ac:dyDescent="0.3">
      <c r="A131163">
        <v>2615567</v>
      </c>
      <c r="B131163">
        <v>69000</v>
      </c>
      <c r="C131163">
        <v>238670</v>
      </c>
      <c r="D131163">
        <v>7516</v>
      </c>
      <c r="E131163" s="1" t="s">
        <v>7</v>
      </c>
      <c r="F131163" s="1" t="s">
        <v>8</v>
      </c>
      <c r="G131163" s="1" t="s">
        <v>9</v>
      </c>
    </row>
    <row r="131164" spans="1:7" x14ac:dyDescent="0.3">
      <c r="A131164">
        <v>2615621</v>
      </c>
      <c r="B131164">
        <v>55688</v>
      </c>
      <c r="C131164">
        <v>52588</v>
      </c>
      <c r="D131164">
        <v>648</v>
      </c>
      <c r="E131164" s="1" t="s">
        <v>7</v>
      </c>
      <c r="F131164" s="1" t="s">
        <v>33</v>
      </c>
      <c r="G131164" s="1" t="s">
        <v>36</v>
      </c>
    </row>
    <row r="131165" spans="1:7" x14ac:dyDescent="0.3">
      <c r="A131165">
        <v>2616091</v>
      </c>
      <c r="B131165">
        <v>210</v>
      </c>
      <c r="C131165">
        <v>0</v>
      </c>
      <c r="D131165">
        <v>0</v>
      </c>
      <c r="E131165" s="1" t="s">
        <v>7</v>
      </c>
      <c r="F131165" s="1" t="s">
        <v>8</v>
      </c>
      <c r="G131165" s="1" t="s">
        <v>29</v>
      </c>
    </row>
    <row r="131166" spans="1:7" x14ac:dyDescent="0.3">
      <c r="A131166">
        <v>2615842</v>
      </c>
      <c r="B131166">
        <v>36025</v>
      </c>
      <c r="C131166">
        <v>207960</v>
      </c>
      <c r="D131166">
        <v>13510</v>
      </c>
      <c r="E131166" s="1" t="s">
        <v>7</v>
      </c>
      <c r="F131166" s="1" t="s">
        <v>15</v>
      </c>
      <c r="G131166" s="1" t="s">
        <v>9</v>
      </c>
    </row>
    <row r="131167" spans="1:7" x14ac:dyDescent="0.3">
      <c r="A131167">
        <v>2615885</v>
      </c>
      <c r="B131167">
        <v>95625</v>
      </c>
      <c r="C131167">
        <v>217775</v>
      </c>
      <c r="D131167">
        <v>0</v>
      </c>
      <c r="E131167" s="1" t="s">
        <v>7</v>
      </c>
      <c r="F131167" s="1" t="s">
        <v>10</v>
      </c>
      <c r="G131167" s="1" t="s">
        <v>9</v>
      </c>
    </row>
    <row r="131168" spans="1:7" x14ac:dyDescent="0.3">
      <c r="A131168">
        <v>2615940</v>
      </c>
      <c r="B131168">
        <v>100128</v>
      </c>
      <c r="C131168">
        <v>236813</v>
      </c>
      <c r="D131168">
        <v>43349</v>
      </c>
      <c r="E131168" s="1" t="s">
        <v>7</v>
      </c>
      <c r="F131168" s="1" t="s">
        <v>22</v>
      </c>
      <c r="G131168" s="1" t="s">
        <v>28</v>
      </c>
    </row>
    <row r="131169" spans="1:7" x14ac:dyDescent="0.3">
      <c r="A131169">
        <v>2616423</v>
      </c>
      <c r="B131169">
        <v>36000</v>
      </c>
      <c r="C131169">
        <v>130065</v>
      </c>
      <c r="D131169">
        <v>225</v>
      </c>
      <c r="E131169" s="1" t="s">
        <v>7</v>
      </c>
      <c r="F131169" s="1" t="s">
        <v>11</v>
      </c>
      <c r="G131169" s="1" t="s">
        <v>9</v>
      </c>
    </row>
    <row r="131170" spans="1:7" x14ac:dyDescent="0.3">
      <c r="A131170">
        <v>2616181</v>
      </c>
      <c r="B131170">
        <v>73080</v>
      </c>
      <c r="C131170">
        <v>0</v>
      </c>
      <c r="D131170">
        <v>0</v>
      </c>
      <c r="E131170" s="1" t="s">
        <v>7</v>
      </c>
      <c r="F131170" s="1" t="s">
        <v>8</v>
      </c>
      <c r="G131170" s="1" t="s">
        <v>29</v>
      </c>
    </row>
    <row r="131171" spans="1:7" x14ac:dyDescent="0.3">
      <c r="A131171">
        <v>2616199</v>
      </c>
      <c r="B131171">
        <v>37500</v>
      </c>
      <c r="C131171">
        <v>224863</v>
      </c>
      <c r="D131171">
        <v>1555</v>
      </c>
      <c r="E131171" s="1" t="s">
        <v>7</v>
      </c>
      <c r="F131171" s="1" t="s">
        <v>11</v>
      </c>
      <c r="G131171" s="1" t="s">
        <v>9</v>
      </c>
    </row>
    <row r="131172" spans="1:7" x14ac:dyDescent="0.3">
      <c r="A131172">
        <v>2616717</v>
      </c>
      <c r="B131172">
        <v>28820</v>
      </c>
      <c r="C131172">
        <v>0</v>
      </c>
      <c r="D131172">
        <v>0</v>
      </c>
      <c r="E131172" s="1" t="s">
        <v>7</v>
      </c>
      <c r="F131172" s="1" t="s">
        <v>11</v>
      </c>
      <c r="G131172" s="1" t="s">
        <v>29</v>
      </c>
    </row>
    <row r="131173" spans="1:7" x14ac:dyDescent="0.3">
      <c r="A131173">
        <v>2616741</v>
      </c>
      <c r="B131173">
        <v>28101</v>
      </c>
      <c r="C131173">
        <v>54559</v>
      </c>
      <c r="D131173">
        <v>384</v>
      </c>
      <c r="E131173" s="1" t="s">
        <v>7</v>
      </c>
      <c r="F131173" s="1" t="s">
        <v>57</v>
      </c>
      <c r="G131173" s="1" t="s">
        <v>9</v>
      </c>
    </row>
    <row r="131174" spans="1:7" x14ac:dyDescent="0.3">
      <c r="A131174">
        <v>2617021</v>
      </c>
      <c r="B131174">
        <v>30000</v>
      </c>
      <c r="C131174">
        <v>174769</v>
      </c>
      <c r="D131174">
        <v>0</v>
      </c>
      <c r="E131174" s="1" t="s">
        <v>7</v>
      </c>
      <c r="F131174" s="1" t="s">
        <v>8</v>
      </c>
      <c r="G131174" s="1" t="s">
        <v>18</v>
      </c>
    </row>
    <row r="131175" spans="1:7" x14ac:dyDescent="0.3">
      <c r="A131175">
        <v>2617152</v>
      </c>
      <c r="B131175">
        <v>30000</v>
      </c>
      <c r="C131175">
        <v>78310</v>
      </c>
      <c r="D131175">
        <v>0</v>
      </c>
      <c r="E131175" s="1" t="s">
        <v>7</v>
      </c>
      <c r="F131175" s="1" t="s">
        <v>8</v>
      </c>
      <c r="G131175" s="1" t="s">
        <v>18</v>
      </c>
    </row>
    <row r="131176" spans="1:7" x14ac:dyDescent="0.3">
      <c r="A131176">
        <v>2616971</v>
      </c>
      <c r="B131176">
        <v>46500</v>
      </c>
      <c r="C131176">
        <v>45403</v>
      </c>
      <c r="D131176">
        <v>0</v>
      </c>
      <c r="E131176" s="1" t="s">
        <v>7</v>
      </c>
      <c r="F131176" s="1" t="s">
        <v>8</v>
      </c>
      <c r="G131176" s="1" t="s">
        <v>18</v>
      </c>
    </row>
    <row r="131177" spans="1:7" x14ac:dyDescent="0.3">
      <c r="A131177">
        <v>2617322</v>
      </c>
      <c r="B131177">
        <v>30000</v>
      </c>
      <c r="C131177">
        <v>85668</v>
      </c>
      <c r="D131177">
        <v>0</v>
      </c>
      <c r="E131177" s="1" t="s">
        <v>7</v>
      </c>
      <c r="F131177" s="1" t="s">
        <v>8</v>
      </c>
      <c r="G131177" s="1" t="s">
        <v>18</v>
      </c>
    </row>
    <row r="131178" spans="1:7" x14ac:dyDescent="0.3">
      <c r="A131178">
        <v>2616857</v>
      </c>
      <c r="B131178">
        <v>30000</v>
      </c>
      <c r="C131178">
        <v>40789</v>
      </c>
      <c r="D131178">
        <v>0</v>
      </c>
      <c r="E131178" s="1" t="s">
        <v>7</v>
      </c>
      <c r="F131178" s="1" t="s">
        <v>8</v>
      </c>
      <c r="G131178" s="1" t="s">
        <v>18</v>
      </c>
    </row>
    <row r="131179" spans="1:7" x14ac:dyDescent="0.3">
      <c r="A131179">
        <v>2616938</v>
      </c>
      <c r="B131179">
        <v>46500</v>
      </c>
      <c r="C131179">
        <v>56708</v>
      </c>
      <c r="D131179">
        <v>0</v>
      </c>
      <c r="E131179" s="1" t="s">
        <v>7</v>
      </c>
      <c r="F131179" s="1" t="s">
        <v>8</v>
      </c>
      <c r="G131179" s="1" t="s">
        <v>18</v>
      </c>
    </row>
    <row r="131180" spans="1:7" x14ac:dyDescent="0.3">
      <c r="A131180">
        <v>2616962</v>
      </c>
      <c r="B131180">
        <v>46500</v>
      </c>
      <c r="C131180">
        <v>47757</v>
      </c>
      <c r="D131180">
        <v>0</v>
      </c>
      <c r="E131180" s="1" t="s">
        <v>7</v>
      </c>
      <c r="F131180" s="1" t="s">
        <v>8</v>
      </c>
      <c r="G131180" s="1" t="s">
        <v>18</v>
      </c>
    </row>
    <row r="131181" spans="1:7" x14ac:dyDescent="0.3">
      <c r="A131181">
        <v>2617624</v>
      </c>
      <c r="B131181">
        <v>30000</v>
      </c>
      <c r="C131181">
        <v>162204</v>
      </c>
      <c r="D131181">
        <v>0</v>
      </c>
      <c r="E131181" s="1" t="s">
        <v>7</v>
      </c>
      <c r="F131181" s="1" t="s">
        <v>8</v>
      </c>
      <c r="G131181" s="1" t="s">
        <v>18</v>
      </c>
    </row>
    <row r="131182" spans="1:7" x14ac:dyDescent="0.3">
      <c r="A131182">
        <v>2617578</v>
      </c>
      <c r="B131182">
        <v>30000</v>
      </c>
      <c r="C131182">
        <v>110977</v>
      </c>
      <c r="D131182">
        <v>0</v>
      </c>
      <c r="E131182" s="1" t="s">
        <v>7</v>
      </c>
      <c r="F131182" s="1" t="s">
        <v>8</v>
      </c>
      <c r="G131182" s="1" t="s">
        <v>18</v>
      </c>
    </row>
    <row r="131183" spans="1:7" x14ac:dyDescent="0.3">
      <c r="A131183">
        <v>2617373</v>
      </c>
      <c r="B131183">
        <v>46500</v>
      </c>
      <c r="C131183">
        <v>121600</v>
      </c>
      <c r="D131183">
        <v>0</v>
      </c>
      <c r="E131183" s="1" t="s">
        <v>7</v>
      </c>
      <c r="F131183" s="1" t="s">
        <v>8</v>
      </c>
      <c r="G131183" s="1" t="s">
        <v>18</v>
      </c>
    </row>
    <row r="131184" spans="1:7" x14ac:dyDescent="0.3">
      <c r="A131184">
        <v>2617811</v>
      </c>
      <c r="B131184">
        <v>30000</v>
      </c>
      <c r="C131184">
        <v>59676</v>
      </c>
      <c r="D131184">
        <v>0</v>
      </c>
      <c r="E131184" s="1" t="s">
        <v>7</v>
      </c>
      <c r="F131184" s="1" t="s">
        <v>8</v>
      </c>
      <c r="G131184" s="1" t="s">
        <v>18</v>
      </c>
    </row>
    <row r="131185" spans="1:7" x14ac:dyDescent="0.3">
      <c r="A131185">
        <v>2618183</v>
      </c>
      <c r="B131185">
        <v>30000</v>
      </c>
      <c r="C131185">
        <v>63813</v>
      </c>
      <c r="D131185">
        <v>0</v>
      </c>
      <c r="E131185" s="1" t="s">
        <v>7</v>
      </c>
      <c r="F131185" s="1" t="s">
        <v>8</v>
      </c>
      <c r="G131185" s="1" t="s">
        <v>18</v>
      </c>
    </row>
    <row r="131186" spans="1:7" x14ac:dyDescent="0.3">
      <c r="A131186">
        <v>2618272</v>
      </c>
      <c r="B131186">
        <v>30000</v>
      </c>
      <c r="C131186">
        <v>77907</v>
      </c>
      <c r="D131186">
        <v>0</v>
      </c>
      <c r="E131186" s="1" t="s">
        <v>7</v>
      </c>
      <c r="F131186" s="1" t="s">
        <v>8</v>
      </c>
      <c r="G131186" s="1" t="s">
        <v>18</v>
      </c>
    </row>
    <row r="131187" spans="1:7" x14ac:dyDescent="0.3">
      <c r="A131187">
        <v>2618311</v>
      </c>
      <c r="B131187">
        <v>30000</v>
      </c>
      <c r="C131187">
        <v>83093</v>
      </c>
      <c r="D131187">
        <v>0</v>
      </c>
      <c r="E131187" s="1" t="s">
        <v>7</v>
      </c>
      <c r="F131187" s="1" t="s">
        <v>8</v>
      </c>
      <c r="G131187" s="1" t="s">
        <v>18</v>
      </c>
    </row>
    <row r="131188" spans="1:7" x14ac:dyDescent="0.3">
      <c r="A131188">
        <v>2617969</v>
      </c>
      <c r="B131188">
        <v>30000</v>
      </c>
      <c r="C131188">
        <v>51026</v>
      </c>
      <c r="D131188">
        <v>0</v>
      </c>
      <c r="E131188" s="1" t="s">
        <v>7</v>
      </c>
      <c r="F131188" s="1" t="s">
        <v>8</v>
      </c>
      <c r="G131188" s="1" t="s">
        <v>18</v>
      </c>
    </row>
    <row r="131189" spans="1:7" x14ac:dyDescent="0.3">
      <c r="A131189">
        <v>2618108</v>
      </c>
      <c r="B131189">
        <v>30000</v>
      </c>
      <c r="C131189">
        <v>48794</v>
      </c>
      <c r="D131189">
        <v>0</v>
      </c>
      <c r="E131189" s="1" t="s">
        <v>7</v>
      </c>
      <c r="F131189" s="1" t="s">
        <v>8</v>
      </c>
      <c r="G131189" s="1" t="s">
        <v>18</v>
      </c>
    </row>
    <row r="131190" spans="1:7" x14ac:dyDescent="0.3">
      <c r="A131190">
        <v>2618591</v>
      </c>
      <c r="B131190">
        <v>30000</v>
      </c>
      <c r="C131190">
        <v>88490</v>
      </c>
      <c r="D131190">
        <v>0</v>
      </c>
      <c r="E131190" s="1" t="s">
        <v>7</v>
      </c>
      <c r="F131190" s="1" t="s">
        <v>8</v>
      </c>
      <c r="G131190" s="1" t="s">
        <v>18</v>
      </c>
    </row>
    <row r="131191" spans="1:7" x14ac:dyDescent="0.3">
      <c r="A131191">
        <v>2618400</v>
      </c>
      <c r="B131191">
        <v>30000</v>
      </c>
      <c r="C131191">
        <v>30018</v>
      </c>
      <c r="D131191">
        <v>0</v>
      </c>
      <c r="E131191" s="1" t="s">
        <v>7</v>
      </c>
      <c r="F131191" s="1" t="s">
        <v>8</v>
      </c>
      <c r="G131191" s="1" t="s">
        <v>18</v>
      </c>
    </row>
    <row r="131192" spans="1:7" x14ac:dyDescent="0.3">
      <c r="A131192">
        <v>2618426</v>
      </c>
      <c r="B131192">
        <v>30000</v>
      </c>
      <c r="C131192">
        <v>166553</v>
      </c>
      <c r="D131192">
        <v>0</v>
      </c>
      <c r="E131192" s="1" t="s">
        <v>7</v>
      </c>
      <c r="F131192" s="1" t="s">
        <v>8</v>
      </c>
      <c r="G131192" s="1" t="s">
        <v>18</v>
      </c>
    </row>
    <row r="131193" spans="1:7" x14ac:dyDescent="0.3">
      <c r="A131193">
        <v>2618795</v>
      </c>
      <c r="B131193">
        <v>46900</v>
      </c>
      <c r="C131193">
        <v>168944</v>
      </c>
      <c r="D131193">
        <v>756</v>
      </c>
      <c r="E131193" s="1" t="s">
        <v>7</v>
      </c>
      <c r="F131193" s="1" t="s">
        <v>8</v>
      </c>
      <c r="G131193" s="1" t="s">
        <v>9</v>
      </c>
    </row>
    <row r="131194" spans="1:7" x14ac:dyDescent="0.3">
      <c r="A131194">
        <v>2618876</v>
      </c>
      <c r="B131194">
        <v>30000</v>
      </c>
      <c r="C131194">
        <v>55700</v>
      </c>
      <c r="D131194">
        <v>0</v>
      </c>
      <c r="E131194" s="1" t="s">
        <v>7</v>
      </c>
      <c r="F131194" s="1" t="s">
        <v>8</v>
      </c>
      <c r="G131194" s="1" t="s">
        <v>18</v>
      </c>
    </row>
    <row r="131195" spans="1:7" x14ac:dyDescent="0.3">
      <c r="A131195">
        <v>2619031</v>
      </c>
      <c r="B131195">
        <v>30000</v>
      </c>
      <c r="C131195">
        <v>39986</v>
      </c>
      <c r="D131195">
        <v>0</v>
      </c>
      <c r="E131195" s="1" t="s">
        <v>7</v>
      </c>
      <c r="F131195" s="1" t="s">
        <v>8</v>
      </c>
      <c r="G131195" s="1" t="s">
        <v>18</v>
      </c>
    </row>
    <row r="131196" spans="1:7" x14ac:dyDescent="0.3">
      <c r="A131196">
        <v>2619082</v>
      </c>
      <c r="B131196">
        <v>30000</v>
      </c>
      <c r="C131196">
        <v>56720</v>
      </c>
      <c r="D131196">
        <v>0</v>
      </c>
      <c r="E131196" s="1" t="s">
        <v>7</v>
      </c>
      <c r="F131196" s="1" t="s">
        <v>8</v>
      </c>
      <c r="G131196" s="1" t="s">
        <v>18</v>
      </c>
    </row>
    <row r="131197" spans="1:7" x14ac:dyDescent="0.3">
      <c r="A131197">
        <v>2619198</v>
      </c>
      <c r="B131197">
        <v>30000</v>
      </c>
      <c r="C131197">
        <v>75378</v>
      </c>
      <c r="D131197">
        <v>0</v>
      </c>
      <c r="E131197" s="1" t="s">
        <v>7</v>
      </c>
      <c r="F131197" s="1" t="s">
        <v>8</v>
      </c>
      <c r="G131197" s="1" t="s">
        <v>18</v>
      </c>
    </row>
    <row r="131198" spans="1:7" x14ac:dyDescent="0.3">
      <c r="A131198">
        <v>2619279</v>
      </c>
      <c r="B131198">
        <v>30000</v>
      </c>
      <c r="C131198">
        <v>60592</v>
      </c>
      <c r="D131198">
        <v>0</v>
      </c>
      <c r="E131198" s="1" t="s">
        <v>7</v>
      </c>
      <c r="F131198" s="1" t="s">
        <v>8</v>
      </c>
      <c r="G131198" s="1" t="s">
        <v>18</v>
      </c>
    </row>
    <row r="131199" spans="1:7" x14ac:dyDescent="0.3">
      <c r="A131199">
        <v>2618442</v>
      </c>
      <c r="B131199">
        <v>30000</v>
      </c>
      <c r="C131199">
        <v>108246</v>
      </c>
      <c r="D131199">
        <v>0</v>
      </c>
      <c r="E131199" s="1" t="s">
        <v>7</v>
      </c>
      <c r="F131199" s="1" t="s">
        <v>8</v>
      </c>
      <c r="G131199" s="1" t="s">
        <v>18</v>
      </c>
    </row>
    <row r="131200" spans="1:7" x14ac:dyDescent="0.3">
      <c r="A131200">
        <v>2619384</v>
      </c>
      <c r="B131200">
        <v>30000</v>
      </c>
      <c r="C131200">
        <v>34517</v>
      </c>
      <c r="D131200">
        <v>0</v>
      </c>
      <c r="E131200" s="1" t="s">
        <v>7</v>
      </c>
      <c r="F131200" s="1" t="s">
        <v>8</v>
      </c>
      <c r="G131200" s="1" t="s">
        <v>18</v>
      </c>
    </row>
    <row r="131201" spans="1:7" x14ac:dyDescent="0.3">
      <c r="A131201">
        <v>2621338</v>
      </c>
      <c r="B131201">
        <v>30000</v>
      </c>
      <c r="C131201">
        <v>46319</v>
      </c>
      <c r="D131201">
        <v>0</v>
      </c>
      <c r="E131201" s="1" t="s">
        <v>7</v>
      </c>
      <c r="F131201" s="1" t="s">
        <v>8</v>
      </c>
      <c r="G131201" s="1" t="s">
        <v>18</v>
      </c>
    </row>
    <row r="131202" spans="1:7" x14ac:dyDescent="0.3">
      <c r="A131202">
        <v>2621346</v>
      </c>
      <c r="B131202">
        <v>30000</v>
      </c>
      <c r="C131202">
        <v>74578</v>
      </c>
      <c r="D131202">
        <v>0</v>
      </c>
      <c r="E131202" s="1" t="s">
        <v>7</v>
      </c>
      <c r="F131202" s="1" t="s">
        <v>8</v>
      </c>
      <c r="G131202" s="1" t="s">
        <v>18</v>
      </c>
    </row>
    <row r="131203" spans="1:7" x14ac:dyDescent="0.3">
      <c r="A131203">
        <v>2621796</v>
      </c>
      <c r="B131203">
        <v>30000</v>
      </c>
      <c r="C131203">
        <v>69202</v>
      </c>
      <c r="D131203">
        <v>0</v>
      </c>
      <c r="E131203" s="1" t="s">
        <v>7</v>
      </c>
      <c r="F131203" s="1" t="s">
        <v>8</v>
      </c>
      <c r="G131203" s="1" t="s">
        <v>18</v>
      </c>
    </row>
    <row r="131204" spans="1:7" x14ac:dyDescent="0.3">
      <c r="A131204">
        <v>2621800</v>
      </c>
      <c r="B131204">
        <v>30000</v>
      </c>
      <c r="C131204">
        <v>47580</v>
      </c>
      <c r="D131204">
        <v>0</v>
      </c>
      <c r="E131204" s="1" t="s">
        <v>7</v>
      </c>
      <c r="F131204" s="1" t="s">
        <v>8</v>
      </c>
      <c r="G131204" s="1" t="s">
        <v>18</v>
      </c>
    </row>
    <row r="131205" spans="1:7" x14ac:dyDescent="0.3">
      <c r="A131205">
        <v>2621753</v>
      </c>
      <c r="B131205">
        <v>30000</v>
      </c>
      <c r="C131205">
        <v>97858</v>
      </c>
      <c r="D131205">
        <v>0</v>
      </c>
      <c r="E131205" s="1" t="s">
        <v>7</v>
      </c>
      <c r="F131205" s="1" t="s">
        <v>8</v>
      </c>
      <c r="G131205" s="1" t="s">
        <v>18</v>
      </c>
    </row>
    <row r="131206" spans="1:7" x14ac:dyDescent="0.3">
      <c r="A131206">
        <v>2621699</v>
      </c>
      <c r="B131206">
        <v>15000</v>
      </c>
      <c r="C131206">
        <v>172598</v>
      </c>
      <c r="D131206">
        <v>0</v>
      </c>
      <c r="E131206" s="1" t="s">
        <v>7</v>
      </c>
      <c r="F131206" s="1" t="s">
        <v>8</v>
      </c>
      <c r="G131206" s="1" t="s">
        <v>18</v>
      </c>
    </row>
    <row r="131207" spans="1:7" x14ac:dyDescent="0.3">
      <c r="A131207">
        <v>2621834</v>
      </c>
      <c r="B131207">
        <v>30000</v>
      </c>
      <c r="C131207">
        <v>56470</v>
      </c>
      <c r="D131207">
        <v>0</v>
      </c>
      <c r="E131207" s="1" t="s">
        <v>7</v>
      </c>
      <c r="F131207" s="1" t="s">
        <v>8</v>
      </c>
      <c r="G131207" s="1" t="s">
        <v>18</v>
      </c>
    </row>
    <row r="131208" spans="1:7" x14ac:dyDescent="0.3">
      <c r="A131208">
        <v>2622148</v>
      </c>
      <c r="B131208">
        <v>30000</v>
      </c>
      <c r="C131208">
        <v>69897</v>
      </c>
      <c r="D131208">
        <v>0</v>
      </c>
      <c r="E131208" s="1" t="s">
        <v>7</v>
      </c>
      <c r="F131208" s="1" t="s">
        <v>8</v>
      </c>
      <c r="G131208" s="1" t="s">
        <v>18</v>
      </c>
    </row>
    <row r="131209" spans="1:7" x14ac:dyDescent="0.3">
      <c r="A131209">
        <v>2622211</v>
      </c>
      <c r="B131209">
        <v>30000</v>
      </c>
      <c r="C131209">
        <v>68235</v>
      </c>
      <c r="D131209">
        <v>0</v>
      </c>
      <c r="E131209" s="1" t="s">
        <v>7</v>
      </c>
      <c r="F131209" s="1" t="s">
        <v>8</v>
      </c>
      <c r="G131209" s="1" t="s">
        <v>18</v>
      </c>
    </row>
    <row r="131210" spans="1:7" x14ac:dyDescent="0.3">
      <c r="A131210">
        <v>2622024</v>
      </c>
      <c r="B131210">
        <v>30000</v>
      </c>
      <c r="C131210">
        <v>96134</v>
      </c>
      <c r="D131210">
        <v>0</v>
      </c>
      <c r="E131210" s="1" t="s">
        <v>7</v>
      </c>
      <c r="F131210" s="1" t="s">
        <v>8</v>
      </c>
      <c r="G131210" s="1" t="s">
        <v>18</v>
      </c>
    </row>
    <row r="131211" spans="1:7" x14ac:dyDescent="0.3">
      <c r="A131211">
        <v>2622059</v>
      </c>
      <c r="B131211">
        <v>30000</v>
      </c>
      <c r="C131211">
        <v>72999</v>
      </c>
      <c r="D131211">
        <v>0</v>
      </c>
      <c r="E131211" s="1" t="s">
        <v>7</v>
      </c>
      <c r="F131211" s="1" t="s">
        <v>8</v>
      </c>
      <c r="G131211" s="1" t="s">
        <v>18</v>
      </c>
    </row>
    <row r="131212" spans="1:7" x14ac:dyDescent="0.3">
      <c r="A131212">
        <v>2622440</v>
      </c>
      <c r="B131212">
        <v>30000</v>
      </c>
      <c r="C131212">
        <v>66599</v>
      </c>
      <c r="D131212">
        <v>0</v>
      </c>
      <c r="E131212" s="1" t="s">
        <v>7</v>
      </c>
      <c r="F131212" s="1" t="s">
        <v>8</v>
      </c>
      <c r="G131212" s="1" t="s">
        <v>18</v>
      </c>
    </row>
    <row r="131213" spans="1:7" x14ac:dyDescent="0.3">
      <c r="A131213">
        <v>2622270</v>
      </c>
      <c r="B131213">
        <v>30000</v>
      </c>
      <c r="C131213">
        <v>137260</v>
      </c>
      <c r="D131213">
        <v>0</v>
      </c>
      <c r="E131213" s="1" t="s">
        <v>7</v>
      </c>
      <c r="F131213" s="1" t="s">
        <v>8</v>
      </c>
      <c r="G131213" s="1" t="s">
        <v>18</v>
      </c>
    </row>
    <row r="131214" spans="1:7" x14ac:dyDescent="0.3">
      <c r="A131214">
        <v>2622725</v>
      </c>
      <c r="B131214">
        <v>30000</v>
      </c>
      <c r="C131214">
        <v>47011</v>
      </c>
      <c r="D131214">
        <v>0</v>
      </c>
      <c r="E131214" s="1" t="s">
        <v>7</v>
      </c>
      <c r="F131214" s="1" t="s">
        <v>8</v>
      </c>
      <c r="G131214" s="1" t="s">
        <v>18</v>
      </c>
    </row>
    <row r="131215" spans="1:7" x14ac:dyDescent="0.3">
      <c r="A131215">
        <v>2622539</v>
      </c>
      <c r="B131215">
        <v>30000</v>
      </c>
      <c r="C131215">
        <v>51273</v>
      </c>
      <c r="D131215">
        <v>0</v>
      </c>
      <c r="E131215" s="1" t="s">
        <v>7</v>
      </c>
      <c r="F131215" s="1" t="s">
        <v>8</v>
      </c>
      <c r="G131215" s="1" t="s">
        <v>18</v>
      </c>
    </row>
    <row r="131216" spans="1:7" x14ac:dyDescent="0.3">
      <c r="A131216">
        <v>2622776</v>
      </c>
      <c r="B131216">
        <v>30000</v>
      </c>
      <c r="C131216">
        <v>30790</v>
      </c>
      <c r="D131216">
        <v>0</v>
      </c>
      <c r="E131216" s="1" t="s">
        <v>7</v>
      </c>
      <c r="F131216" s="1" t="s">
        <v>8</v>
      </c>
      <c r="G131216" s="1" t="s">
        <v>18</v>
      </c>
    </row>
    <row r="131217" spans="1:7" x14ac:dyDescent="0.3">
      <c r="A131217">
        <v>2622679</v>
      </c>
      <c r="B131217">
        <v>30000</v>
      </c>
      <c r="C131217">
        <v>41136</v>
      </c>
      <c r="D131217">
        <v>0</v>
      </c>
      <c r="E131217" s="1" t="s">
        <v>7</v>
      </c>
      <c r="F131217" s="1" t="s">
        <v>8</v>
      </c>
      <c r="G131217" s="1" t="s">
        <v>18</v>
      </c>
    </row>
    <row r="131218" spans="1:7" x14ac:dyDescent="0.3">
      <c r="A131218">
        <v>2622717</v>
      </c>
      <c r="B131218">
        <v>30000</v>
      </c>
      <c r="C131218">
        <v>72565</v>
      </c>
      <c r="D131218">
        <v>0</v>
      </c>
      <c r="E131218" s="1" t="s">
        <v>7</v>
      </c>
      <c r="F131218" s="1" t="s">
        <v>8</v>
      </c>
      <c r="G131218" s="1" t="s">
        <v>18</v>
      </c>
    </row>
    <row r="131219" spans="1:7" x14ac:dyDescent="0.3">
      <c r="A131219">
        <v>2623128</v>
      </c>
      <c r="B131219">
        <v>30000</v>
      </c>
      <c r="C131219">
        <v>41326</v>
      </c>
      <c r="D131219">
        <v>0</v>
      </c>
      <c r="E131219" s="1" t="s">
        <v>7</v>
      </c>
      <c r="F131219" s="1" t="s">
        <v>8</v>
      </c>
      <c r="G131219" s="1" t="s">
        <v>18</v>
      </c>
    </row>
    <row r="131220" spans="1:7" x14ac:dyDescent="0.3">
      <c r="A131220">
        <v>2622911</v>
      </c>
      <c r="B131220">
        <v>30000</v>
      </c>
      <c r="C131220">
        <v>53252</v>
      </c>
      <c r="D131220">
        <v>0</v>
      </c>
      <c r="E131220" s="1" t="s">
        <v>7</v>
      </c>
      <c r="F131220" s="1" t="s">
        <v>8</v>
      </c>
      <c r="G131220" s="1" t="s">
        <v>18</v>
      </c>
    </row>
    <row r="131221" spans="1:7" x14ac:dyDescent="0.3">
      <c r="A131221">
        <v>2623004</v>
      </c>
      <c r="B131221">
        <v>30000</v>
      </c>
      <c r="C131221">
        <v>47171</v>
      </c>
      <c r="D131221">
        <v>0</v>
      </c>
      <c r="E131221" s="1" t="s">
        <v>7</v>
      </c>
      <c r="F131221" s="1" t="s">
        <v>8</v>
      </c>
      <c r="G131221" s="1" t="s">
        <v>18</v>
      </c>
    </row>
    <row r="131222" spans="1:7" x14ac:dyDescent="0.3">
      <c r="A131222">
        <v>2623331</v>
      </c>
      <c r="B131222">
        <v>30000</v>
      </c>
      <c r="C131222">
        <v>264858</v>
      </c>
      <c r="D131222">
        <v>0</v>
      </c>
      <c r="E131222" s="1" t="s">
        <v>7</v>
      </c>
      <c r="F131222" s="1" t="s">
        <v>8</v>
      </c>
      <c r="G131222" s="1" t="s">
        <v>18</v>
      </c>
    </row>
    <row r="131223" spans="1:7" x14ac:dyDescent="0.3">
      <c r="A131223">
        <v>2623365</v>
      </c>
      <c r="B131223">
        <v>30000</v>
      </c>
      <c r="C131223">
        <v>175342</v>
      </c>
      <c r="D131223">
        <v>0</v>
      </c>
      <c r="E131223" s="1" t="s">
        <v>7</v>
      </c>
      <c r="F131223" s="1" t="s">
        <v>8</v>
      </c>
      <c r="G131223" s="1" t="s">
        <v>18</v>
      </c>
    </row>
    <row r="131224" spans="1:7" x14ac:dyDescent="0.3">
      <c r="A131224">
        <v>2623144</v>
      </c>
      <c r="B131224">
        <v>30000</v>
      </c>
      <c r="C131224">
        <v>40727</v>
      </c>
      <c r="D131224">
        <v>0</v>
      </c>
      <c r="E131224" s="1" t="s">
        <v>7</v>
      </c>
      <c r="F131224" s="1" t="s">
        <v>8</v>
      </c>
      <c r="G131224" s="1" t="s">
        <v>18</v>
      </c>
    </row>
    <row r="131225" spans="1:7" x14ac:dyDescent="0.3">
      <c r="A131225">
        <v>2623438</v>
      </c>
      <c r="B131225">
        <v>30000</v>
      </c>
      <c r="C131225">
        <v>63025</v>
      </c>
      <c r="D131225">
        <v>0</v>
      </c>
      <c r="E131225" s="1" t="s">
        <v>7</v>
      </c>
      <c r="F131225" s="1" t="s">
        <v>8</v>
      </c>
      <c r="G131225" s="1" t="s">
        <v>18</v>
      </c>
    </row>
    <row r="131226" spans="1:7" x14ac:dyDescent="0.3">
      <c r="A131226">
        <v>2623161</v>
      </c>
      <c r="B131226">
        <v>30000</v>
      </c>
      <c r="C131226">
        <v>42655</v>
      </c>
      <c r="D131226">
        <v>0</v>
      </c>
      <c r="E131226" s="1" t="s">
        <v>7</v>
      </c>
      <c r="F131226" s="1" t="s">
        <v>8</v>
      </c>
      <c r="G131226" s="1" t="s">
        <v>18</v>
      </c>
    </row>
    <row r="131227" spans="1:7" x14ac:dyDescent="0.3">
      <c r="A131227">
        <v>2623179</v>
      </c>
      <c r="B131227">
        <v>30000</v>
      </c>
      <c r="C131227">
        <v>36771</v>
      </c>
      <c r="D131227">
        <v>0</v>
      </c>
      <c r="E131227" s="1" t="s">
        <v>7</v>
      </c>
      <c r="F131227" s="1" t="s">
        <v>8</v>
      </c>
      <c r="G131227" s="1" t="s">
        <v>18</v>
      </c>
    </row>
    <row r="131228" spans="1:7" x14ac:dyDescent="0.3">
      <c r="A131228">
        <v>2623276</v>
      </c>
      <c r="B131228">
        <v>30000</v>
      </c>
      <c r="C131228">
        <v>58330</v>
      </c>
      <c r="D131228">
        <v>0</v>
      </c>
      <c r="E131228" s="1" t="s">
        <v>7</v>
      </c>
      <c r="F131228" s="1" t="s">
        <v>8</v>
      </c>
      <c r="G131228" s="1" t="s">
        <v>18</v>
      </c>
    </row>
    <row r="131229" spans="1:7" x14ac:dyDescent="0.3">
      <c r="A131229">
        <v>2623853</v>
      </c>
      <c r="B131229">
        <v>30000</v>
      </c>
      <c r="C131229">
        <v>33829</v>
      </c>
      <c r="D131229">
        <v>0</v>
      </c>
      <c r="E131229" s="1" t="s">
        <v>7</v>
      </c>
      <c r="F131229" s="1" t="s">
        <v>8</v>
      </c>
      <c r="G131229" s="1" t="s">
        <v>18</v>
      </c>
    </row>
    <row r="131230" spans="1:7" x14ac:dyDescent="0.3">
      <c r="A131230">
        <v>2623969</v>
      </c>
      <c r="B131230">
        <v>46500</v>
      </c>
      <c r="C131230">
        <v>44622</v>
      </c>
      <c r="D131230">
        <v>0</v>
      </c>
      <c r="E131230" s="1" t="s">
        <v>7</v>
      </c>
      <c r="F131230" s="1" t="s">
        <v>8</v>
      </c>
      <c r="G131230" s="1" t="s">
        <v>18</v>
      </c>
    </row>
    <row r="131231" spans="1:7" x14ac:dyDescent="0.3">
      <c r="A131231">
        <v>2623756</v>
      </c>
      <c r="B131231">
        <v>30000</v>
      </c>
      <c r="C131231">
        <v>38349</v>
      </c>
      <c r="D131231">
        <v>0</v>
      </c>
      <c r="E131231" s="1" t="s">
        <v>7</v>
      </c>
      <c r="F131231" s="1" t="s">
        <v>8</v>
      </c>
      <c r="G131231" s="1" t="s">
        <v>18</v>
      </c>
    </row>
    <row r="131232" spans="1:7" x14ac:dyDescent="0.3">
      <c r="A131232">
        <v>3924429</v>
      </c>
      <c r="B131232">
        <v>140000</v>
      </c>
      <c r="C131232">
        <v>291095</v>
      </c>
      <c r="D131232">
        <v>0</v>
      </c>
      <c r="E131232" s="1" t="s">
        <v>7</v>
      </c>
      <c r="F131232" s="1" t="s">
        <v>10</v>
      </c>
      <c r="G131232" s="1" t="s">
        <v>9</v>
      </c>
    </row>
    <row r="131233" spans="1:7" x14ac:dyDescent="0.3">
      <c r="A131233">
        <v>3924441</v>
      </c>
      <c r="B131233">
        <v>140000</v>
      </c>
      <c r="C131233">
        <v>368291</v>
      </c>
      <c r="D131233">
        <v>0</v>
      </c>
      <c r="E131233" s="1" t="s">
        <v>7</v>
      </c>
      <c r="F131233" s="1" t="s">
        <v>10</v>
      </c>
      <c r="G131233" s="1" t="s">
        <v>9</v>
      </c>
    </row>
    <row r="131234" spans="1:7" x14ac:dyDescent="0.3">
      <c r="A131234">
        <v>3924442</v>
      </c>
      <c r="B131234">
        <v>140000</v>
      </c>
      <c r="C131234">
        <v>367458</v>
      </c>
      <c r="D131234">
        <v>0</v>
      </c>
      <c r="E131234" s="1" t="s">
        <v>7</v>
      </c>
      <c r="F131234" s="1" t="s">
        <v>10</v>
      </c>
      <c r="G131234" s="1" t="s">
        <v>9</v>
      </c>
    </row>
    <row r="131235" spans="1:7" x14ac:dyDescent="0.3">
      <c r="A131235">
        <v>3924446</v>
      </c>
      <c r="B131235">
        <v>140000</v>
      </c>
      <c r="C131235">
        <v>368039</v>
      </c>
      <c r="D131235">
        <v>0</v>
      </c>
      <c r="E131235" s="1" t="s">
        <v>7</v>
      </c>
      <c r="F131235" s="1" t="s">
        <v>10</v>
      </c>
      <c r="G131235" s="1" t="s">
        <v>9</v>
      </c>
    </row>
    <row r="131236" spans="1:7" x14ac:dyDescent="0.3">
      <c r="A131236">
        <v>3924449</v>
      </c>
      <c r="B131236">
        <v>140000</v>
      </c>
      <c r="C131236">
        <v>288103</v>
      </c>
      <c r="D131236">
        <v>0</v>
      </c>
      <c r="E131236" s="1" t="s">
        <v>7</v>
      </c>
      <c r="F131236" s="1" t="s">
        <v>10</v>
      </c>
      <c r="G131236" s="1" t="s">
        <v>9</v>
      </c>
    </row>
    <row r="131237" spans="1:7" x14ac:dyDescent="0.3">
      <c r="A131237">
        <v>3924450</v>
      </c>
      <c r="B131237">
        <v>140000</v>
      </c>
      <c r="C131237">
        <v>288103</v>
      </c>
      <c r="D131237">
        <v>0</v>
      </c>
      <c r="E131237" s="1" t="s">
        <v>7</v>
      </c>
      <c r="F131237" s="1" t="s">
        <v>10</v>
      </c>
      <c r="G131237" s="1" t="s">
        <v>9</v>
      </c>
    </row>
    <row r="131238" spans="1:7" x14ac:dyDescent="0.3">
      <c r="A131238">
        <v>3924470</v>
      </c>
      <c r="B131238">
        <v>0</v>
      </c>
      <c r="C131238">
        <v>0</v>
      </c>
      <c r="D131238">
        <v>0</v>
      </c>
      <c r="E131238" s="1" t="s">
        <v>7</v>
      </c>
      <c r="F131238" s="1" t="s">
        <v>10</v>
      </c>
      <c r="G131238" s="1" t="s">
        <v>31</v>
      </c>
    </row>
    <row r="131239" spans="1:7" x14ac:dyDescent="0.3">
      <c r="A131239">
        <v>3924474</v>
      </c>
      <c r="B131239">
        <v>75684</v>
      </c>
      <c r="C131239">
        <v>189896</v>
      </c>
      <c r="D131239">
        <v>0</v>
      </c>
      <c r="E131239" s="1" t="s">
        <v>7</v>
      </c>
      <c r="F131239" s="1" t="s">
        <v>8</v>
      </c>
      <c r="G131239" s="1" t="s">
        <v>36</v>
      </c>
    </row>
    <row r="131240" spans="1:7" x14ac:dyDescent="0.3">
      <c r="A131240">
        <v>3924481</v>
      </c>
      <c r="B131240">
        <v>95000</v>
      </c>
      <c r="C131240">
        <v>208537</v>
      </c>
      <c r="D131240">
        <v>0</v>
      </c>
      <c r="E131240" s="1" t="s">
        <v>7</v>
      </c>
      <c r="F131240" s="1" t="s">
        <v>148</v>
      </c>
      <c r="G131240" s="1" t="s">
        <v>9</v>
      </c>
    </row>
    <row r="131241" spans="1:7" x14ac:dyDescent="0.3">
      <c r="A131241">
        <v>3924485</v>
      </c>
      <c r="B131241">
        <v>95000</v>
      </c>
      <c r="C131241">
        <v>291312</v>
      </c>
      <c r="D131241">
        <v>0</v>
      </c>
      <c r="E131241" s="1" t="s">
        <v>7</v>
      </c>
      <c r="F131241" s="1" t="s">
        <v>148</v>
      </c>
      <c r="G131241" s="1" t="s">
        <v>9</v>
      </c>
    </row>
    <row r="131242" spans="1:7" x14ac:dyDescent="0.3">
      <c r="A131242">
        <v>3924487</v>
      </c>
      <c r="B131242">
        <v>95000</v>
      </c>
      <c r="C131242">
        <v>248474</v>
      </c>
      <c r="D131242">
        <v>0</v>
      </c>
      <c r="E131242" s="1" t="s">
        <v>7</v>
      </c>
      <c r="F131242" s="1" t="s">
        <v>148</v>
      </c>
      <c r="G131242" s="1" t="s">
        <v>9</v>
      </c>
    </row>
    <row r="131243" spans="1:7" x14ac:dyDescent="0.3">
      <c r="A131243">
        <v>3924497</v>
      </c>
      <c r="B131243">
        <v>109250</v>
      </c>
      <c r="C131243">
        <v>204366</v>
      </c>
      <c r="D131243">
        <v>0</v>
      </c>
      <c r="E131243" s="1" t="s">
        <v>7</v>
      </c>
      <c r="F131243" s="1" t="s">
        <v>148</v>
      </c>
      <c r="G131243" s="1" t="s">
        <v>9</v>
      </c>
    </row>
    <row r="131244" spans="1:7" x14ac:dyDescent="0.3">
      <c r="A131244">
        <v>3924500</v>
      </c>
      <c r="B131244">
        <v>95000</v>
      </c>
      <c r="C131244">
        <v>273514</v>
      </c>
      <c r="D131244">
        <v>0</v>
      </c>
      <c r="E131244" s="1" t="s">
        <v>7</v>
      </c>
      <c r="F131244" s="1" t="s">
        <v>148</v>
      </c>
      <c r="G131244" s="1" t="s">
        <v>9</v>
      </c>
    </row>
    <row r="131245" spans="1:7" x14ac:dyDescent="0.3">
      <c r="A131245">
        <v>3924502</v>
      </c>
      <c r="B131245">
        <v>95000</v>
      </c>
      <c r="C131245">
        <v>208537</v>
      </c>
      <c r="D131245">
        <v>0</v>
      </c>
      <c r="E131245" s="1" t="s">
        <v>7</v>
      </c>
      <c r="F131245" s="1" t="s">
        <v>148</v>
      </c>
      <c r="G131245" s="1" t="s">
        <v>9</v>
      </c>
    </row>
    <row r="131246" spans="1:7" x14ac:dyDescent="0.3">
      <c r="A131246">
        <v>3924504</v>
      </c>
      <c r="B131246">
        <v>95000</v>
      </c>
      <c r="C131246">
        <v>291312</v>
      </c>
      <c r="D131246">
        <v>0</v>
      </c>
      <c r="E131246" s="1" t="s">
        <v>7</v>
      </c>
      <c r="F131246" s="1" t="s">
        <v>148</v>
      </c>
      <c r="G131246" s="1" t="s">
        <v>9</v>
      </c>
    </row>
    <row r="131247" spans="1:7" x14ac:dyDescent="0.3">
      <c r="A131247">
        <v>3924511</v>
      </c>
      <c r="B131247">
        <v>95000</v>
      </c>
      <c r="C131247">
        <v>292401</v>
      </c>
      <c r="D131247">
        <v>0</v>
      </c>
      <c r="E131247" s="1" t="s">
        <v>7</v>
      </c>
      <c r="F131247" s="1" t="s">
        <v>148</v>
      </c>
      <c r="G131247" s="1" t="s">
        <v>9</v>
      </c>
    </row>
    <row r="131248" spans="1:7" x14ac:dyDescent="0.3">
      <c r="A131248">
        <v>3924518</v>
      </c>
      <c r="B131248">
        <v>104500</v>
      </c>
      <c r="C131248">
        <v>259665</v>
      </c>
      <c r="D131248">
        <v>11840</v>
      </c>
      <c r="E131248" s="1" t="s">
        <v>7</v>
      </c>
      <c r="F131248" s="1" t="s">
        <v>148</v>
      </c>
      <c r="G131248" s="1" t="s">
        <v>9</v>
      </c>
    </row>
    <row r="131249" spans="1:7" x14ac:dyDescent="0.3">
      <c r="A131249">
        <v>3924519</v>
      </c>
      <c r="B131249">
        <v>95000</v>
      </c>
      <c r="C131249">
        <v>208537</v>
      </c>
      <c r="D131249">
        <v>0</v>
      </c>
      <c r="E131249" s="1" t="s">
        <v>7</v>
      </c>
      <c r="F131249" s="1" t="s">
        <v>148</v>
      </c>
      <c r="G131249" s="1" t="s">
        <v>9</v>
      </c>
    </row>
    <row r="131250" spans="1:7" x14ac:dyDescent="0.3">
      <c r="A131250">
        <v>3924526</v>
      </c>
      <c r="B131250">
        <v>95000</v>
      </c>
      <c r="C131250">
        <v>266856</v>
      </c>
      <c r="D131250">
        <v>0</v>
      </c>
      <c r="E131250" s="1" t="s">
        <v>7</v>
      </c>
      <c r="F131250" s="1" t="s">
        <v>148</v>
      </c>
      <c r="G131250" s="1" t="s">
        <v>9</v>
      </c>
    </row>
    <row r="131251" spans="1:7" x14ac:dyDescent="0.3">
      <c r="A131251">
        <v>3924537</v>
      </c>
      <c r="B131251">
        <v>95000</v>
      </c>
      <c r="C131251">
        <v>273514</v>
      </c>
      <c r="D131251">
        <v>0</v>
      </c>
      <c r="E131251" s="1" t="s">
        <v>7</v>
      </c>
      <c r="F131251" s="1" t="s">
        <v>148</v>
      </c>
      <c r="G131251" s="1" t="s">
        <v>9</v>
      </c>
    </row>
    <row r="131252" spans="1:7" x14ac:dyDescent="0.3">
      <c r="A131252">
        <v>3924540</v>
      </c>
      <c r="B131252">
        <v>95000</v>
      </c>
      <c r="C131252">
        <v>269863</v>
      </c>
      <c r="D131252">
        <v>0</v>
      </c>
      <c r="E131252" s="1" t="s">
        <v>7</v>
      </c>
      <c r="F131252" s="1" t="s">
        <v>148</v>
      </c>
      <c r="G131252" s="1" t="s">
        <v>9</v>
      </c>
    </row>
    <row r="131253" spans="1:7" x14ac:dyDescent="0.3">
      <c r="A131253">
        <v>3924548</v>
      </c>
      <c r="B131253">
        <v>95000</v>
      </c>
      <c r="C131253">
        <v>245163</v>
      </c>
      <c r="D131253">
        <v>0</v>
      </c>
      <c r="E131253" s="1" t="s">
        <v>7</v>
      </c>
      <c r="F131253" s="1" t="s">
        <v>148</v>
      </c>
      <c r="G131253" s="1" t="s">
        <v>9</v>
      </c>
    </row>
    <row r="131254" spans="1:7" x14ac:dyDescent="0.3">
      <c r="A131254">
        <v>3924550</v>
      </c>
      <c r="B131254">
        <v>95000</v>
      </c>
      <c r="C131254">
        <v>243738</v>
      </c>
      <c r="D131254">
        <v>0</v>
      </c>
      <c r="E131254" s="1" t="s">
        <v>7</v>
      </c>
      <c r="F131254" s="1" t="s">
        <v>148</v>
      </c>
      <c r="G131254" s="1" t="s">
        <v>9</v>
      </c>
    </row>
    <row r="131255" spans="1:7" x14ac:dyDescent="0.3">
      <c r="A131255">
        <v>3924558</v>
      </c>
      <c r="B131255">
        <v>95000</v>
      </c>
      <c r="C131255">
        <v>248310</v>
      </c>
      <c r="D131255">
        <v>0</v>
      </c>
      <c r="E131255" s="1" t="s">
        <v>7</v>
      </c>
      <c r="F131255" s="1" t="s">
        <v>148</v>
      </c>
      <c r="G131255" s="1" t="s">
        <v>9</v>
      </c>
    </row>
    <row r="131256" spans="1:7" x14ac:dyDescent="0.3">
      <c r="A131256">
        <v>3924563</v>
      </c>
      <c r="B131256">
        <v>95000</v>
      </c>
      <c r="C131256">
        <v>211409</v>
      </c>
      <c r="D131256">
        <v>0</v>
      </c>
      <c r="E131256" s="1" t="s">
        <v>7</v>
      </c>
      <c r="F131256" s="1" t="s">
        <v>148</v>
      </c>
      <c r="G131256" s="1" t="s">
        <v>9</v>
      </c>
    </row>
    <row r="131257" spans="1:7" x14ac:dyDescent="0.3">
      <c r="A131257">
        <v>3924567</v>
      </c>
      <c r="B131257">
        <v>95000</v>
      </c>
      <c r="C131257">
        <v>248359</v>
      </c>
      <c r="D131257">
        <v>0</v>
      </c>
      <c r="E131257" s="1" t="s">
        <v>7</v>
      </c>
      <c r="F131257" s="1" t="s">
        <v>148</v>
      </c>
      <c r="G131257" s="1" t="s">
        <v>9</v>
      </c>
    </row>
    <row r="131258" spans="1:7" x14ac:dyDescent="0.3">
      <c r="A131258">
        <v>3924570</v>
      </c>
      <c r="B131258">
        <v>95000</v>
      </c>
      <c r="C131258">
        <v>245044</v>
      </c>
      <c r="D131258">
        <v>0</v>
      </c>
      <c r="E131258" s="1" t="s">
        <v>7</v>
      </c>
      <c r="F131258" s="1" t="s">
        <v>148</v>
      </c>
      <c r="G131258" s="1" t="s">
        <v>9</v>
      </c>
    </row>
    <row r="131259" spans="1:7" x14ac:dyDescent="0.3">
      <c r="A131259">
        <v>3924596</v>
      </c>
      <c r="B131259">
        <v>104500</v>
      </c>
      <c r="C131259">
        <v>292401</v>
      </c>
      <c r="D131259">
        <v>0</v>
      </c>
      <c r="E131259" s="1" t="s">
        <v>7</v>
      </c>
      <c r="F131259" s="1" t="s">
        <v>148</v>
      </c>
      <c r="G131259" s="1" t="s">
        <v>9</v>
      </c>
    </row>
    <row r="131260" spans="1:7" x14ac:dyDescent="0.3">
      <c r="A131260">
        <v>3924604</v>
      </c>
      <c r="B131260">
        <v>95000</v>
      </c>
      <c r="C131260">
        <v>208537</v>
      </c>
      <c r="D131260">
        <v>0</v>
      </c>
      <c r="E131260" s="1" t="s">
        <v>7</v>
      </c>
      <c r="F131260" s="1" t="s">
        <v>148</v>
      </c>
      <c r="G131260" s="1" t="s">
        <v>9</v>
      </c>
    </row>
    <row r="131261" spans="1:7" x14ac:dyDescent="0.3">
      <c r="A131261">
        <v>3924612</v>
      </c>
      <c r="B131261">
        <v>875365</v>
      </c>
      <c r="C131261">
        <v>348637</v>
      </c>
      <c r="D131261">
        <v>53434</v>
      </c>
      <c r="E131261" s="1" t="s">
        <v>7</v>
      </c>
      <c r="F131261" s="1" t="s">
        <v>48</v>
      </c>
      <c r="G131261" s="1" t="s">
        <v>115</v>
      </c>
    </row>
    <row r="131262" spans="1:7" x14ac:dyDescent="0.3">
      <c r="A131262">
        <v>3924618</v>
      </c>
      <c r="B131262">
        <v>0</v>
      </c>
      <c r="C131262">
        <v>0</v>
      </c>
      <c r="D131262">
        <v>0</v>
      </c>
      <c r="E131262" s="1" t="s">
        <v>7</v>
      </c>
      <c r="F131262" s="1" t="s">
        <v>25</v>
      </c>
      <c r="G131262" s="1" t="s">
        <v>31</v>
      </c>
    </row>
    <row r="131263" spans="1:7" x14ac:dyDescent="0.3">
      <c r="A131263">
        <v>3924619</v>
      </c>
      <c r="B131263">
        <v>0</v>
      </c>
      <c r="C131263">
        <v>0</v>
      </c>
      <c r="D131263">
        <v>0</v>
      </c>
      <c r="E131263" s="1" t="s">
        <v>7</v>
      </c>
      <c r="F131263" s="1" t="s">
        <v>25</v>
      </c>
      <c r="G131263" s="1" t="s">
        <v>31</v>
      </c>
    </row>
    <row r="131264" spans="1:7" x14ac:dyDescent="0.3">
      <c r="A131264">
        <v>3924655</v>
      </c>
      <c r="B131264">
        <v>75255</v>
      </c>
      <c r="C131264">
        <v>320992</v>
      </c>
      <c r="D131264">
        <v>0</v>
      </c>
      <c r="E131264" s="1" t="s">
        <v>7</v>
      </c>
      <c r="F131264" s="1" t="s">
        <v>13</v>
      </c>
      <c r="G131264" s="1" t="s">
        <v>9</v>
      </c>
    </row>
    <row r="131265" spans="1:7" x14ac:dyDescent="0.3">
      <c r="A131265">
        <v>3924656</v>
      </c>
      <c r="B131265">
        <v>75255</v>
      </c>
      <c r="C131265">
        <v>392148</v>
      </c>
      <c r="D131265">
        <v>0</v>
      </c>
      <c r="E131265" s="1" t="s">
        <v>7</v>
      </c>
      <c r="F131265" s="1" t="s">
        <v>13</v>
      </c>
      <c r="G131265" s="1" t="s">
        <v>9</v>
      </c>
    </row>
    <row r="131266" spans="1:7" x14ac:dyDescent="0.3">
      <c r="A131266">
        <v>3924658</v>
      </c>
      <c r="B131266">
        <v>75255</v>
      </c>
      <c r="C131266">
        <v>346205</v>
      </c>
      <c r="D131266">
        <v>28975</v>
      </c>
      <c r="E131266" s="1" t="s">
        <v>7</v>
      </c>
      <c r="F131266" s="1" t="s">
        <v>13</v>
      </c>
      <c r="G131266" s="1" t="s">
        <v>9</v>
      </c>
    </row>
    <row r="131267" spans="1:7" x14ac:dyDescent="0.3">
      <c r="A131267">
        <v>3924685</v>
      </c>
      <c r="B131267">
        <v>75255</v>
      </c>
      <c r="C131267">
        <v>307392</v>
      </c>
      <c r="D131267">
        <v>0</v>
      </c>
      <c r="E131267" s="1" t="s">
        <v>7</v>
      </c>
      <c r="F131267" s="1" t="s">
        <v>13</v>
      </c>
      <c r="G131267" s="1" t="s">
        <v>9</v>
      </c>
    </row>
    <row r="131268" spans="1:7" x14ac:dyDescent="0.3">
      <c r="A131268">
        <v>3924714</v>
      </c>
      <c r="B131268">
        <v>75255</v>
      </c>
      <c r="C131268">
        <v>294293</v>
      </c>
      <c r="D131268">
        <v>0</v>
      </c>
      <c r="E131268" s="1" t="s">
        <v>7</v>
      </c>
      <c r="F131268" s="1" t="s">
        <v>13</v>
      </c>
      <c r="G131268" s="1" t="s">
        <v>9</v>
      </c>
    </row>
    <row r="131269" spans="1:7" x14ac:dyDescent="0.3">
      <c r="A131269">
        <v>3924729</v>
      </c>
      <c r="B131269">
        <v>75255</v>
      </c>
      <c r="C131269">
        <v>446285</v>
      </c>
      <c r="D131269">
        <v>0</v>
      </c>
      <c r="E131269" s="1" t="s">
        <v>7</v>
      </c>
      <c r="F131269" s="1" t="s">
        <v>13</v>
      </c>
      <c r="G131269" s="1" t="s">
        <v>9</v>
      </c>
    </row>
    <row r="131270" spans="1:7" x14ac:dyDescent="0.3">
      <c r="A131270">
        <v>3924743</v>
      </c>
      <c r="B131270">
        <v>63000</v>
      </c>
      <c r="C131270">
        <v>217807</v>
      </c>
      <c r="D131270">
        <v>0</v>
      </c>
      <c r="E131270" s="1" t="s">
        <v>7</v>
      </c>
      <c r="F131270" s="1" t="s">
        <v>27</v>
      </c>
      <c r="G131270" s="1" t="s">
        <v>9</v>
      </c>
    </row>
    <row r="131271" spans="1:7" x14ac:dyDescent="0.3">
      <c r="A131271">
        <v>3924746</v>
      </c>
      <c r="B131271">
        <v>63000</v>
      </c>
      <c r="C131271">
        <v>237042</v>
      </c>
      <c r="D131271">
        <v>0</v>
      </c>
      <c r="E131271" s="1" t="s">
        <v>7</v>
      </c>
      <c r="F131271" s="1" t="s">
        <v>27</v>
      </c>
      <c r="G131271" s="1" t="s">
        <v>9</v>
      </c>
    </row>
    <row r="131272" spans="1:7" x14ac:dyDescent="0.3">
      <c r="A131272">
        <v>3924762</v>
      </c>
      <c r="B131272">
        <v>63000</v>
      </c>
      <c r="C131272">
        <v>270541</v>
      </c>
      <c r="D131272">
        <v>0</v>
      </c>
      <c r="E131272" s="1" t="s">
        <v>7</v>
      </c>
      <c r="F131272" s="1" t="s">
        <v>27</v>
      </c>
      <c r="G131272" s="1" t="s">
        <v>9</v>
      </c>
    </row>
    <row r="131273" spans="1:7" x14ac:dyDescent="0.3">
      <c r="A131273">
        <v>3924766</v>
      </c>
      <c r="B131273">
        <v>75600</v>
      </c>
      <c r="C131273">
        <v>213734</v>
      </c>
      <c r="D131273">
        <v>0</v>
      </c>
      <c r="E131273" s="1" t="s">
        <v>7</v>
      </c>
      <c r="F131273" s="1" t="s">
        <v>27</v>
      </c>
      <c r="G131273" s="1" t="s">
        <v>9</v>
      </c>
    </row>
    <row r="131274" spans="1:7" x14ac:dyDescent="0.3">
      <c r="A131274">
        <v>3924769</v>
      </c>
      <c r="B131274">
        <v>69300</v>
      </c>
      <c r="C131274">
        <v>250974</v>
      </c>
      <c r="D131274">
        <v>0</v>
      </c>
      <c r="E131274" s="1" t="s">
        <v>7</v>
      </c>
      <c r="F131274" s="1" t="s">
        <v>27</v>
      </c>
      <c r="G131274" s="1" t="s">
        <v>9</v>
      </c>
    </row>
    <row r="131275" spans="1:7" x14ac:dyDescent="0.3">
      <c r="A131275">
        <v>3924776</v>
      </c>
      <c r="B131275">
        <v>63000</v>
      </c>
      <c r="C131275">
        <v>253808</v>
      </c>
      <c r="D131275">
        <v>0</v>
      </c>
      <c r="E131275" s="1" t="s">
        <v>7</v>
      </c>
      <c r="F131275" s="1" t="s">
        <v>27</v>
      </c>
      <c r="G131275" s="1" t="s">
        <v>9</v>
      </c>
    </row>
    <row r="131276" spans="1:7" x14ac:dyDescent="0.3">
      <c r="A131276">
        <v>3924783</v>
      </c>
      <c r="B131276">
        <v>63000</v>
      </c>
      <c r="C131276">
        <v>194135</v>
      </c>
      <c r="D131276">
        <v>0</v>
      </c>
      <c r="E131276" s="1" t="s">
        <v>7</v>
      </c>
      <c r="F131276" s="1" t="s">
        <v>27</v>
      </c>
      <c r="G131276" s="1" t="s">
        <v>9</v>
      </c>
    </row>
    <row r="131277" spans="1:7" x14ac:dyDescent="0.3">
      <c r="A131277">
        <v>3924791</v>
      </c>
      <c r="B131277">
        <v>63000</v>
      </c>
      <c r="C131277">
        <v>234519</v>
      </c>
      <c r="D131277">
        <v>0</v>
      </c>
      <c r="E131277" s="1" t="s">
        <v>7</v>
      </c>
      <c r="F131277" s="1" t="s">
        <v>27</v>
      </c>
      <c r="G131277" s="1" t="s">
        <v>9</v>
      </c>
    </row>
    <row r="131278" spans="1:7" x14ac:dyDescent="0.3">
      <c r="A131278">
        <v>3924792</v>
      </c>
      <c r="B131278">
        <v>63000</v>
      </c>
      <c r="C131278">
        <v>214886</v>
      </c>
      <c r="D131278">
        <v>0</v>
      </c>
      <c r="E131278" s="1" t="s">
        <v>7</v>
      </c>
      <c r="F131278" s="1" t="s">
        <v>27</v>
      </c>
      <c r="G131278" s="1" t="s">
        <v>9</v>
      </c>
    </row>
    <row r="131279" spans="1:7" x14ac:dyDescent="0.3">
      <c r="A131279">
        <v>3924798</v>
      </c>
      <c r="B131279">
        <v>63000</v>
      </c>
      <c r="C131279">
        <v>237372</v>
      </c>
      <c r="D131279">
        <v>0</v>
      </c>
      <c r="E131279" s="1" t="s">
        <v>7</v>
      </c>
      <c r="F131279" s="1" t="s">
        <v>27</v>
      </c>
      <c r="G131279" s="1" t="s">
        <v>9</v>
      </c>
    </row>
    <row r="131280" spans="1:7" x14ac:dyDescent="0.3">
      <c r="A131280">
        <v>3924804</v>
      </c>
      <c r="B131280">
        <v>63000</v>
      </c>
      <c r="C131280">
        <v>261697</v>
      </c>
      <c r="D131280">
        <v>0</v>
      </c>
      <c r="E131280" s="1" t="s">
        <v>7</v>
      </c>
      <c r="F131280" s="1" t="s">
        <v>27</v>
      </c>
      <c r="G131280" s="1" t="s">
        <v>9</v>
      </c>
    </row>
    <row r="131281" spans="1:7" x14ac:dyDescent="0.3">
      <c r="A131281">
        <v>3924820</v>
      </c>
      <c r="B131281">
        <v>75600</v>
      </c>
      <c r="C131281">
        <v>323482</v>
      </c>
      <c r="D131281">
        <v>0</v>
      </c>
      <c r="E131281" s="1" t="s">
        <v>7</v>
      </c>
      <c r="F131281" s="1" t="s">
        <v>27</v>
      </c>
      <c r="G131281" s="1" t="s">
        <v>9</v>
      </c>
    </row>
    <row r="131282" spans="1:7" x14ac:dyDescent="0.3">
      <c r="A131282">
        <v>3924824</v>
      </c>
      <c r="B131282">
        <v>69300</v>
      </c>
      <c r="C131282">
        <v>216574</v>
      </c>
      <c r="D131282">
        <v>0</v>
      </c>
      <c r="E131282" s="1" t="s">
        <v>7</v>
      </c>
      <c r="F131282" s="1" t="s">
        <v>27</v>
      </c>
      <c r="G131282" s="1" t="s">
        <v>9</v>
      </c>
    </row>
    <row r="131283" spans="1:7" x14ac:dyDescent="0.3">
      <c r="A131283">
        <v>3924826</v>
      </c>
      <c r="B131283">
        <v>63000</v>
      </c>
      <c r="C131283">
        <v>274342</v>
      </c>
      <c r="D131283">
        <v>0</v>
      </c>
      <c r="E131283" s="1" t="s">
        <v>7</v>
      </c>
      <c r="F131283" s="1" t="s">
        <v>27</v>
      </c>
      <c r="G131283" s="1" t="s">
        <v>9</v>
      </c>
    </row>
    <row r="131284" spans="1:7" x14ac:dyDescent="0.3">
      <c r="A131284">
        <v>3924836</v>
      </c>
      <c r="B131284">
        <v>0</v>
      </c>
      <c r="C131284">
        <v>0</v>
      </c>
      <c r="D131284">
        <v>0</v>
      </c>
      <c r="E131284" s="1" t="s">
        <v>7</v>
      </c>
      <c r="F131284" s="1" t="s">
        <v>27</v>
      </c>
      <c r="G131284" s="1" t="s">
        <v>31</v>
      </c>
    </row>
    <row r="131285" spans="1:7" x14ac:dyDescent="0.3">
      <c r="A131285">
        <v>3924846</v>
      </c>
      <c r="B131285">
        <v>0</v>
      </c>
      <c r="C131285">
        <v>0</v>
      </c>
      <c r="D131285">
        <v>0</v>
      </c>
      <c r="E131285" s="1" t="s">
        <v>7</v>
      </c>
      <c r="F131285" s="1" t="s">
        <v>27</v>
      </c>
      <c r="G131285" s="1" t="s">
        <v>31</v>
      </c>
    </row>
    <row r="131286" spans="1:7" x14ac:dyDescent="0.3">
      <c r="A131286">
        <v>3924847</v>
      </c>
      <c r="B131286">
        <v>0</v>
      </c>
      <c r="C131286">
        <v>0</v>
      </c>
      <c r="D131286">
        <v>0</v>
      </c>
      <c r="E131286" s="1" t="s">
        <v>7</v>
      </c>
      <c r="F131286" s="1" t="s">
        <v>27</v>
      </c>
      <c r="G131286" s="1" t="s">
        <v>31</v>
      </c>
    </row>
    <row r="131287" spans="1:7" x14ac:dyDescent="0.3">
      <c r="A131287">
        <v>3924850</v>
      </c>
      <c r="B131287">
        <v>60000</v>
      </c>
      <c r="C131287">
        <v>259246</v>
      </c>
      <c r="D131287">
        <v>0</v>
      </c>
      <c r="E131287" s="1" t="s">
        <v>7</v>
      </c>
      <c r="F131287" s="1" t="s">
        <v>27</v>
      </c>
      <c r="G131287" s="1" t="s">
        <v>9</v>
      </c>
    </row>
    <row r="131288" spans="1:7" x14ac:dyDescent="0.3">
      <c r="A131288">
        <v>3924879</v>
      </c>
      <c r="B131288">
        <v>60000</v>
      </c>
      <c r="C131288">
        <v>265699</v>
      </c>
      <c r="D131288">
        <v>0</v>
      </c>
      <c r="E131288" s="1" t="s">
        <v>7</v>
      </c>
      <c r="F131288" s="1" t="s">
        <v>27</v>
      </c>
      <c r="G131288" s="1" t="s">
        <v>9</v>
      </c>
    </row>
    <row r="131289" spans="1:7" x14ac:dyDescent="0.3">
      <c r="A131289">
        <v>3924882</v>
      </c>
      <c r="B131289">
        <v>60000</v>
      </c>
      <c r="C131289">
        <v>286778</v>
      </c>
      <c r="D131289">
        <v>0</v>
      </c>
      <c r="E131289" s="1" t="s">
        <v>7</v>
      </c>
      <c r="F131289" s="1" t="s">
        <v>27</v>
      </c>
      <c r="G131289" s="1" t="s">
        <v>9</v>
      </c>
    </row>
    <row r="131290" spans="1:7" x14ac:dyDescent="0.3">
      <c r="A131290">
        <v>3924884</v>
      </c>
      <c r="B131290">
        <v>60000</v>
      </c>
      <c r="C131290">
        <v>202846</v>
      </c>
      <c r="D131290">
        <v>0</v>
      </c>
      <c r="E131290" s="1" t="s">
        <v>7</v>
      </c>
      <c r="F131290" s="1" t="s">
        <v>27</v>
      </c>
      <c r="G131290" s="1" t="s">
        <v>9</v>
      </c>
    </row>
    <row r="131291" spans="1:7" x14ac:dyDescent="0.3">
      <c r="A131291">
        <v>3924914</v>
      </c>
      <c r="B131291">
        <v>60000</v>
      </c>
      <c r="C131291">
        <v>202846</v>
      </c>
      <c r="D131291">
        <v>0</v>
      </c>
      <c r="E131291" s="1" t="s">
        <v>7</v>
      </c>
      <c r="F131291" s="1" t="s">
        <v>27</v>
      </c>
      <c r="G131291" s="1" t="s">
        <v>9</v>
      </c>
    </row>
    <row r="131292" spans="1:7" x14ac:dyDescent="0.3">
      <c r="A131292">
        <v>3924930</v>
      </c>
      <c r="B131292">
        <v>60000</v>
      </c>
      <c r="C131292">
        <v>285953</v>
      </c>
      <c r="D131292">
        <v>0</v>
      </c>
      <c r="E131292" s="1" t="s">
        <v>7</v>
      </c>
      <c r="F131292" s="1" t="s">
        <v>27</v>
      </c>
      <c r="G131292" s="1" t="s">
        <v>9</v>
      </c>
    </row>
    <row r="131293" spans="1:7" x14ac:dyDescent="0.3">
      <c r="A131293">
        <v>3924934</v>
      </c>
      <c r="B131293">
        <v>60000</v>
      </c>
      <c r="C131293">
        <v>235472</v>
      </c>
      <c r="D131293">
        <v>0</v>
      </c>
      <c r="E131293" s="1" t="s">
        <v>7</v>
      </c>
      <c r="F131293" s="1" t="s">
        <v>27</v>
      </c>
      <c r="G131293" s="1" t="s">
        <v>9</v>
      </c>
    </row>
    <row r="131294" spans="1:7" x14ac:dyDescent="0.3">
      <c r="A131294">
        <v>3924943</v>
      </c>
      <c r="B131294">
        <v>60000</v>
      </c>
      <c r="C131294">
        <v>202846</v>
      </c>
      <c r="D131294">
        <v>0</v>
      </c>
      <c r="E131294" s="1" t="s">
        <v>7</v>
      </c>
      <c r="F131294" s="1" t="s">
        <v>27</v>
      </c>
      <c r="G131294" s="1" t="s">
        <v>9</v>
      </c>
    </row>
    <row r="131295" spans="1:7" x14ac:dyDescent="0.3">
      <c r="A131295">
        <v>3924947</v>
      </c>
      <c r="B131295">
        <v>60000</v>
      </c>
      <c r="C131295">
        <v>202846</v>
      </c>
      <c r="D131295">
        <v>0</v>
      </c>
      <c r="E131295" s="1" t="s">
        <v>7</v>
      </c>
      <c r="F131295" s="1" t="s">
        <v>27</v>
      </c>
      <c r="G131295" s="1" t="s">
        <v>9</v>
      </c>
    </row>
    <row r="131296" spans="1:7" x14ac:dyDescent="0.3">
      <c r="A131296">
        <v>3924952</v>
      </c>
      <c r="B131296">
        <v>60000</v>
      </c>
      <c r="C131296">
        <v>235472</v>
      </c>
      <c r="D131296">
        <v>0</v>
      </c>
      <c r="E131296" s="1" t="s">
        <v>7</v>
      </c>
      <c r="F131296" s="1" t="s">
        <v>27</v>
      </c>
      <c r="G131296" s="1" t="s">
        <v>9</v>
      </c>
    </row>
    <row r="131297" spans="1:7" x14ac:dyDescent="0.3">
      <c r="A131297">
        <v>3924955</v>
      </c>
      <c r="B131297">
        <v>60000</v>
      </c>
      <c r="C131297">
        <v>235305</v>
      </c>
      <c r="D131297">
        <v>0</v>
      </c>
      <c r="E131297" s="1" t="s">
        <v>7</v>
      </c>
      <c r="F131297" s="1" t="s">
        <v>27</v>
      </c>
      <c r="G131297" s="1" t="s">
        <v>9</v>
      </c>
    </row>
    <row r="131298" spans="1:7" x14ac:dyDescent="0.3">
      <c r="A131298">
        <v>3924956</v>
      </c>
      <c r="B131298">
        <v>60000</v>
      </c>
      <c r="C131298">
        <v>202846</v>
      </c>
      <c r="D131298">
        <v>0</v>
      </c>
      <c r="E131298" s="1" t="s">
        <v>7</v>
      </c>
      <c r="F131298" s="1" t="s">
        <v>27</v>
      </c>
      <c r="G131298" s="1" t="s">
        <v>9</v>
      </c>
    </row>
    <row r="131299" spans="1:7" x14ac:dyDescent="0.3">
      <c r="A131299">
        <v>3925046</v>
      </c>
      <c r="B131299">
        <v>60000</v>
      </c>
      <c r="C131299">
        <v>202846</v>
      </c>
      <c r="D131299">
        <v>0</v>
      </c>
      <c r="E131299" s="1" t="s">
        <v>7</v>
      </c>
      <c r="F131299" s="1" t="s">
        <v>27</v>
      </c>
      <c r="G131299" s="1" t="s">
        <v>9</v>
      </c>
    </row>
    <row r="131300" spans="1:7" x14ac:dyDescent="0.3">
      <c r="A131300">
        <v>3925051</v>
      </c>
      <c r="B131300">
        <v>0</v>
      </c>
      <c r="C131300">
        <v>0</v>
      </c>
      <c r="D131300">
        <v>0</v>
      </c>
      <c r="E131300" s="1" t="s">
        <v>7</v>
      </c>
      <c r="F131300" s="1" t="s">
        <v>27</v>
      </c>
      <c r="G131300" s="1" t="s">
        <v>31</v>
      </c>
    </row>
    <row r="131301" spans="1:7" x14ac:dyDescent="0.3">
      <c r="A131301">
        <v>3925059</v>
      </c>
      <c r="B131301">
        <v>0</v>
      </c>
      <c r="C131301">
        <v>0</v>
      </c>
      <c r="D131301">
        <v>0</v>
      </c>
      <c r="E131301" s="1" t="s">
        <v>7</v>
      </c>
      <c r="F131301" s="1" t="s">
        <v>27</v>
      </c>
      <c r="G131301" s="1" t="s">
        <v>31</v>
      </c>
    </row>
    <row r="131302" spans="1:7" x14ac:dyDescent="0.3">
      <c r="A131302">
        <v>1668115</v>
      </c>
      <c r="B131302">
        <v>74025</v>
      </c>
      <c r="C131302">
        <v>194958</v>
      </c>
      <c r="D131302">
        <v>0</v>
      </c>
      <c r="E131302" s="1" t="s">
        <v>7</v>
      </c>
      <c r="F131302" s="1" t="s">
        <v>54</v>
      </c>
      <c r="G131302" s="1" t="s">
        <v>136</v>
      </c>
    </row>
    <row r="131303" spans="1:7" x14ac:dyDescent="0.3">
      <c r="A131303">
        <v>1671710</v>
      </c>
      <c r="B131303">
        <v>12907</v>
      </c>
      <c r="C131303">
        <v>135869</v>
      </c>
      <c r="D131303">
        <v>1872</v>
      </c>
      <c r="E131303" s="1" t="s">
        <v>7</v>
      </c>
      <c r="F131303" s="1" t="s">
        <v>33</v>
      </c>
      <c r="G131303" s="1" t="s">
        <v>9</v>
      </c>
    </row>
    <row r="131304" spans="1:7" x14ac:dyDescent="0.3">
      <c r="A131304">
        <v>1671728</v>
      </c>
      <c r="B131304">
        <v>10000</v>
      </c>
      <c r="C131304">
        <v>62757</v>
      </c>
      <c r="D131304">
        <v>0</v>
      </c>
      <c r="E131304" s="1" t="s">
        <v>7</v>
      </c>
      <c r="F131304" s="1" t="s">
        <v>8</v>
      </c>
      <c r="G131304" s="1" t="s">
        <v>9</v>
      </c>
    </row>
    <row r="131305" spans="1:7" x14ac:dyDescent="0.3">
      <c r="A131305">
        <v>1671787</v>
      </c>
      <c r="B131305">
        <v>20000</v>
      </c>
      <c r="C131305">
        <v>14095</v>
      </c>
      <c r="D131305">
        <v>0</v>
      </c>
      <c r="E131305" s="1" t="s">
        <v>7</v>
      </c>
      <c r="F131305" s="1" t="s">
        <v>8</v>
      </c>
      <c r="G131305" s="1" t="s">
        <v>36</v>
      </c>
    </row>
    <row r="131306" spans="1:7" x14ac:dyDescent="0.3">
      <c r="A131306">
        <v>1672201</v>
      </c>
      <c r="B131306">
        <v>65000</v>
      </c>
      <c r="C131306">
        <v>171918</v>
      </c>
      <c r="D131306">
        <v>0</v>
      </c>
      <c r="E131306" s="1" t="s">
        <v>7</v>
      </c>
      <c r="F131306" s="1" t="s">
        <v>35</v>
      </c>
      <c r="G131306" s="1" t="s">
        <v>9</v>
      </c>
    </row>
    <row r="131307" spans="1:7" x14ac:dyDescent="0.3">
      <c r="A131307">
        <v>1672325</v>
      </c>
      <c r="B131307">
        <v>65000</v>
      </c>
      <c r="C131307">
        <v>167598</v>
      </c>
      <c r="D131307">
        <v>0</v>
      </c>
      <c r="E131307" s="1" t="s">
        <v>7</v>
      </c>
      <c r="F131307" s="1" t="s">
        <v>35</v>
      </c>
      <c r="G131307" s="1" t="s">
        <v>9</v>
      </c>
    </row>
    <row r="131308" spans="1:7" x14ac:dyDescent="0.3">
      <c r="A131308">
        <v>1672414</v>
      </c>
      <c r="B131308">
        <v>65000</v>
      </c>
      <c r="C131308">
        <v>39142</v>
      </c>
      <c r="D131308">
        <v>0</v>
      </c>
      <c r="E131308" s="1" t="s">
        <v>7</v>
      </c>
      <c r="F131308" s="1" t="s">
        <v>116</v>
      </c>
      <c r="G131308" s="1" t="s">
        <v>26</v>
      </c>
    </row>
    <row r="131309" spans="1:7" x14ac:dyDescent="0.3">
      <c r="A131309">
        <v>1671973</v>
      </c>
      <c r="B131309">
        <v>50000</v>
      </c>
      <c r="C131309">
        <v>149042</v>
      </c>
      <c r="D131309">
        <v>8640</v>
      </c>
      <c r="E131309" s="1" t="s">
        <v>7</v>
      </c>
      <c r="F131309" s="1" t="s">
        <v>8</v>
      </c>
      <c r="G131309" s="1" t="s">
        <v>9</v>
      </c>
    </row>
    <row r="131310" spans="1:7" x14ac:dyDescent="0.3">
      <c r="A131310">
        <v>1672244</v>
      </c>
      <c r="B131310">
        <v>65000</v>
      </c>
      <c r="C131310">
        <v>156940</v>
      </c>
      <c r="D131310">
        <v>0</v>
      </c>
      <c r="E131310" s="1" t="s">
        <v>7</v>
      </c>
      <c r="F131310" s="1" t="s">
        <v>116</v>
      </c>
      <c r="G131310" s="1" t="s">
        <v>9</v>
      </c>
    </row>
    <row r="131311" spans="1:7" x14ac:dyDescent="0.3">
      <c r="A131311">
        <v>1672678</v>
      </c>
      <c r="B131311">
        <v>65000</v>
      </c>
      <c r="C131311">
        <v>63224</v>
      </c>
      <c r="D131311">
        <v>0</v>
      </c>
      <c r="E131311" s="1" t="s">
        <v>7</v>
      </c>
      <c r="F131311" s="1" t="s">
        <v>116</v>
      </c>
      <c r="G131311" s="1" t="s">
        <v>26</v>
      </c>
    </row>
    <row r="131312" spans="1:7" x14ac:dyDescent="0.3">
      <c r="A131312">
        <v>1672848</v>
      </c>
      <c r="B131312">
        <v>126945</v>
      </c>
      <c r="C131312">
        <v>224724</v>
      </c>
      <c r="D131312">
        <v>4619</v>
      </c>
      <c r="E131312" s="1" t="s">
        <v>7</v>
      </c>
      <c r="F131312" s="1" t="s">
        <v>19</v>
      </c>
      <c r="G131312" s="1" t="s">
        <v>9</v>
      </c>
    </row>
    <row r="131313" spans="1:7" x14ac:dyDescent="0.3">
      <c r="A131313">
        <v>1672082</v>
      </c>
      <c r="B131313">
        <v>105000</v>
      </c>
      <c r="C131313">
        <v>90235</v>
      </c>
      <c r="D131313">
        <v>1502</v>
      </c>
      <c r="E131313" s="1" t="s">
        <v>7</v>
      </c>
      <c r="F131313" s="1" t="s">
        <v>8</v>
      </c>
      <c r="G131313" s="1" t="s">
        <v>76</v>
      </c>
    </row>
    <row r="131314" spans="1:7" x14ac:dyDescent="0.3">
      <c r="A131314">
        <v>1672929</v>
      </c>
      <c r="B131314">
        <v>65725</v>
      </c>
      <c r="C131314">
        <v>68509</v>
      </c>
      <c r="D131314">
        <v>2905</v>
      </c>
      <c r="E131314" s="1" t="s">
        <v>7</v>
      </c>
      <c r="F131314" s="1" t="s">
        <v>33</v>
      </c>
      <c r="G131314" s="1" t="s">
        <v>36</v>
      </c>
    </row>
    <row r="131315" spans="1:7" x14ac:dyDescent="0.3">
      <c r="A131315">
        <v>1673020</v>
      </c>
      <c r="B131315">
        <v>126521</v>
      </c>
      <c r="C131315">
        <v>67482</v>
      </c>
      <c r="D131315">
        <v>0</v>
      </c>
      <c r="E131315" s="1" t="s">
        <v>7</v>
      </c>
      <c r="F131315" s="1" t="s">
        <v>33</v>
      </c>
      <c r="G131315" s="1" t="s">
        <v>36</v>
      </c>
    </row>
    <row r="131316" spans="1:7" x14ac:dyDescent="0.3">
      <c r="A131316">
        <v>1673151</v>
      </c>
      <c r="B131316">
        <v>135281</v>
      </c>
      <c r="C131316">
        <v>38087</v>
      </c>
      <c r="D131316">
        <v>2634</v>
      </c>
      <c r="E131316" s="1" t="s">
        <v>7</v>
      </c>
      <c r="F131316" s="1" t="s">
        <v>33</v>
      </c>
      <c r="G131316" s="1" t="s">
        <v>36</v>
      </c>
    </row>
    <row r="131317" spans="1:7" x14ac:dyDescent="0.3">
      <c r="A131317">
        <v>1673160</v>
      </c>
      <c r="B131317">
        <v>134550</v>
      </c>
      <c r="C131317">
        <v>71114</v>
      </c>
      <c r="D131317">
        <v>1440</v>
      </c>
      <c r="E131317" s="1" t="s">
        <v>7</v>
      </c>
      <c r="F131317" s="1" t="s">
        <v>33</v>
      </c>
      <c r="G131317" s="1" t="s">
        <v>36</v>
      </c>
    </row>
    <row r="131318" spans="1:7" x14ac:dyDescent="0.3">
      <c r="A131318">
        <v>1673330</v>
      </c>
      <c r="B131318">
        <v>41100</v>
      </c>
      <c r="C131318">
        <v>188156</v>
      </c>
      <c r="D131318">
        <v>1542</v>
      </c>
      <c r="E131318" s="1" t="s">
        <v>7</v>
      </c>
      <c r="F131318" s="1" t="s">
        <v>8</v>
      </c>
      <c r="G131318" s="1" t="s">
        <v>9</v>
      </c>
    </row>
    <row r="131319" spans="1:7" x14ac:dyDescent="0.3">
      <c r="A131319">
        <v>1673348</v>
      </c>
      <c r="B131319">
        <v>41100</v>
      </c>
      <c r="C131319">
        <v>172171</v>
      </c>
      <c r="D131319">
        <v>1224</v>
      </c>
      <c r="E131319" s="1" t="s">
        <v>7</v>
      </c>
      <c r="F131319" s="1" t="s">
        <v>8</v>
      </c>
      <c r="G131319" s="1" t="s">
        <v>9</v>
      </c>
    </row>
    <row r="131320" spans="1:7" x14ac:dyDescent="0.3">
      <c r="A131320">
        <v>1673283</v>
      </c>
      <c r="B131320">
        <v>129870</v>
      </c>
      <c r="C131320">
        <v>56768</v>
      </c>
      <c r="D131320">
        <v>128</v>
      </c>
      <c r="E131320" s="1" t="s">
        <v>7</v>
      </c>
      <c r="F131320" s="1" t="s">
        <v>33</v>
      </c>
      <c r="G131320" s="1" t="s">
        <v>36</v>
      </c>
    </row>
    <row r="131321" spans="1:7" x14ac:dyDescent="0.3">
      <c r="A131321">
        <v>1672481</v>
      </c>
      <c r="B131321">
        <v>65000</v>
      </c>
      <c r="C131321">
        <v>39751</v>
      </c>
      <c r="D131321">
        <v>0</v>
      </c>
      <c r="E131321" s="1" t="s">
        <v>7</v>
      </c>
      <c r="F131321" s="1" t="s">
        <v>116</v>
      </c>
      <c r="G131321" s="1" t="s">
        <v>26</v>
      </c>
    </row>
    <row r="131322" spans="1:7" x14ac:dyDescent="0.3">
      <c r="A131322">
        <v>1673241</v>
      </c>
      <c r="B131322">
        <v>89910</v>
      </c>
      <c r="C131322">
        <v>0</v>
      </c>
      <c r="D131322">
        <v>0</v>
      </c>
      <c r="E131322" s="1" t="s">
        <v>7</v>
      </c>
      <c r="F131322" s="1" t="s">
        <v>33</v>
      </c>
      <c r="G131322" s="1" t="s">
        <v>29</v>
      </c>
    </row>
    <row r="131323" spans="1:7" x14ac:dyDescent="0.3">
      <c r="A131323">
        <v>1673364</v>
      </c>
      <c r="B131323">
        <v>41100</v>
      </c>
      <c r="C131323">
        <v>164594</v>
      </c>
      <c r="D131323">
        <v>17170</v>
      </c>
      <c r="E131323" s="1" t="s">
        <v>7</v>
      </c>
      <c r="F131323" s="1" t="s">
        <v>8</v>
      </c>
      <c r="G131323" s="1" t="s">
        <v>9</v>
      </c>
    </row>
    <row r="131324" spans="1:7" x14ac:dyDescent="0.3">
      <c r="A131324">
        <v>1673771</v>
      </c>
      <c r="B131324">
        <v>207188</v>
      </c>
      <c r="C131324">
        <v>312216</v>
      </c>
      <c r="D131324">
        <v>1276</v>
      </c>
      <c r="E131324" s="1" t="s">
        <v>7</v>
      </c>
      <c r="F131324" s="1" t="s">
        <v>16</v>
      </c>
      <c r="G131324" s="1" t="s">
        <v>28</v>
      </c>
    </row>
    <row r="131325" spans="1:7" x14ac:dyDescent="0.3">
      <c r="A131325">
        <v>1673844</v>
      </c>
      <c r="B131325">
        <v>34000</v>
      </c>
      <c r="C131325">
        <v>70881</v>
      </c>
      <c r="D131325">
        <v>128</v>
      </c>
      <c r="E131325" s="1" t="s">
        <v>7</v>
      </c>
      <c r="F131325" s="1" t="s">
        <v>33</v>
      </c>
      <c r="G131325" s="1" t="s">
        <v>9</v>
      </c>
    </row>
    <row r="131326" spans="1:7" x14ac:dyDescent="0.3">
      <c r="A131326">
        <v>1674069</v>
      </c>
      <c r="B131326">
        <v>110000</v>
      </c>
      <c r="C131326">
        <v>262231</v>
      </c>
      <c r="D131326">
        <v>19242</v>
      </c>
      <c r="E131326" s="1" t="s">
        <v>7</v>
      </c>
      <c r="F131326" s="1" t="s">
        <v>8</v>
      </c>
      <c r="G131326" s="1" t="s">
        <v>76</v>
      </c>
    </row>
    <row r="131327" spans="1:7" x14ac:dyDescent="0.3">
      <c r="A131327">
        <v>1673861</v>
      </c>
      <c r="B131327">
        <v>52000</v>
      </c>
      <c r="C131327">
        <v>226197</v>
      </c>
      <c r="D131327">
        <v>600</v>
      </c>
      <c r="E131327" s="1" t="s">
        <v>7</v>
      </c>
      <c r="F131327" s="1" t="s">
        <v>8</v>
      </c>
      <c r="G131327" s="1" t="s">
        <v>9</v>
      </c>
    </row>
    <row r="131328" spans="1:7" x14ac:dyDescent="0.3">
      <c r="A131328">
        <v>1673763</v>
      </c>
      <c r="B131328">
        <v>207188</v>
      </c>
      <c r="C131328">
        <v>248109</v>
      </c>
      <c r="D131328">
        <v>22082</v>
      </c>
      <c r="E131328" s="1" t="s">
        <v>7</v>
      </c>
      <c r="F131328" s="1" t="s">
        <v>16</v>
      </c>
      <c r="G131328" s="1" t="s">
        <v>28</v>
      </c>
    </row>
    <row r="131329" spans="1:7" x14ac:dyDescent="0.3">
      <c r="A131329">
        <v>1674000</v>
      </c>
      <c r="B131329">
        <v>110000</v>
      </c>
      <c r="C131329">
        <v>154413</v>
      </c>
      <c r="D131329">
        <v>5848</v>
      </c>
      <c r="E131329" s="1" t="s">
        <v>7</v>
      </c>
      <c r="F131329" s="1" t="s">
        <v>8</v>
      </c>
      <c r="G131329" s="1" t="s">
        <v>76</v>
      </c>
    </row>
    <row r="131330" spans="1:7" x14ac:dyDescent="0.3">
      <c r="A131330">
        <v>1674034</v>
      </c>
      <c r="B131330">
        <v>110000</v>
      </c>
      <c r="C131330">
        <v>201979</v>
      </c>
      <c r="D131330">
        <v>29171</v>
      </c>
      <c r="E131330" s="1" t="s">
        <v>7</v>
      </c>
      <c r="F131330" s="1" t="s">
        <v>8</v>
      </c>
      <c r="G131330" s="1" t="s">
        <v>76</v>
      </c>
    </row>
    <row r="131331" spans="1:7" x14ac:dyDescent="0.3">
      <c r="A131331">
        <v>1674573</v>
      </c>
      <c r="B131331">
        <v>54112</v>
      </c>
      <c r="C131331">
        <v>137437</v>
      </c>
      <c r="D131331">
        <v>36823</v>
      </c>
      <c r="E131331" s="1" t="s">
        <v>7</v>
      </c>
      <c r="F131331" s="1" t="s">
        <v>8</v>
      </c>
      <c r="G131331" s="1" t="s">
        <v>9</v>
      </c>
    </row>
    <row r="131332" spans="1:7" x14ac:dyDescent="0.3">
      <c r="A131332">
        <v>1674646</v>
      </c>
      <c r="B131332">
        <v>60876</v>
      </c>
      <c r="C131332">
        <v>123614</v>
      </c>
      <c r="D131332">
        <v>17970</v>
      </c>
      <c r="E131332" s="1" t="s">
        <v>7</v>
      </c>
      <c r="F131332" s="1" t="s">
        <v>8</v>
      </c>
      <c r="G131332" s="1" t="s">
        <v>9</v>
      </c>
    </row>
    <row r="131333" spans="1:7" x14ac:dyDescent="0.3">
      <c r="A131333">
        <v>1674409</v>
      </c>
      <c r="B131333">
        <v>132354</v>
      </c>
      <c r="C131333">
        <v>136306</v>
      </c>
      <c r="D131333">
        <v>17018</v>
      </c>
      <c r="E131333" s="1" t="s">
        <v>7</v>
      </c>
      <c r="F131333" s="1" t="s">
        <v>8</v>
      </c>
      <c r="G131333" s="1" t="s">
        <v>28</v>
      </c>
    </row>
    <row r="131334" spans="1:7" x14ac:dyDescent="0.3">
      <c r="A131334">
        <v>1674565</v>
      </c>
      <c r="B131334">
        <v>74404</v>
      </c>
      <c r="C131334">
        <v>157058</v>
      </c>
      <c r="D131334">
        <v>0</v>
      </c>
      <c r="E131334" s="1" t="s">
        <v>7</v>
      </c>
      <c r="F131334" s="1" t="s">
        <v>8</v>
      </c>
      <c r="G131334" s="1" t="s">
        <v>9</v>
      </c>
    </row>
    <row r="131335" spans="1:7" x14ac:dyDescent="0.3">
      <c r="A131335">
        <v>1674590</v>
      </c>
      <c r="B131335">
        <v>50730</v>
      </c>
      <c r="C131335">
        <v>133280</v>
      </c>
      <c r="D131335">
        <v>0</v>
      </c>
      <c r="E131335" s="1" t="s">
        <v>7</v>
      </c>
      <c r="F131335" s="1" t="s">
        <v>8</v>
      </c>
      <c r="G131335" s="1" t="s">
        <v>9</v>
      </c>
    </row>
    <row r="131336" spans="1:7" x14ac:dyDescent="0.3">
      <c r="A131336">
        <v>1674140</v>
      </c>
      <c r="B131336">
        <v>52000</v>
      </c>
      <c r="C131336">
        <v>210426</v>
      </c>
      <c r="D131336">
        <v>20836</v>
      </c>
      <c r="E131336" s="1" t="s">
        <v>7</v>
      </c>
      <c r="F131336" s="1" t="s">
        <v>8</v>
      </c>
      <c r="G131336" s="1" t="s">
        <v>9</v>
      </c>
    </row>
    <row r="131337" spans="1:7" x14ac:dyDescent="0.3">
      <c r="A131337">
        <v>1674671</v>
      </c>
      <c r="B131337">
        <v>50730</v>
      </c>
      <c r="C131337">
        <v>127183</v>
      </c>
      <c r="D131337">
        <v>0</v>
      </c>
      <c r="E131337" s="1" t="s">
        <v>7</v>
      </c>
      <c r="F131337" s="1" t="s">
        <v>8</v>
      </c>
      <c r="G131337" s="1" t="s">
        <v>9</v>
      </c>
    </row>
    <row r="131338" spans="1:7" x14ac:dyDescent="0.3">
      <c r="A131338">
        <v>1675006</v>
      </c>
      <c r="B131338">
        <v>26467</v>
      </c>
      <c r="C131338">
        <v>132496</v>
      </c>
      <c r="D131338">
        <v>18281</v>
      </c>
      <c r="E131338" s="1" t="s">
        <v>7</v>
      </c>
      <c r="F131338" s="1" t="s">
        <v>33</v>
      </c>
      <c r="G131338" s="1" t="s">
        <v>9</v>
      </c>
    </row>
    <row r="131339" spans="1:7" x14ac:dyDescent="0.3">
      <c r="A131339">
        <v>1674778</v>
      </c>
      <c r="B131339">
        <v>38808</v>
      </c>
      <c r="C131339">
        <v>44964</v>
      </c>
      <c r="D131339">
        <v>5338</v>
      </c>
      <c r="E131339" s="1" t="s">
        <v>7</v>
      </c>
      <c r="F131339" s="1" t="s">
        <v>33</v>
      </c>
      <c r="G131339" s="1" t="s">
        <v>36</v>
      </c>
    </row>
    <row r="131340" spans="1:7" x14ac:dyDescent="0.3">
      <c r="A131340">
        <v>1674786</v>
      </c>
      <c r="B131340">
        <v>39000</v>
      </c>
      <c r="C131340">
        <v>47227</v>
      </c>
      <c r="D131340">
        <v>4188</v>
      </c>
      <c r="E131340" s="1" t="s">
        <v>7</v>
      </c>
      <c r="F131340" s="1" t="s">
        <v>33</v>
      </c>
      <c r="G131340" s="1" t="s">
        <v>36</v>
      </c>
    </row>
    <row r="131341" spans="1:7" x14ac:dyDescent="0.3">
      <c r="A131341">
        <v>1674816</v>
      </c>
      <c r="B131341">
        <v>39000</v>
      </c>
      <c r="C131341">
        <v>26378</v>
      </c>
      <c r="D131341">
        <v>832</v>
      </c>
      <c r="E131341" s="1" t="s">
        <v>7</v>
      </c>
      <c r="F131341" s="1" t="s">
        <v>33</v>
      </c>
      <c r="G131341" s="1" t="s">
        <v>36</v>
      </c>
    </row>
    <row r="131342" spans="1:7" x14ac:dyDescent="0.3">
      <c r="A131342">
        <v>1674824</v>
      </c>
      <c r="B131342">
        <v>39000</v>
      </c>
      <c r="C131342">
        <v>51466</v>
      </c>
      <c r="D131342">
        <v>1136</v>
      </c>
      <c r="E131342" s="1" t="s">
        <v>7</v>
      </c>
      <c r="F131342" s="1" t="s">
        <v>33</v>
      </c>
      <c r="G131342" s="1" t="s">
        <v>36</v>
      </c>
    </row>
    <row r="131343" spans="1:7" x14ac:dyDescent="0.3">
      <c r="A131343">
        <v>1674841</v>
      </c>
      <c r="B131343">
        <v>721</v>
      </c>
      <c r="C131343">
        <v>0</v>
      </c>
      <c r="D131343">
        <v>11635</v>
      </c>
      <c r="E131343" s="1" t="s">
        <v>7</v>
      </c>
      <c r="F131343" s="1" t="s">
        <v>33</v>
      </c>
      <c r="G131343" s="1" t="s">
        <v>61</v>
      </c>
    </row>
    <row r="131344" spans="1:7" x14ac:dyDescent="0.3">
      <c r="A131344">
        <v>1675316</v>
      </c>
      <c r="B131344">
        <v>36900</v>
      </c>
      <c r="C131344">
        <v>100156</v>
      </c>
      <c r="D131344">
        <v>3387</v>
      </c>
      <c r="E131344" s="1" t="s">
        <v>7</v>
      </c>
      <c r="F131344" s="1" t="s">
        <v>33</v>
      </c>
      <c r="G131344" s="1" t="s">
        <v>65</v>
      </c>
    </row>
    <row r="131345" spans="1:7" x14ac:dyDescent="0.3">
      <c r="A131345">
        <v>1675359</v>
      </c>
      <c r="B131345">
        <v>71875</v>
      </c>
      <c r="C131345">
        <v>58379</v>
      </c>
      <c r="D131345">
        <v>1176</v>
      </c>
      <c r="E131345" s="1" t="s">
        <v>7</v>
      </c>
      <c r="F131345" s="1" t="s">
        <v>33</v>
      </c>
      <c r="G131345" s="1" t="s">
        <v>36</v>
      </c>
    </row>
    <row r="131346" spans="1:7" x14ac:dyDescent="0.3">
      <c r="A131346">
        <v>1675090</v>
      </c>
      <c r="B131346">
        <v>988767</v>
      </c>
      <c r="C131346">
        <v>604256</v>
      </c>
      <c r="D131346">
        <v>167225</v>
      </c>
      <c r="E131346" s="1" t="s">
        <v>7</v>
      </c>
      <c r="F131346" s="1" t="s">
        <v>33</v>
      </c>
      <c r="G131346" s="1" t="s">
        <v>155</v>
      </c>
    </row>
    <row r="131347" spans="1:7" x14ac:dyDescent="0.3">
      <c r="A131347">
        <v>1675898</v>
      </c>
      <c r="B131347">
        <v>1565</v>
      </c>
      <c r="C131347">
        <v>0</v>
      </c>
      <c r="D131347">
        <v>0</v>
      </c>
      <c r="E131347" s="1" t="s">
        <v>7</v>
      </c>
      <c r="F131347" s="1" t="s">
        <v>33</v>
      </c>
      <c r="G131347" s="1" t="s">
        <v>29</v>
      </c>
    </row>
    <row r="131348" spans="1:7" x14ac:dyDescent="0.3">
      <c r="A131348">
        <v>1675979</v>
      </c>
      <c r="B131348">
        <v>6360</v>
      </c>
      <c r="C131348">
        <v>103377</v>
      </c>
      <c r="D131348">
        <v>500</v>
      </c>
      <c r="E131348" s="1" t="s">
        <v>7</v>
      </c>
      <c r="F131348" s="1" t="s">
        <v>33</v>
      </c>
      <c r="G131348" s="1" t="s">
        <v>36</v>
      </c>
    </row>
    <row r="131349" spans="1:7" x14ac:dyDescent="0.3">
      <c r="A131349">
        <v>1676045</v>
      </c>
      <c r="B131349">
        <v>2120</v>
      </c>
      <c r="C131349">
        <v>7078</v>
      </c>
      <c r="D131349">
        <v>0</v>
      </c>
      <c r="E131349" s="1" t="s">
        <v>7</v>
      </c>
      <c r="F131349" s="1" t="s">
        <v>33</v>
      </c>
      <c r="G131349" s="1" t="s">
        <v>36</v>
      </c>
    </row>
    <row r="131350" spans="1:7" x14ac:dyDescent="0.3">
      <c r="A131350">
        <v>3924368</v>
      </c>
      <c r="B131350">
        <v>714167</v>
      </c>
      <c r="C131350">
        <v>0</v>
      </c>
      <c r="D131350">
        <v>0</v>
      </c>
      <c r="E131350" s="1" t="s">
        <v>7</v>
      </c>
      <c r="F131350" s="1" t="s">
        <v>59</v>
      </c>
      <c r="G131350" s="1" t="s">
        <v>38</v>
      </c>
    </row>
    <row r="131351" spans="1:7" x14ac:dyDescent="0.3">
      <c r="A131351">
        <v>3924375</v>
      </c>
      <c r="B131351">
        <v>0</v>
      </c>
      <c r="C131351">
        <v>0</v>
      </c>
      <c r="D131351">
        <v>0</v>
      </c>
      <c r="E131351" s="1" t="s">
        <v>7</v>
      </c>
      <c r="F131351" s="1" t="s">
        <v>15</v>
      </c>
      <c r="G131351" s="1" t="s">
        <v>31</v>
      </c>
    </row>
    <row r="131352" spans="1:7" x14ac:dyDescent="0.3">
      <c r="A131352">
        <v>3924379</v>
      </c>
      <c r="B131352">
        <v>140000</v>
      </c>
      <c r="C131352">
        <v>370060</v>
      </c>
      <c r="D131352">
        <v>0</v>
      </c>
      <c r="E131352" s="1" t="s">
        <v>7</v>
      </c>
      <c r="F131352" s="1" t="s">
        <v>10</v>
      </c>
      <c r="G131352" s="1" t="s">
        <v>9</v>
      </c>
    </row>
    <row r="131353" spans="1:7" x14ac:dyDescent="0.3">
      <c r="A131353">
        <v>3924400</v>
      </c>
      <c r="B131353">
        <v>140000</v>
      </c>
      <c r="C131353">
        <v>290962</v>
      </c>
      <c r="D131353">
        <v>43659</v>
      </c>
      <c r="E131353" s="1" t="s">
        <v>7</v>
      </c>
      <c r="F131353" s="1" t="s">
        <v>10</v>
      </c>
      <c r="G131353" s="1" t="s">
        <v>9</v>
      </c>
    </row>
    <row r="131354" spans="1:7" x14ac:dyDescent="0.3">
      <c r="A131354">
        <v>3924419</v>
      </c>
      <c r="B131354">
        <v>140000</v>
      </c>
      <c r="C131354">
        <v>313317</v>
      </c>
      <c r="D131354">
        <v>0</v>
      </c>
      <c r="E131354" s="1" t="s">
        <v>7</v>
      </c>
      <c r="F131354" s="1" t="s">
        <v>10</v>
      </c>
      <c r="G131354" s="1" t="s">
        <v>9</v>
      </c>
    </row>
    <row r="131355" spans="1:7" x14ac:dyDescent="0.3">
      <c r="A131355">
        <v>3924426</v>
      </c>
      <c r="B131355">
        <v>140000</v>
      </c>
      <c r="C131355">
        <v>284189</v>
      </c>
      <c r="D131355">
        <v>18528</v>
      </c>
      <c r="E131355" s="1" t="s">
        <v>7</v>
      </c>
      <c r="F131355" s="1" t="s">
        <v>10</v>
      </c>
      <c r="G131355" s="1" t="s">
        <v>9</v>
      </c>
    </row>
    <row r="131356" spans="1:7" x14ac:dyDescent="0.3">
      <c r="A131356">
        <v>3924455</v>
      </c>
      <c r="B131356">
        <v>140000</v>
      </c>
      <c r="C131356">
        <v>273666</v>
      </c>
      <c r="D131356">
        <v>0</v>
      </c>
      <c r="E131356" s="1" t="s">
        <v>7</v>
      </c>
      <c r="F131356" s="1" t="s">
        <v>10</v>
      </c>
      <c r="G131356" s="1" t="s">
        <v>9</v>
      </c>
    </row>
    <row r="131357" spans="1:7" x14ac:dyDescent="0.3">
      <c r="A131357">
        <v>3924456</v>
      </c>
      <c r="B131357">
        <v>140000</v>
      </c>
      <c r="C131357">
        <v>303286</v>
      </c>
      <c r="D131357">
        <v>0</v>
      </c>
      <c r="E131357" s="1" t="s">
        <v>7</v>
      </c>
      <c r="F131357" s="1" t="s">
        <v>10</v>
      </c>
      <c r="G131357" s="1" t="s">
        <v>9</v>
      </c>
    </row>
    <row r="131358" spans="1:7" x14ac:dyDescent="0.3">
      <c r="A131358">
        <v>3924463</v>
      </c>
      <c r="B131358">
        <v>140000</v>
      </c>
      <c r="C131358">
        <v>303356</v>
      </c>
      <c r="D131358">
        <v>0</v>
      </c>
      <c r="E131358" s="1" t="s">
        <v>7</v>
      </c>
      <c r="F131358" s="1" t="s">
        <v>10</v>
      </c>
      <c r="G131358" s="1" t="s">
        <v>9</v>
      </c>
    </row>
    <row r="131359" spans="1:7" x14ac:dyDescent="0.3">
      <c r="A131359">
        <v>3924464</v>
      </c>
      <c r="B131359">
        <v>140000</v>
      </c>
      <c r="C131359">
        <v>290644</v>
      </c>
      <c r="D131359">
        <v>0</v>
      </c>
      <c r="E131359" s="1" t="s">
        <v>7</v>
      </c>
      <c r="F131359" s="1" t="s">
        <v>10</v>
      </c>
      <c r="G131359" s="1" t="s">
        <v>9</v>
      </c>
    </row>
    <row r="131360" spans="1:7" x14ac:dyDescent="0.3">
      <c r="A131360">
        <v>3924473</v>
      </c>
      <c r="B131360">
        <v>0</v>
      </c>
      <c r="C131360">
        <v>0</v>
      </c>
      <c r="D131360">
        <v>0</v>
      </c>
      <c r="E131360" s="1" t="s">
        <v>7</v>
      </c>
      <c r="F131360" s="1" t="s">
        <v>10</v>
      </c>
      <c r="G131360" s="1" t="s">
        <v>31</v>
      </c>
    </row>
    <row r="131361" spans="1:7" x14ac:dyDescent="0.3">
      <c r="A131361">
        <v>3924478</v>
      </c>
      <c r="B131361">
        <v>95000</v>
      </c>
      <c r="C131361">
        <v>249841</v>
      </c>
      <c r="D131361">
        <v>0</v>
      </c>
      <c r="E131361" s="1" t="s">
        <v>7</v>
      </c>
      <c r="F131361" s="1" t="s">
        <v>148</v>
      </c>
      <c r="G131361" s="1" t="s">
        <v>9</v>
      </c>
    </row>
    <row r="131362" spans="1:7" x14ac:dyDescent="0.3">
      <c r="A131362">
        <v>3924479</v>
      </c>
      <c r="B131362">
        <v>95000</v>
      </c>
      <c r="C131362">
        <v>291254</v>
      </c>
      <c r="D131362">
        <v>0</v>
      </c>
      <c r="E131362" s="1" t="s">
        <v>7</v>
      </c>
      <c r="F131362" s="1" t="s">
        <v>148</v>
      </c>
      <c r="G131362" s="1" t="s">
        <v>9</v>
      </c>
    </row>
    <row r="131363" spans="1:7" x14ac:dyDescent="0.3">
      <c r="A131363">
        <v>3924496</v>
      </c>
      <c r="B131363">
        <v>95000</v>
      </c>
      <c r="C131363">
        <v>238866</v>
      </c>
      <c r="D131363">
        <v>0</v>
      </c>
      <c r="E131363" s="1" t="s">
        <v>7</v>
      </c>
      <c r="F131363" s="1" t="s">
        <v>148</v>
      </c>
      <c r="G131363" s="1" t="s">
        <v>9</v>
      </c>
    </row>
    <row r="131364" spans="1:7" x14ac:dyDescent="0.3">
      <c r="A131364">
        <v>3924499</v>
      </c>
      <c r="B131364">
        <v>95000</v>
      </c>
      <c r="C131364">
        <v>239466</v>
      </c>
      <c r="D131364">
        <v>0</v>
      </c>
      <c r="E131364" s="1" t="s">
        <v>7</v>
      </c>
      <c r="F131364" s="1" t="s">
        <v>148</v>
      </c>
      <c r="G131364" s="1" t="s">
        <v>9</v>
      </c>
    </row>
    <row r="131365" spans="1:7" x14ac:dyDescent="0.3">
      <c r="A131365">
        <v>3924522</v>
      </c>
      <c r="B131365">
        <v>95000</v>
      </c>
      <c r="C131365">
        <v>249841</v>
      </c>
      <c r="D131365">
        <v>0</v>
      </c>
      <c r="E131365" s="1" t="s">
        <v>7</v>
      </c>
      <c r="F131365" s="1" t="s">
        <v>148</v>
      </c>
      <c r="G131365" s="1" t="s">
        <v>9</v>
      </c>
    </row>
    <row r="131366" spans="1:7" x14ac:dyDescent="0.3">
      <c r="A131366">
        <v>3924523</v>
      </c>
      <c r="B131366">
        <v>95000</v>
      </c>
      <c r="C131366">
        <v>242436</v>
      </c>
      <c r="D131366">
        <v>0</v>
      </c>
      <c r="E131366" s="1" t="s">
        <v>7</v>
      </c>
      <c r="F131366" s="1" t="s">
        <v>148</v>
      </c>
      <c r="G131366" s="1" t="s">
        <v>9</v>
      </c>
    </row>
    <row r="131367" spans="1:7" x14ac:dyDescent="0.3">
      <c r="A131367">
        <v>3924524</v>
      </c>
      <c r="B131367">
        <v>95000</v>
      </c>
      <c r="C131367">
        <v>208537</v>
      </c>
      <c r="D131367">
        <v>0</v>
      </c>
      <c r="E131367" s="1" t="s">
        <v>7</v>
      </c>
      <c r="F131367" s="1" t="s">
        <v>148</v>
      </c>
      <c r="G131367" s="1" t="s">
        <v>9</v>
      </c>
    </row>
    <row r="131368" spans="1:7" x14ac:dyDescent="0.3">
      <c r="A131368">
        <v>3924528</v>
      </c>
      <c r="B131368">
        <v>95000</v>
      </c>
      <c r="C131368">
        <v>249780</v>
      </c>
      <c r="D131368">
        <v>0</v>
      </c>
      <c r="E131368" s="1" t="s">
        <v>7</v>
      </c>
      <c r="F131368" s="1" t="s">
        <v>148</v>
      </c>
      <c r="G131368" s="1" t="s">
        <v>9</v>
      </c>
    </row>
    <row r="131369" spans="1:7" x14ac:dyDescent="0.3">
      <c r="A131369">
        <v>3924530</v>
      </c>
      <c r="B131369">
        <v>95000</v>
      </c>
      <c r="C131369">
        <v>291312</v>
      </c>
      <c r="D131369">
        <v>0</v>
      </c>
      <c r="E131369" s="1" t="s">
        <v>7</v>
      </c>
      <c r="F131369" s="1" t="s">
        <v>148</v>
      </c>
      <c r="G131369" s="1" t="s">
        <v>9</v>
      </c>
    </row>
    <row r="131370" spans="1:7" x14ac:dyDescent="0.3">
      <c r="A131370">
        <v>3924532</v>
      </c>
      <c r="B131370">
        <v>95000</v>
      </c>
      <c r="C131370">
        <v>273514</v>
      </c>
      <c r="D131370">
        <v>0</v>
      </c>
      <c r="E131370" s="1" t="s">
        <v>7</v>
      </c>
      <c r="F131370" s="1" t="s">
        <v>148</v>
      </c>
      <c r="G131370" s="1" t="s">
        <v>9</v>
      </c>
    </row>
    <row r="131371" spans="1:7" x14ac:dyDescent="0.3">
      <c r="A131371">
        <v>3924534</v>
      </c>
      <c r="B131371">
        <v>95000</v>
      </c>
      <c r="C131371">
        <v>292401</v>
      </c>
      <c r="D131371">
        <v>0</v>
      </c>
      <c r="E131371" s="1" t="s">
        <v>7</v>
      </c>
      <c r="F131371" s="1" t="s">
        <v>148</v>
      </c>
      <c r="G131371" s="1" t="s">
        <v>9</v>
      </c>
    </row>
    <row r="131372" spans="1:7" x14ac:dyDescent="0.3">
      <c r="A131372">
        <v>3924544</v>
      </c>
      <c r="B131372">
        <v>95000</v>
      </c>
      <c r="C131372">
        <v>242544</v>
      </c>
      <c r="D131372">
        <v>0</v>
      </c>
      <c r="E131372" s="1" t="s">
        <v>7</v>
      </c>
      <c r="F131372" s="1" t="s">
        <v>148</v>
      </c>
      <c r="G131372" s="1" t="s">
        <v>9</v>
      </c>
    </row>
    <row r="131373" spans="1:7" x14ac:dyDescent="0.3">
      <c r="A131373">
        <v>3924568</v>
      </c>
      <c r="B131373">
        <v>95000</v>
      </c>
      <c r="C131373">
        <v>269863</v>
      </c>
      <c r="D131373">
        <v>0</v>
      </c>
      <c r="E131373" s="1" t="s">
        <v>7</v>
      </c>
      <c r="F131373" s="1" t="s">
        <v>148</v>
      </c>
      <c r="G131373" s="1" t="s">
        <v>9</v>
      </c>
    </row>
    <row r="131374" spans="1:7" x14ac:dyDescent="0.3">
      <c r="A131374">
        <v>3924590</v>
      </c>
      <c r="B131374">
        <v>95000</v>
      </c>
      <c r="C131374">
        <v>243738</v>
      </c>
      <c r="D131374">
        <v>0</v>
      </c>
      <c r="E131374" s="1" t="s">
        <v>7</v>
      </c>
      <c r="F131374" s="1" t="s">
        <v>148</v>
      </c>
      <c r="G131374" s="1" t="s">
        <v>9</v>
      </c>
    </row>
    <row r="131375" spans="1:7" x14ac:dyDescent="0.3">
      <c r="A131375">
        <v>3924595</v>
      </c>
      <c r="B131375">
        <v>104500</v>
      </c>
      <c r="C131375">
        <v>248359</v>
      </c>
      <c r="D131375">
        <v>0</v>
      </c>
      <c r="E131375" s="1" t="s">
        <v>7</v>
      </c>
      <c r="F131375" s="1" t="s">
        <v>148</v>
      </c>
      <c r="G131375" s="1" t="s">
        <v>9</v>
      </c>
    </row>
    <row r="131376" spans="1:7" x14ac:dyDescent="0.3">
      <c r="A131376">
        <v>3924598</v>
      </c>
      <c r="B131376">
        <v>95000</v>
      </c>
      <c r="C131376">
        <v>289641</v>
      </c>
      <c r="D131376">
        <v>0</v>
      </c>
      <c r="E131376" s="1" t="s">
        <v>7</v>
      </c>
      <c r="F131376" s="1" t="s">
        <v>148</v>
      </c>
      <c r="G131376" s="1" t="s">
        <v>9</v>
      </c>
    </row>
    <row r="131377" spans="1:7" x14ac:dyDescent="0.3">
      <c r="A131377">
        <v>3924603</v>
      </c>
      <c r="B131377">
        <v>95000</v>
      </c>
      <c r="C131377">
        <v>248359</v>
      </c>
      <c r="D131377">
        <v>0</v>
      </c>
      <c r="E131377" s="1" t="s">
        <v>7</v>
      </c>
      <c r="F131377" s="1" t="s">
        <v>148</v>
      </c>
      <c r="G131377" s="1" t="s">
        <v>9</v>
      </c>
    </row>
    <row r="131378" spans="1:7" x14ac:dyDescent="0.3">
      <c r="A131378">
        <v>3924605</v>
      </c>
      <c r="B131378">
        <v>95000</v>
      </c>
      <c r="C131378">
        <v>242436</v>
      </c>
      <c r="D131378">
        <v>0</v>
      </c>
      <c r="E131378" s="1" t="s">
        <v>7</v>
      </c>
      <c r="F131378" s="1" t="s">
        <v>148</v>
      </c>
      <c r="G131378" s="1" t="s">
        <v>9</v>
      </c>
    </row>
    <row r="131379" spans="1:7" x14ac:dyDescent="0.3">
      <c r="A131379">
        <v>3924606</v>
      </c>
      <c r="B131379">
        <v>95000</v>
      </c>
      <c r="C131379">
        <v>273514</v>
      </c>
      <c r="D131379">
        <v>0</v>
      </c>
      <c r="E131379" s="1" t="s">
        <v>7</v>
      </c>
      <c r="F131379" s="1" t="s">
        <v>148</v>
      </c>
      <c r="G131379" s="1" t="s">
        <v>9</v>
      </c>
    </row>
    <row r="131380" spans="1:7" x14ac:dyDescent="0.3">
      <c r="A131380">
        <v>3924608</v>
      </c>
      <c r="B131380">
        <v>0</v>
      </c>
      <c r="C131380">
        <v>0</v>
      </c>
      <c r="D131380">
        <v>0</v>
      </c>
      <c r="E131380" s="1" t="s">
        <v>7</v>
      </c>
      <c r="F131380" s="1" t="s">
        <v>148</v>
      </c>
      <c r="G131380" s="1" t="s">
        <v>31</v>
      </c>
    </row>
    <row r="131381" spans="1:7" x14ac:dyDescent="0.3">
      <c r="A131381">
        <v>3924629</v>
      </c>
      <c r="B131381">
        <v>579711</v>
      </c>
      <c r="C131381">
        <v>543286</v>
      </c>
      <c r="D131381">
        <v>0</v>
      </c>
      <c r="E131381" s="1" t="s">
        <v>7</v>
      </c>
      <c r="F131381" s="1" t="s">
        <v>22</v>
      </c>
      <c r="G131381" s="1" t="s">
        <v>79</v>
      </c>
    </row>
    <row r="131382" spans="1:7" x14ac:dyDescent="0.3">
      <c r="A131382">
        <v>3924651</v>
      </c>
      <c r="B131382">
        <v>75255</v>
      </c>
      <c r="C131382">
        <v>300373</v>
      </c>
      <c r="D131382">
        <v>0</v>
      </c>
      <c r="E131382" s="1" t="s">
        <v>7</v>
      </c>
      <c r="F131382" s="1" t="s">
        <v>13</v>
      </c>
      <c r="G131382" s="1" t="s">
        <v>9</v>
      </c>
    </row>
    <row r="131383" spans="1:7" x14ac:dyDescent="0.3">
      <c r="A131383">
        <v>3924664</v>
      </c>
      <c r="B131383">
        <v>75255</v>
      </c>
      <c r="C131383">
        <v>249650</v>
      </c>
      <c r="D131383">
        <v>0</v>
      </c>
      <c r="E131383" s="1" t="s">
        <v>7</v>
      </c>
      <c r="F131383" s="1" t="s">
        <v>13</v>
      </c>
      <c r="G131383" s="1" t="s">
        <v>9</v>
      </c>
    </row>
    <row r="131384" spans="1:7" x14ac:dyDescent="0.3">
      <c r="A131384">
        <v>3924665</v>
      </c>
      <c r="B131384">
        <v>75255</v>
      </c>
      <c r="C131384">
        <v>306187</v>
      </c>
      <c r="D131384">
        <v>0</v>
      </c>
      <c r="E131384" s="1" t="s">
        <v>7</v>
      </c>
      <c r="F131384" s="1" t="s">
        <v>13</v>
      </c>
      <c r="G131384" s="1" t="s">
        <v>9</v>
      </c>
    </row>
    <row r="131385" spans="1:7" x14ac:dyDescent="0.3">
      <c r="A131385">
        <v>3924669</v>
      </c>
      <c r="B131385">
        <v>75255</v>
      </c>
      <c r="C131385">
        <v>364847</v>
      </c>
      <c r="D131385">
        <v>0</v>
      </c>
      <c r="E131385" s="1" t="s">
        <v>7</v>
      </c>
      <c r="F131385" s="1" t="s">
        <v>13</v>
      </c>
      <c r="G131385" s="1" t="s">
        <v>9</v>
      </c>
    </row>
    <row r="131386" spans="1:7" x14ac:dyDescent="0.3">
      <c r="A131386">
        <v>3924673</v>
      </c>
      <c r="B131386">
        <v>75255</v>
      </c>
      <c r="C131386">
        <v>250832</v>
      </c>
      <c r="D131386">
        <v>0</v>
      </c>
      <c r="E131386" s="1" t="s">
        <v>7</v>
      </c>
      <c r="F131386" s="1" t="s">
        <v>13</v>
      </c>
      <c r="G131386" s="1" t="s">
        <v>9</v>
      </c>
    </row>
    <row r="131387" spans="1:7" x14ac:dyDescent="0.3">
      <c r="A131387">
        <v>3924675</v>
      </c>
      <c r="B131387">
        <v>75255</v>
      </c>
      <c r="C131387">
        <v>312675</v>
      </c>
      <c r="D131387">
        <v>0</v>
      </c>
      <c r="E131387" s="1" t="s">
        <v>7</v>
      </c>
      <c r="F131387" s="1" t="s">
        <v>13</v>
      </c>
      <c r="G131387" s="1" t="s">
        <v>9</v>
      </c>
    </row>
    <row r="131388" spans="1:7" x14ac:dyDescent="0.3">
      <c r="A131388">
        <v>3924680</v>
      </c>
      <c r="B131388">
        <v>75255</v>
      </c>
      <c r="C131388">
        <v>439493</v>
      </c>
      <c r="D131388">
        <v>0</v>
      </c>
      <c r="E131388" s="1" t="s">
        <v>7</v>
      </c>
      <c r="F131388" s="1" t="s">
        <v>13</v>
      </c>
      <c r="G131388" s="1" t="s">
        <v>9</v>
      </c>
    </row>
    <row r="131389" spans="1:7" x14ac:dyDescent="0.3">
      <c r="A131389">
        <v>3924683</v>
      </c>
      <c r="B131389">
        <v>75255</v>
      </c>
      <c r="C131389">
        <v>392148</v>
      </c>
      <c r="D131389">
        <v>0</v>
      </c>
      <c r="E131389" s="1" t="s">
        <v>7</v>
      </c>
      <c r="F131389" s="1" t="s">
        <v>13</v>
      </c>
      <c r="G131389" s="1" t="s">
        <v>9</v>
      </c>
    </row>
    <row r="131390" spans="1:7" x14ac:dyDescent="0.3">
      <c r="A131390">
        <v>3924689</v>
      </c>
      <c r="B131390">
        <v>75255</v>
      </c>
      <c r="C131390">
        <v>420503</v>
      </c>
      <c r="D131390">
        <v>0</v>
      </c>
      <c r="E131390" s="1" t="s">
        <v>7</v>
      </c>
      <c r="F131390" s="1" t="s">
        <v>13</v>
      </c>
      <c r="G131390" s="1" t="s">
        <v>9</v>
      </c>
    </row>
    <row r="131391" spans="1:7" x14ac:dyDescent="0.3">
      <c r="A131391">
        <v>3924692</v>
      </c>
      <c r="B131391">
        <v>75255</v>
      </c>
      <c r="C131391">
        <v>375822</v>
      </c>
      <c r="D131391">
        <v>0</v>
      </c>
      <c r="E131391" s="1" t="s">
        <v>7</v>
      </c>
      <c r="F131391" s="1" t="s">
        <v>13</v>
      </c>
      <c r="G131391" s="1" t="s">
        <v>9</v>
      </c>
    </row>
    <row r="131392" spans="1:7" x14ac:dyDescent="0.3">
      <c r="A131392">
        <v>3924703</v>
      </c>
      <c r="B131392">
        <v>75255</v>
      </c>
      <c r="C131392">
        <v>301663</v>
      </c>
      <c r="D131392">
        <v>0</v>
      </c>
      <c r="E131392" s="1" t="s">
        <v>7</v>
      </c>
      <c r="F131392" s="1" t="s">
        <v>13</v>
      </c>
      <c r="G131392" s="1" t="s">
        <v>9</v>
      </c>
    </row>
    <row r="131393" spans="1:7" x14ac:dyDescent="0.3">
      <c r="A131393">
        <v>3924705</v>
      </c>
      <c r="B131393">
        <v>75255</v>
      </c>
      <c r="C131393">
        <v>327683</v>
      </c>
      <c r="D131393">
        <v>0</v>
      </c>
      <c r="E131393" s="1" t="s">
        <v>7</v>
      </c>
      <c r="F131393" s="1" t="s">
        <v>13</v>
      </c>
      <c r="G131393" s="1" t="s">
        <v>9</v>
      </c>
    </row>
    <row r="131394" spans="1:7" x14ac:dyDescent="0.3">
      <c r="A131394">
        <v>3924712</v>
      </c>
      <c r="B131394">
        <v>75255</v>
      </c>
      <c r="C131394">
        <v>295635</v>
      </c>
      <c r="D131394">
        <v>0</v>
      </c>
      <c r="E131394" s="1" t="s">
        <v>7</v>
      </c>
      <c r="F131394" s="1" t="s">
        <v>13</v>
      </c>
      <c r="G131394" s="1" t="s">
        <v>9</v>
      </c>
    </row>
    <row r="131395" spans="1:7" x14ac:dyDescent="0.3">
      <c r="A131395">
        <v>3924717</v>
      </c>
      <c r="B131395">
        <v>75255</v>
      </c>
      <c r="C131395">
        <v>363838</v>
      </c>
      <c r="D131395">
        <v>0</v>
      </c>
      <c r="E131395" s="1" t="s">
        <v>7</v>
      </c>
      <c r="F131395" s="1" t="s">
        <v>13</v>
      </c>
      <c r="G131395" s="1" t="s">
        <v>9</v>
      </c>
    </row>
    <row r="131396" spans="1:7" x14ac:dyDescent="0.3">
      <c r="A131396">
        <v>3924718</v>
      </c>
      <c r="B131396">
        <v>75255</v>
      </c>
      <c r="C131396">
        <v>423364</v>
      </c>
      <c r="D131396">
        <v>0</v>
      </c>
      <c r="E131396" s="1" t="s">
        <v>7</v>
      </c>
      <c r="F131396" s="1" t="s">
        <v>13</v>
      </c>
      <c r="G131396" s="1" t="s">
        <v>9</v>
      </c>
    </row>
    <row r="131397" spans="1:7" x14ac:dyDescent="0.3">
      <c r="A131397">
        <v>3924742</v>
      </c>
      <c r="B131397">
        <v>63000</v>
      </c>
      <c r="C131397">
        <v>257628</v>
      </c>
      <c r="D131397">
        <v>0</v>
      </c>
      <c r="E131397" s="1" t="s">
        <v>7</v>
      </c>
      <c r="F131397" s="1" t="s">
        <v>27</v>
      </c>
      <c r="G131397" s="1" t="s">
        <v>9</v>
      </c>
    </row>
    <row r="131398" spans="1:7" x14ac:dyDescent="0.3">
      <c r="A131398">
        <v>3924750</v>
      </c>
      <c r="B131398">
        <v>72450</v>
      </c>
      <c r="C131398">
        <v>263172</v>
      </c>
      <c r="D131398">
        <v>0</v>
      </c>
      <c r="E131398" s="1" t="s">
        <v>7</v>
      </c>
      <c r="F131398" s="1" t="s">
        <v>27</v>
      </c>
      <c r="G131398" s="1" t="s">
        <v>9</v>
      </c>
    </row>
    <row r="131399" spans="1:7" x14ac:dyDescent="0.3">
      <c r="A131399">
        <v>3924753</v>
      </c>
      <c r="B131399">
        <v>63000</v>
      </c>
      <c r="C131399">
        <v>257513</v>
      </c>
      <c r="D131399">
        <v>0</v>
      </c>
      <c r="E131399" s="1" t="s">
        <v>7</v>
      </c>
      <c r="F131399" s="1" t="s">
        <v>27</v>
      </c>
      <c r="G131399" s="1" t="s">
        <v>9</v>
      </c>
    </row>
    <row r="131400" spans="1:7" x14ac:dyDescent="0.3">
      <c r="A131400">
        <v>3924757</v>
      </c>
      <c r="B131400">
        <v>63000</v>
      </c>
      <c r="C131400">
        <v>256154</v>
      </c>
      <c r="D131400">
        <v>0</v>
      </c>
      <c r="E131400" s="1" t="s">
        <v>7</v>
      </c>
      <c r="F131400" s="1" t="s">
        <v>27</v>
      </c>
      <c r="G131400" s="1" t="s">
        <v>9</v>
      </c>
    </row>
    <row r="131401" spans="1:7" x14ac:dyDescent="0.3">
      <c r="A131401">
        <v>3924774</v>
      </c>
      <c r="B131401">
        <v>69300</v>
      </c>
      <c r="C131401">
        <v>213451</v>
      </c>
      <c r="D131401">
        <v>0</v>
      </c>
      <c r="E131401" s="1" t="s">
        <v>7</v>
      </c>
      <c r="F131401" s="1" t="s">
        <v>27</v>
      </c>
      <c r="G131401" s="1" t="s">
        <v>9</v>
      </c>
    </row>
    <row r="131402" spans="1:7" x14ac:dyDescent="0.3">
      <c r="A131402">
        <v>3924779</v>
      </c>
      <c r="B131402">
        <v>63000</v>
      </c>
      <c r="C131402">
        <v>268411</v>
      </c>
      <c r="D131402">
        <v>0</v>
      </c>
      <c r="E131402" s="1" t="s">
        <v>7</v>
      </c>
      <c r="F131402" s="1" t="s">
        <v>27</v>
      </c>
      <c r="G131402" s="1" t="s">
        <v>9</v>
      </c>
    </row>
    <row r="131403" spans="1:7" x14ac:dyDescent="0.3">
      <c r="A131403">
        <v>2618868</v>
      </c>
      <c r="B131403">
        <v>30000</v>
      </c>
      <c r="C131403">
        <v>64549</v>
      </c>
      <c r="D131403">
        <v>0</v>
      </c>
      <c r="E131403" s="1" t="s">
        <v>7</v>
      </c>
      <c r="F131403" s="1" t="s">
        <v>8</v>
      </c>
      <c r="G131403" s="1" t="s">
        <v>18</v>
      </c>
    </row>
    <row r="131404" spans="1:7" x14ac:dyDescent="0.3">
      <c r="A131404">
        <v>2618931</v>
      </c>
      <c r="B131404">
        <v>30000</v>
      </c>
      <c r="C131404">
        <v>38786</v>
      </c>
      <c r="D131404">
        <v>0</v>
      </c>
      <c r="E131404" s="1" t="s">
        <v>7</v>
      </c>
      <c r="F131404" s="1" t="s">
        <v>8</v>
      </c>
      <c r="G131404" s="1" t="s">
        <v>18</v>
      </c>
    </row>
    <row r="131405" spans="1:7" x14ac:dyDescent="0.3">
      <c r="A131405">
        <v>2619643</v>
      </c>
      <c r="B131405">
        <v>30000</v>
      </c>
      <c r="C131405">
        <v>18272</v>
      </c>
      <c r="D131405">
        <v>0</v>
      </c>
      <c r="E131405" s="1" t="s">
        <v>7</v>
      </c>
      <c r="F131405" s="1" t="s">
        <v>8</v>
      </c>
      <c r="G131405" s="1" t="s">
        <v>18</v>
      </c>
    </row>
    <row r="131406" spans="1:7" x14ac:dyDescent="0.3">
      <c r="A131406">
        <v>2619686</v>
      </c>
      <c r="B131406">
        <v>30000</v>
      </c>
      <c r="C131406">
        <v>20053</v>
      </c>
      <c r="D131406">
        <v>0</v>
      </c>
      <c r="E131406" s="1" t="s">
        <v>7</v>
      </c>
      <c r="F131406" s="1" t="s">
        <v>8</v>
      </c>
      <c r="G131406" s="1" t="s">
        <v>18</v>
      </c>
    </row>
    <row r="131407" spans="1:7" x14ac:dyDescent="0.3">
      <c r="A131407">
        <v>2620072</v>
      </c>
      <c r="B131407">
        <v>30000</v>
      </c>
      <c r="C131407">
        <v>74823</v>
      </c>
      <c r="D131407">
        <v>0</v>
      </c>
      <c r="E131407" s="1" t="s">
        <v>7</v>
      </c>
      <c r="F131407" s="1" t="s">
        <v>8</v>
      </c>
      <c r="G131407" s="1" t="s">
        <v>18</v>
      </c>
    </row>
    <row r="131408" spans="1:7" x14ac:dyDescent="0.3">
      <c r="A131408">
        <v>2620081</v>
      </c>
      <c r="B131408">
        <v>30000</v>
      </c>
      <c r="C131408">
        <v>61840</v>
      </c>
      <c r="D131408">
        <v>0</v>
      </c>
      <c r="E131408" s="1" t="s">
        <v>7</v>
      </c>
      <c r="F131408" s="1" t="s">
        <v>8</v>
      </c>
      <c r="G131408" s="1" t="s">
        <v>18</v>
      </c>
    </row>
    <row r="131409" spans="1:7" x14ac:dyDescent="0.3">
      <c r="A131409">
        <v>2620099</v>
      </c>
      <c r="B131409">
        <v>30000</v>
      </c>
      <c r="C131409">
        <v>77345</v>
      </c>
      <c r="D131409">
        <v>0</v>
      </c>
      <c r="E131409" s="1" t="s">
        <v>7</v>
      </c>
      <c r="F131409" s="1" t="s">
        <v>8</v>
      </c>
      <c r="G131409" s="1" t="s">
        <v>18</v>
      </c>
    </row>
    <row r="131410" spans="1:7" x14ac:dyDescent="0.3">
      <c r="A131410">
        <v>2620170</v>
      </c>
      <c r="B131410">
        <v>30000</v>
      </c>
      <c r="C131410">
        <v>55113</v>
      </c>
      <c r="D131410">
        <v>0</v>
      </c>
      <c r="E131410" s="1" t="s">
        <v>7</v>
      </c>
      <c r="F131410" s="1" t="s">
        <v>8</v>
      </c>
      <c r="G131410" s="1" t="s">
        <v>18</v>
      </c>
    </row>
    <row r="131411" spans="1:7" x14ac:dyDescent="0.3">
      <c r="A131411">
        <v>2619902</v>
      </c>
      <c r="B131411">
        <v>30000</v>
      </c>
      <c r="C131411">
        <v>63709</v>
      </c>
      <c r="D131411">
        <v>0</v>
      </c>
      <c r="E131411" s="1" t="s">
        <v>7</v>
      </c>
      <c r="F131411" s="1" t="s">
        <v>8</v>
      </c>
      <c r="G131411" s="1" t="s">
        <v>18</v>
      </c>
    </row>
    <row r="131412" spans="1:7" x14ac:dyDescent="0.3">
      <c r="A131412">
        <v>2619678</v>
      </c>
      <c r="B131412">
        <v>30000</v>
      </c>
      <c r="C131412">
        <v>66707</v>
      </c>
      <c r="D131412">
        <v>0</v>
      </c>
      <c r="E131412" s="1" t="s">
        <v>7</v>
      </c>
      <c r="F131412" s="1" t="s">
        <v>8</v>
      </c>
      <c r="G131412" s="1" t="s">
        <v>18</v>
      </c>
    </row>
    <row r="131413" spans="1:7" x14ac:dyDescent="0.3">
      <c r="A131413">
        <v>2620315</v>
      </c>
      <c r="B131413">
        <v>30000</v>
      </c>
      <c r="C131413">
        <v>69213</v>
      </c>
      <c r="D131413">
        <v>0</v>
      </c>
      <c r="E131413" s="1" t="s">
        <v>7</v>
      </c>
      <c r="F131413" s="1" t="s">
        <v>8</v>
      </c>
      <c r="G131413" s="1" t="s">
        <v>18</v>
      </c>
    </row>
    <row r="131414" spans="1:7" x14ac:dyDescent="0.3">
      <c r="A131414">
        <v>2620366</v>
      </c>
      <c r="B131414">
        <v>30000</v>
      </c>
      <c r="C131414">
        <v>53199</v>
      </c>
      <c r="D131414">
        <v>0</v>
      </c>
      <c r="E131414" s="1" t="s">
        <v>7</v>
      </c>
      <c r="F131414" s="1" t="s">
        <v>8</v>
      </c>
      <c r="G131414" s="1" t="s">
        <v>18</v>
      </c>
    </row>
    <row r="131415" spans="1:7" x14ac:dyDescent="0.3">
      <c r="A131415">
        <v>2620391</v>
      </c>
      <c r="B131415">
        <v>132842</v>
      </c>
      <c r="C131415">
        <v>163744</v>
      </c>
      <c r="D131415">
        <v>0</v>
      </c>
      <c r="E131415" s="1" t="s">
        <v>7</v>
      </c>
      <c r="F131415" s="1" t="s">
        <v>16</v>
      </c>
      <c r="G131415" s="1" t="s">
        <v>9</v>
      </c>
    </row>
    <row r="131416" spans="1:7" x14ac:dyDescent="0.3">
      <c r="A131416">
        <v>2620641</v>
      </c>
      <c r="B131416">
        <v>30000</v>
      </c>
      <c r="C131416">
        <v>60064</v>
      </c>
      <c r="D131416">
        <v>0</v>
      </c>
      <c r="E131416" s="1" t="s">
        <v>7</v>
      </c>
      <c r="F131416" s="1" t="s">
        <v>8</v>
      </c>
      <c r="G131416" s="1" t="s">
        <v>18</v>
      </c>
    </row>
    <row r="131417" spans="1:7" x14ac:dyDescent="0.3">
      <c r="A131417">
        <v>2620927</v>
      </c>
      <c r="B131417">
        <v>46500</v>
      </c>
      <c r="C131417">
        <v>44320</v>
      </c>
      <c r="D131417">
        <v>538</v>
      </c>
      <c r="E131417" s="1" t="s">
        <v>7</v>
      </c>
      <c r="F131417" s="1" t="s">
        <v>8</v>
      </c>
      <c r="G131417" s="1" t="s">
        <v>18</v>
      </c>
    </row>
    <row r="131418" spans="1:7" x14ac:dyDescent="0.3">
      <c r="A131418">
        <v>2620781</v>
      </c>
      <c r="B131418">
        <v>30000</v>
      </c>
      <c r="C131418">
        <v>48038</v>
      </c>
      <c r="D131418">
        <v>0</v>
      </c>
      <c r="E131418" s="1" t="s">
        <v>7</v>
      </c>
      <c r="F131418" s="1" t="s">
        <v>8</v>
      </c>
      <c r="G131418" s="1" t="s">
        <v>18</v>
      </c>
    </row>
    <row r="131419" spans="1:7" x14ac:dyDescent="0.3">
      <c r="A131419">
        <v>2620889</v>
      </c>
      <c r="B131419">
        <v>30000</v>
      </c>
      <c r="C131419">
        <v>61534</v>
      </c>
      <c r="D131419">
        <v>0</v>
      </c>
      <c r="E131419" s="1" t="s">
        <v>7</v>
      </c>
      <c r="F131419" s="1" t="s">
        <v>8</v>
      </c>
      <c r="G131419" s="1" t="s">
        <v>18</v>
      </c>
    </row>
    <row r="131420" spans="1:7" x14ac:dyDescent="0.3">
      <c r="A131420">
        <v>2620935</v>
      </c>
      <c r="B131420">
        <v>46500</v>
      </c>
      <c r="C131420">
        <v>65276</v>
      </c>
      <c r="D131420">
        <v>0</v>
      </c>
      <c r="E131420" s="1" t="s">
        <v>7</v>
      </c>
      <c r="F131420" s="1" t="s">
        <v>8</v>
      </c>
      <c r="G131420" s="1" t="s">
        <v>18</v>
      </c>
    </row>
    <row r="131421" spans="1:7" x14ac:dyDescent="0.3">
      <c r="A131421">
        <v>2620994</v>
      </c>
      <c r="B131421">
        <v>30000</v>
      </c>
      <c r="C131421">
        <v>35514</v>
      </c>
      <c r="D131421">
        <v>0</v>
      </c>
      <c r="E131421" s="1" t="s">
        <v>7</v>
      </c>
      <c r="F131421" s="1" t="s">
        <v>8</v>
      </c>
      <c r="G131421" s="1" t="s">
        <v>18</v>
      </c>
    </row>
    <row r="131422" spans="1:7" x14ac:dyDescent="0.3">
      <c r="A131422">
        <v>2621397</v>
      </c>
      <c r="B131422">
        <v>30000</v>
      </c>
      <c r="C131422">
        <v>48450</v>
      </c>
      <c r="D131422">
        <v>0</v>
      </c>
      <c r="E131422" s="1" t="s">
        <v>7</v>
      </c>
      <c r="F131422" s="1" t="s">
        <v>8</v>
      </c>
      <c r="G131422" s="1" t="s">
        <v>18</v>
      </c>
    </row>
    <row r="131423" spans="1:7" x14ac:dyDescent="0.3">
      <c r="A131423">
        <v>2621150</v>
      </c>
      <c r="B131423">
        <v>30000</v>
      </c>
      <c r="C131423">
        <v>31570</v>
      </c>
      <c r="D131423">
        <v>0</v>
      </c>
      <c r="E131423" s="1" t="s">
        <v>7</v>
      </c>
      <c r="F131423" s="1" t="s">
        <v>8</v>
      </c>
      <c r="G131423" s="1" t="s">
        <v>18</v>
      </c>
    </row>
    <row r="131424" spans="1:7" x14ac:dyDescent="0.3">
      <c r="A131424">
        <v>2621877</v>
      </c>
      <c r="B131424">
        <v>30000</v>
      </c>
      <c r="C131424">
        <v>59214</v>
      </c>
      <c r="D131424">
        <v>0</v>
      </c>
      <c r="E131424" s="1" t="s">
        <v>7</v>
      </c>
      <c r="F131424" s="1" t="s">
        <v>8</v>
      </c>
      <c r="G131424" s="1" t="s">
        <v>18</v>
      </c>
    </row>
    <row r="131425" spans="1:7" x14ac:dyDescent="0.3">
      <c r="A131425">
        <v>2621648</v>
      </c>
      <c r="B131425">
        <v>30000</v>
      </c>
      <c r="C131425">
        <v>24381</v>
      </c>
      <c r="D131425">
        <v>0</v>
      </c>
      <c r="E131425" s="1" t="s">
        <v>7</v>
      </c>
      <c r="F131425" s="1" t="s">
        <v>8</v>
      </c>
      <c r="G131425" s="1" t="s">
        <v>18</v>
      </c>
    </row>
    <row r="131426" spans="1:7" x14ac:dyDescent="0.3">
      <c r="A131426">
        <v>2621311</v>
      </c>
      <c r="B131426">
        <v>30000</v>
      </c>
      <c r="C131426">
        <v>41318</v>
      </c>
      <c r="D131426">
        <v>0</v>
      </c>
      <c r="E131426" s="1" t="s">
        <v>7</v>
      </c>
      <c r="F131426" s="1" t="s">
        <v>8</v>
      </c>
      <c r="G131426" s="1" t="s">
        <v>18</v>
      </c>
    </row>
    <row r="131427" spans="1:7" x14ac:dyDescent="0.3">
      <c r="A131427">
        <v>2621958</v>
      </c>
      <c r="B131427">
        <v>30000</v>
      </c>
      <c r="C131427">
        <v>38547</v>
      </c>
      <c r="D131427">
        <v>0</v>
      </c>
      <c r="E131427" s="1" t="s">
        <v>7</v>
      </c>
      <c r="F131427" s="1" t="s">
        <v>8</v>
      </c>
      <c r="G131427" s="1" t="s">
        <v>18</v>
      </c>
    </row>
    <row r="131428" spans="1:7" x14ac:dyDescent="0.3">
      <c r="A131428">
        <v>2622041</v>
      </c>
      <c r="B131428">
        <v>30000</v>
      </c>
      <c r="C131428">
        <v>37563</v>
      </c>
      <c r="D131428">
        <v>0</v>
      </c>
      <c r="E131428" s="1" t="s">
        <v>7</v>
      </c>
      <c r="F131428" s="1" t="s">
        <v>8</v>
      </c>
      <c r="G131428" s="1" t="s">
        <v>18</v>
      </c>
    </row>
    <row r="131429" spans="1:7" x14ac:dyDescent="0.3">
      <c r="A131429">
        <v>2622466</v>
      </c>
      <c r="B131429">
        <v>30000</v>
      </c>
      <c r="C131429">
        <v>43008</v>
      </c>
      <c r="D131429">
        <v>0</v>
      </c>
      <c r="E131429" s="1" t="s">
        <v>7</v>
      </c>
      <c r="F131429" s="1" t="s">
        <v>8</v>
      </c>
      <c r="G131429" s="1" t="s">
        <v>18</v>
      </c>
    </row>
    <row r="131430" spans="1:7" x14ac:dyDescent="0.3">
      <c r="A131430">
        <v>2622491</v>
      </c>
      <c r="B131430">
        <v>40500</v>
      </c>
      <c r="C131430">
        <v>51434</v>
      </c>
      <c r="D131430">
        <v>0</v>
      </c>
      <c r="E131430" s="1" t="s">
        <v>7</v>
      </c>
      <c r="F131430" s="1" t="s">
        <v>8</v>
      </c>
      <c r="G131430" s="1" t="s">
        <v>18</v>
      </c>
    </row>
    <row r="131431" spans="1:7" x14ac:dyDescent="0.3">
      <c r="A131431">
        <v>2622512</v>
      </c>
      <c r="B131431">
        <v>36000</v>
      </c>
      <c r="C131431">
        <v>50101</v>
      </c>
      <c r="D131431">
        <v>0</v>
      </c>
      <c r="E131431" s="1" t="s">
        <v>7</v>
      </c>
      <c r="F131431" s="1" t="s">
        <v>8</v>
      </c>
      <c r="G131431" s="1" t="s">
        <v>18</v>
      </c>
    </row>
    <row r="131432" spans="1:7" x14ac:dyDescent="0.3">
      <c r="A131432">
        <v>2622229</v>
      </c>
      <c r="B131432">
        <v>30000</v>
      </c>
      <c r="C131432">
        <v>61699</v>
      </c>
      <c r="D131432">
        <v>0</v>
      </c>
      <c r="E131432" s="1" t="s">
        <v>7</v>
      </c>
      <c r="F131432" s="1" t="s">
        <v>8</v>
      </c>
      <c r="G131432" s="1" t="s">
        <v>18</v>
      </c>
    </row>
    <row r="131433" spans="1:7" x14ac:dyDescent="0.3">
      <c r="A131433">
        <v>2622237</v>
      </c>
      <c r="B131433">
        <v>30000</v>
      </c>
      <c r="C131433">
        <v>41559</v>
      </c>
      <c r="D131433">
        <v>0</v>
      </c>
      <c r="E131433" s="1" t="s">
        <v>7</v>
      </c>
      <c r="F131433" s="1" t="s">
        <v>8</v>
      </c>
      <c r="G131433" s="1" t="s">
        <v>18</v>
      </c>
    </row>
    <row r="131434" spans="1:7" x14ac:dyDescent="0.3">
      <c r="A131434">
        <v>2622288</v>
      </c>
      <c r="B131434">
        <v>30000</v>
      </c>
      <c r="C131434">
        <v>62890</v>
      </c>
      <c r="D131434">
        <v>0</v>
      </c>
      <c r="E131434" s="1" t="s">
        <v>7</v>
      </c>
      <c r="F131434" s="1" t="s">
        <v>8</v>
      </c>
      <c r="G131434" s="1" t="s">
        <v>18</v>
      </c>
    </row>
    <row r="131435" spans="1:7" x14ac:dyDescent="0.3">
      <c r="A131435">
        <v>2622342</v>
      </c>
      <c r="B131435">
        <v>30000</v>
      </c>
      <c r="C131435">
        <v>114031</v>
      </c>
      <c r="D131435">
        <v>0</v>
      </c>
      <c r="E131435" s="1" t="s">
        <v>7</v>
      </c>
      <c r="F131435" s="1" t="s">
        <v>8</v>
      </c>
      <c r="G131435" s="1" t="s">
        <v>18</v>
      </c>
    </row>
    <row r="131436" spans="1:7" x14ac:dyDescent="0.3">
      <c r="A131436">
        <v>2622733</v>
      </c>
      <c r="B131436">
        <v>30000</v>
      </c>
      <c r="C131436">
        <v>47429</v>
      </c>
      <c r="D131436">
        <v>0</v>
      </c>
      <c r="E131436" s="1" t="s">
        <v>7</v>
      </c>
      <c r="F131436" s="1" t="s">
        <v>8</v>
      </c>
      <c r="G131436" s="1" t="s">
        <v>18</v>
      </c>
    </row>
    <row r="131437" spans="1:7" x14ac:dyDescent="0.3">
      <c r="A131437">
        <v>2622202</v>
      </c>
      <c r="B131437">
        <v>30000</v>
      </c>
      <c r="C131437">
        <v>59380</v>
      </c>
      <c r="D131437">
        <v>0</v>
      </c>
      <c r="E131437" s="1" t="s">
        <v>7</v>
      </c>
      <c r="F131437" s="1" t="s">
        <v>8</v>
      </c>
      <c r="G131437" s="1" t="s">
        <v>18</v>
      </c>
    </row>
    <row r="131438" spans="1:7" x14ac:dyDescent="0.3">
      <c r="A131438">
        <v>2622814</v>
      </c>
      <c r="B131438">
        <v>30000</v>
      </c>
      <c r="C131438">
        <v>31320</v>
      </c>
      <c r="D131438">
        <v>0</v>
      </c>
      <c r="E131438" s="1" t="s">
        <v>7</v>
      </c>
      <c r="F131438" s="1" t="s">
        <v>8</v>
      </c>
      <c r="G131438" s="1" t="s">
        <v>18</v>
      </c>
    </row>
    <row r="131439" spans="1:7" x14ac:dyDescent="0.3">
      <c r="A131439">
        <v>2622580</v>
      </c>
      <c r="B131439">
        <v>30000</v>
      </c>
      <c r="C131439">
        <v>53854</v>
      </c>
      <c r="D131439">
        <v>0</v>
      </c>
      <c r="E131439" s="1" t="s">
        <v>7</v>
      </c>
      <c r="F131439" s="1" t="s">
        <v>8</v>
      </c>
      <c r="G131439" s="1" t="s">
        <v>18</v>
      </c>
    </row>
    <row r="131440" spans="1:7" x14ac:dyDescent="0.3">
      <c r="A131440">
        <v>2622601</v>
      </c>
      <c r="B131440">
        <v>30000</v>
      </c>
      <c r="C131440">
        <v>68651</v>
      </c>
      <c r="D131440">
        <v>0</v>
      </c>
      <c r="E131440" s="1" t="s">
        <v>7</v>
      </c>
      <c r="F131440" s="1" t="s">
        <v>8</v>
      </c>
      <c r="G131440" s="1" t="s">
        <v>18</v>
      </c>
    </row>
    <row r="131441" spans="1:7" x14ac:dyDescent="0.3">
      <c r="A131441">
        <v>2622628</v>
      </c>
      <c r="B131441">
        <v>30000</v>
      </c>
      <c r="C131441">
        <v>35898</v>
      </c>
      <c r="D131441">
        <v>0</v>
      </c>
      <c r="E131441" s="1" t="s">
        <v>7</v>
      </c>
      <c r="F131441" s="1" t="s">
        <v>8</v>
      </c>
      <c r="G131441" s="1" t="s">
        <v>18</v>
      </c>
    </row>
    <row r="131442" spans="1:7" x14ac:dyDescent="0.3">
      <c r="A131442">
        <v>2622709</v>
      </c>
      <c r="B131442">
        <v>30000</v>
      </c>
      <c r="C131442">
        <v>54020</v>
      </c>
      <c r="D131442">
        <v>0</v>
      </c>
      <c r="E131442" s="1" t="s">
        <v>7</v>
      </c>
      <c r="F131442" s="1" t="s">
        <v>8</v>
      </c>
      <c r="G131442" s="1" t="s">
        <v>18</v>
      </c>
    </row>
    <row r="131443" spans="1:7" x14ac:dyDescent="0.3">
      <c r="A131443">
        <v>2622873</v>
      </c>
      <c r="B131443">
        <v>30000</v>
      </c>
      <c r="C131443">
        <v>33105</v>
      </c>
      <c r="D131443">
        <v>0</v>
      </c>
      <c r="E131443" s="1" t="s">
        <v>7</v>
      </c>
      <c r="F131443" s="1" t="s">
        <v>8</v>
      </c>
      <c r="G131443" s="1" t="s">
        <v>18</v>
      </c>
    </row>
    <row r="131444" spans="1:7" x14ac:dyDescent="0.3">
      <c r="A131444">
        <v>2622881</v>
      </c>
      <c r="B131444">
        <v>30000</v>
      </c>
      <c r="C131444">
        <v>16810</v>
      </c>
      <c r="D131444">
        <v>0</v>
      </c>
      <c r="E131444" s="1" t="s">
        <v>7</v>
      </c>
      <c r="F131444" s="1" t="s">
        <v>8</v>
      </c>
      <c r="G131444" s="1" t="s">
        <v>18</v>
      </c>
    </row>
    <row r="131445" spans="1:7" x14ac:dyDescent="0.3">
      <c r="A131445">
        <v>2622385</v>
      </c>
      <c r="B131445">
        <v>30000</v>
      </c>
      <c r="C131445">
        <v>90010</v>
      </c>
      <c r="D131445">
        <v>0</v>
      </c>
      <c r="E131445" s="1" t="s">
        <v>7</v>
      </c>
      <c r="F131445" s="1" t="s">
        <v>8</v>
      </c>
      <c r="G131445" s="1" t="s">
        <v>18</v>
      </c>
    </row>
    <row r="131446" spans="1:7" x14ac:dyDescent="0.3">
      <c r="A131446">
        <v>2623136</v>
      </c>
      <c r="B131446">
        <v>30000</v>
      </c>
      <c r="C131446">
        <v>60960</v>
      </c>
      <c r="D131446">
        <v>0</v>
      </c>
      <c r="E131446" s="1" t="s">
        <v>7</v>
      </c>
      <c r="F131446" s="1" t="s">
        <v>8</v>
      </c>
      <c r="G131446" s="1" t="s">
        <v>18</v>
      </c>
    </row>
    <row r="131447" spans="1:7" x14ac:dyDescent="0.3">
      <c r="A131447">
        <v>2623187</v>
      </c>
      <c r="B131447">
        <v>30000</v>
      </c>
      <c r="C131447">
        <v>150136</v>
      </c>
      <c r="D131447">
        <v>0</v>
      </c>
      <c r="E131447" s="1" t="s">
        <v>7</v>
      </c>
      <c r="F131447" s="1" t="s">
        <v>8</v>
      </c>
      <c r="G131447" s="1" t="s">
        <v>18</v>
      </c>
    </row>
    <row r="131448" spans="1:7" x14ac:dyDescent="0.3">
      <c r="A131448">
        <v>2623268</v>
      </c>
      <c r="B131448">
        <v>30000</v>
      </c>
      <c r="C131448">
        <v>151494</v>
      </c>
      <c r="D131448">
        <v>0</v>
      </c>
      <c r="E131448" s="1" t="s">
        <v>7</v>
      </c>
      <c r="F131448" s="1" t="s">
        <v>8</v>
      </c>
      <c r="G131448" s="1" t="s">
        <v>18</v>
      </c>
    </row>
    <row r="131449" spans="1:7" x14ac:dyDescent="0.3">
      <c r="A131449">
        <v>2623284</v>
      </c>
      <c r="B131449">
        <v>30000</v>
      </c>
      <c r="C131449">
        <v>46692</v>
      </c>
      <c r="D131449">
        <v>0</v>
      </c>
      <c r="E131449" s="1" t="s">
        <v>7</v>
      </c>
      <c r="F131449" s="1" t="s">
        <v>8</v>
      </c>
      <c r="G131449" s="1" t="s">
        <v>18</v>
      </c>
    </row>
    <row r="131450" spans="1:7" x14ac:dyDescent="0.3">
      <c r="A131450">
        <v>2623462</v>
      </c>
      <c r="B131450">
        <v>30000</v>
      </c>
      <c r="C131450">
        <v>48245</v>
      </c>
      <c r="D131450">
        <v>0</v>
      </c>
      <c r="E131450" s="1" t="s">
        <v>7</v>
      </c>
      <c r="F131450" s="1" t="s">
        <v>8</v>
      </c>
      <c r="G131450" s="1" t="s">
        <v>18</v>
      </c>
    </row>
    <row r="131451" spans="1:7" x14ac:dyDescent="0.3">
      <c r="A131451">
        <v>2623471</v>
      </c>
      <c r="B131451">
        <v>30000</v>
      </c>
      <c r="C131451">
        <v>145222</v>
      </c>
      <c r="D131451">
        <v>0</v>
      </c>
      <c r="E131451" s="1" t="s">
        <v>7</v>
      </c>
      <c r="F131451" s="1" t="s">
        <v>8</v>
      </c>
      <c r="G131451" s="1" t="s">
        <v>18</v>
      </c>
    </row>
    <row r="131452" spans="1:7" x14ac:dyDescent="0.3">
      <c r="A131452">
        <v>2623896</v>
      </c>
      <c r="B131452">
        <v>30000</v>
      </c>
      <c r="C131452">
        <v>40838</v>
      </c>
      <c r="D131452">
        <v>0</v>
      </c>
      <c r="E131452" s="1" t="s">
        <v>7</v>
      </c>
      <c r="F131452" s="1" t="s">
        <v>8</v>
      </c>
      <c r="G131452" s="1" t="s">
        <v>18</v>
      </c>
    </row>
    <row r="131453" spans="1:7" x14ac:dyDescent="0.3">
      <c r="A131453">
        <v>2622865</v>
      </c>
      <c r="B131453">
        <v>30000</v>
      </c>
      <c r="C131453">
        <v>63576</v>
      </c>
      <c r="D131453">
        <v>0</v>
      </c>
      <c r="E131453" s="1" t="s">
        <v>7</v>
      </c>
      <c r="F131453" s="1" t="s">
        <v>8</v>
      </c>
      <c r="G131453" s="1" t="s">
        <v>18</v>
      </c>
    </row>
    <row r="131454" spans="1:7" x14ac:dyDescent="0.3">
      <c r="A131454">
        <v>2623781</v>
      </c>
      <c r="B131454">
        <v>30000</v>
      </c>
      <c r="C131454">
        <v>46216</v>
      </c>
      <c r="D131454">
        <v>0</v>
      </c>
      <c r="E131454" s="1" t="s">
        <v>7</v>
      </c>
      <c r="F131454" s="1" t="s">
        <v>8</v>
      </c>
      <c r="G131454" s="1" t="s">
        <v>18</v>
      </c>
    </row>
    <row r="131455" spans="1:7" x14ac:dyDescent="0.3">
      <c r="A131455">
        <v>2623543</v>
      </c>
      <c r="B131455">
        <v>30000</v>
      </c>
      <c r="C131455">
        <v>34701</v>
      </c>
      <c r="D131455">
        <v>0</v>
      </c>
      <c r="E131455" s="1" t="s">
        <v>7</v>
      </c>
      <c r="F131455" s="1" t="s">
        <v>8</v>
      </c>
      <c r="G131455" s="1" t="s">
        <v>18</v>
      </c>
    </row>
    <row r="131456" spans="1:7" x14ac:dyDescent="0.3">
      <c r="A131456">
        <v>2623578</v>
      </c>
      <c r="B131456">
        <v>30000</v>
      </c>
      <c r="C131456">
        <v>53617</v>
      </c>
      <c r="D131456">
        <v>0</v>
      </c>
      <c r="E131456" s="1" t="s">
        <v>7</v>
      </c>
      <c r="F131456" s="1" t="s">
        <v>8</v>
      </c>
      <c r="G131456" s="1" t="s">
        <v>18</v>
      </c>
    </row>
    <row r="131457" spans="1:7" x14ac:dyDescent="0.3">
      <c r="A131457">
        <v>2624272</v>
      </c>
      <c r="B131457">
        <v>30000</v>
      </c>
      <c r="C131457">
        <v>37088</v>
      </c>
      <c r="D131457">
        <v>0</v>
      </c>
      <c r="E131457" s="1" t="s">
        <v>7</v>
      </c>
      <c r="F131457" s="1" t="s">
        <v>8</v>
      </c>
      <c r="G131457" s="1" t="s">
        <v>18</v>
      </c>
    </row>
    <row r="131458" spans="1:7" x14ac:dyDescent="0.3">
      <c r="A131458">
        <v>3896970</v>
      </c>
      <c r="B131458">
        <v>71250</v>
      </c>
      <c r="C131458">
        <v>195854</v>
      </c>
      <c r="D131458">
        <v>0</v>
      </c>
      <c r="E131458" s="1" t="s">
        <v>7</v>
      </c>
      <c r="F131458" s="1" t="s">
        <v>148</v>
      </c>
      <c r="G131458" s="1" t="s">
        <v>9</v>
      </c>
    </row>
    <row r="131459" spans="1:7" x14ac:dyDescent="0.3">
      <c r="A131459">
        <v>3896972</v>
      </c>
      <c r="B131459">
        <v>71250</v>
      </c>
      <c r="C131459">
        <v>281424</v>
      </c>
      <c r="D131459">
        <v>0</v>
      </c>
      <c r="E131459" s="1" t="s">
        <v>7</v>
      </c>
      <c r="F131459" s="1" t="s">
        <v>148</v>
      </c>
      <c r="G131459" s="1" t="s">
        <v>9</v>
      </c>
    </row>
    <row r="131460" spans="1:7" x14ac:dyDescent="0.3">
      <c r="A131460">
        <v>3896979</v>
      </c>
      <c r="B131460">
        <v>71250</v>
      </c>
      <c r="C131460">
        <v>197222</v>
      </c>
      <c r="D131460">
        <v>0</v>
      </c>
      <c r="E131460" s="1" t="s">
        <v>7</v>
      </c>
      <c r="F131460" s="1" t="s">
        <v>148</v>
      </c>
      <c r="G131460" s="1" t="s">
        <v>9</v>
      </c>
    </row>
    <row r="131461" spans="1:7" x14ac:dyDescent="0.3">
      <c r="A131461">
        <v>3896986</v>
      </c>
      <c r="B131461">
        <v>71250</v>
      </c>
      <c r="C131461">
        <v>196304</v>
      </c>
      <c r="D131461">
        <v>0</v>
      </c>
      <c r="E131461" s="1" t="s">
        <v>7</v>
      </c>
      <c r="F131461" s="1" t="s">
        <v>148</v>
      </c>
      <c r="G131461" s="1" t="s">
        <v>9</v>
      </c>
    </row>
    <row r="131462" spans="1:7" x14ac:dyDescent="0.3">
      <c r="A131462">
        <v>3897001</v>
      </c>
      <c r="B131462">
        <v>315000</v>
      </c>
      <c r="C131462">
        <v>361629</v>
      </c>
      <c r="D131462">
        <v>30570</v>
      </c>
      <c r="E131462" s="1" t="s">
        <v>7</v>
      </c>
      <c r="F131462" s="1" t="s">
        <v>14</v>
      </c>
      <c r="G131462" s="1" t="s">
        <v>28</v>
      </c>
    </row>
    <row r="131463" spans="1:7" x14ac:dyDescent="0.3">
      <c r="A131463">
        <v>3897027</v>
      </c>
      <c r="B131463">
        <v>49500</v>
      </c>
      <c r="C131463">
        <v>227091</v>
      </c>
      <c r="D131463">
        <v>0</v>
      </c>
      <c r="E131463" s="1" t="s">
        <v>7</v>
      </c>
      <c r="F131463" s="1" t="s">
        <v>23</v>
      </c>
      <c r="G131463" s="1" t="s">
        <v>9</v>
      </c>
    </row>
    <row r="131464" spans="1:7" x14ac:dyDescent="0.3">
      <c r="A131464">
        <v>3897054</v>
      </c>
      <c r="B131464">
        <v>54450</v>
      </c>
      <c r="C131464">
        <v>175195</v>
      </c>
      <c r="D131464">
        <v>0</v>
      </c>
      <c r="E131464" s="1" t="s">
        <v>7</v>
      </c>
      <c r="F131464" s="1" t="s">
        <v>23</v>
      </c>
      <c r="G131464" s="1" t="s">
        <v>9</v>
      </c>
    </row>
    <row r="131465" spans="1:7" x14ac:dyDescent="0.3">
      <c r="A131465">
        <v>3897058</v>
      </c>
      <c r="B131465">
        <v>64350</v>
      </c>
      <c r="C131465">
        <v>186050</v>
      </c>
      <c r="D131465">
        <v>21402</v>
      </c>
      <c r="E131465" s="1" t="s">
        <v>7</v>
      </c>
      <c r="F131465" s="1" t="s">
        <v>23</v>
      </c>
      <c r="G131465" s="1" t="s">
        <v>9</v>
      </c>
    </row>
    <row r="131466" spans="1:7" x14ac:dyDescent="0.3">
      <c r="A131466">
        <v>3897063</v>
      </c>
      <c r="B131466">
        <v>59400</v>
      </c>
      <c r="C131466">
        <v>177954</v>
      </c>
      <c r="D131466">
        <v>0</v>
      </c>
      <c r="E131466" s="1" t="s">
        <v>7</v>
      </c>
      <c r="F131466" s="1" t="s">
        <v>23</v>
      </c>
      <c r="G131466" s="1" t="s">
        <v>9</v>
      </c>
    </row>
    <row r="131467" spans="1:7" x14ac:dyDescent="0.3">
      <c r="A131467">
        <v>3897066</v>
      </c>
      <c r="B131467">
        <v>54450</v>
      </c>
      <c r="C131467">
        <v>221523</v>
      </c>
      <c r="D131467">
        <v>0</v>
      </c>
      <c r="E131467" s="1" t="s">
        <v>7</v>
      </c>
      <c r="F131467" s="1" t="s">
        <v>23</v>
      </c>
      <c r="G131467" s="1" t="s">
        <v>9</v>
      </c>
    </row>
    <row r="131468" spans="1:7" x14ac:dyDescent="0.3">
      <c r="A131468">
        <v>3897068</v>
      </c>
      <c r="B131468">
        <v>54450</v>
      </c>
      <c r="C131468">
        <v>183984</v>
      </c>
      <c r="D131468">
        <v>0</v>
      </c>
      <c r="E131468" s="1" t="s">
        <v>7</v>
      </c>
      <c r="F131468" s="1" t="s">
        <v>23</v>
      </c>
      <c r="G131468" s="1" t="s">
        <v>9</v>
      </c>
    </row>
    <row r="131469" spans="1:7" x14ac:dyDescent="0.3">
      <c r="A131469">
        <v>3897071</v>
      </c>
      <c r="B131469">
        <v>54450</v>
      </c>
      <c r="C131469">
        <v>224454</v>
      </c>
      <c r="D131469">
        <v>0</v>
      </c>
      <c r="E131469" s="1" t="s">
        <v>7</v>
      </c>
      <c r="F131469" s="1" t="s">
        <v>23</v>
      </c>
      <c r="G131469" s="1" t="s">
        <v>9</v>
      </c>
    </row>
    <row r="131470" spans="1:7" x14ac:dyDescent="0.3">
      <c r="A131470">
        <v>3897084</v>
      </c>
      <c r="B131470">
        <v>54450</v>
      </c>
      <c r="C131470">
        <v>226687</v>
      </c>
      <c r="D131470">
        <v>0</v>
      </c>
      <c r="E131470" s="1" t="s">
        <v>7</v>
      </c>
      <c r="F131470" s="1" t="s">
        <v>23</v>
      </c>
      <c r="G131470" s="1" t="s">
        <v>9</v>
      </c>
    </row>
    <row r="131471" spans="1:7" x14ac:dyDescent="0.3">
      <c r="A131471">
        <v>3897088</v>
      </c>
      <c r="B131471">
        <v>54450</v>
      </c>
      <c r="C131471">
        <v>172386</v>
      </c>
      <c r="D131471">
        <v>0</v>
      </c>
      <c r="E131471" s="1" t="s">
        <v>7</v>
      </c>
      <c r="F131471" s="1" t="s">
        <v>23</v>
      </c>
      <c r="G131471" s="1" t="s">
        <v>9</v>
      </c>
    </row>
    <row r="131472" spans="1:7" x14ac:dyDescent="0.3">
      <c r="A131472">
        <v>3897089</v>
      </c>
      <c r="B131472">
        <v>54450</v>
      </c>
      <c r="C131472">
        <v>180461</v>
      </c>
      <c r="D131472">
        <v>0</v>
      </c>
      <c r="E131472" s="1" t="s">
        <v>7</v>
      </c>
      <c r="F131472" s="1" t="s">
        <v>23</v>
      </c>
      <c r="G131472" s="1" t="s">
        <v>9</v>
      </c>
    </row>
    <row r="131473" spans="1:7" x14ac:dyDescent="0.3">
      <c r="A131473">
        <v>3897090</v>
      </c>
      <c r="B131473">
        <v>54450</v>
      </c>
      <c r="C131473">
        <v>219691</v>
      </c>
      <c r="D131473">
        <v>0</v>
      </c>
      <c r="E131473" s="1" t="s">
        <v>7</v>
      </c>
      <c r="F131473" s="1" t="s">
        <v>23</v>
      </c>
      <c r="G131473" s="1" t="s">
        <v>9</v>
      </c>
    </row>
    <row r="131474" spans="1:7" x14ac:dyDescent="0.3">
      <c r="A131474">
        <v>3897097</v>
      </c>
      <c r="B131474">
        <v>0</v>
      </c>
      <c r="C131474">
        <v>0</v>
      </c>
      <c r="D131474">
        <v>0</v>
      </c>
      <c r="E131474" s="1" t="s">
        <v>7</v>
      </c>
      <c r="F131474" s="1" t="s">
        <v>23</v>
      </c>
      <c r="G131474" s="1" t="s">
        <v>31</v>
      </c>
    </row>
    <row r="131475" spans="1:7" x14ac:dyDescent="0.3">
      <c r="A131475">
        <v>3897105</v>
      </c>
      <c r="B131475">
        <v>0</v>
      </c>
      <c r="C131475">
        <v>0</v>
      </c>
      <c r="D131475">
        <v>0</v>
      </c>
      <c r="E131475" s="1" t="s">
        <v>7</v>
      </c>
      <c r="F131475" s="1" t="s">
        <v>23</v>
      </c>
      <c r="G131475" s="1" t="s">
        <v>31</v>
      </c>
    </row>
    <row r="131476" spans="1:7" x14ac:dyDescent="0.3">
      <c r="A131476">
        <v>3897107</v>
      </c>
      <c r="B131476">
        <v>75000</v>
      </c>
      <c r="C131476">
        <v>305242</v>
      </c>
      <c r="D131476">
        <v>0</v>
      </c>
      <c r="E131476" s="1" t="s">
        <v>7</v>
      </c>
      <c r="F131476" s="1" t="s">
        <v>10</v>
      </c>
      <c r="G131476" s="1" t="s">
        <v>9</v>
      </c>
    </row>
    <row r="131477" spans="1:7" x14ac:dyDescent="0.3">
      <c r="A131477">
        <v>3897112</v>
      </c>
      <c r="B131477">
        <v>75000</v>
      </c>
      <c r="C131477">
        <v>252142</v>
      </c>
      <c r="D131477">
        <v>0</v>
      </c>
      <c r="E131477" s="1" t="s">
        <v>7</v>
      </c>
      <c r="F131477" s="1" t="s">
        <v>10</v>
      </c>
      <c r="G131477" s="1" t="s">
        <v>9</v>
      </c>
    </row>
    <row r="131478" spans="1:7" x14ac:dyDescent="0.3">
      <c r="A131478">
        <v>3897113</v>
      </c>
      <c r="B131478">
        <v>75000</v>
      </c>
      <c r="C131478">
        <v>307165</v>
      </c>
      <c r="D131478">
        <v>0</v>
      </c>
      <c r="E131478" s="1" t="s">
        <v>7</v>
      </c>
      <c r="F131478" s="1" t="s">
        <v>10</v>
      </c>
      <c r="G131478" s="1" t="s">
        <v>9</v>
      </c>
    </row>
    <row r="131479" spans="1:7" x14ac:dyDescent="0.3">
      <c r="A131479">
        <v>3897116</v>
      </c>
      <c r="B131479">
        <v>75000</v>
      </c>
      <c r="C131479">
        <v>310749</v>
      </c>
      <c r="D131479">
        <v>0</v>
      </c>
      <c r="E131479" s="1" t="s">
        <v>7</v>
      </c>
      <c r="F131479" s="1" t="s">
        <v>10</v>
      </c>
      <c r="G131479" s="1" t="s">
        <v>9</v>
      </c>
    </row>
    <row r="131480" spans="1:7" x14ac:dyDescent="0.3">
      <c r="A131480">
        <v>3897125</v>
      </c>
      <c r="B131480">
        <v>75000</v>
      </c>
      <c r="C131480">
        <v>314056</v>
      </c>
      <c r="D131480">
        <v>0</v>
      </c>
      <c r="E131480" s="1" t="s">
        <v>7</v>
      </c>
      <c r="F131480" s="1" t="s">
        <v>10</v>
      </c>
      <c r="G131480" s="1" t="s">
        <v>9</v>
      </c>
    </row>
    <row r="131481" spans="1:7" x14ac:dyDescent="0.3">
      <c r="A131481">
        <v>3897137</v>
      </c>
      <c r="B131481">
        <v>75000</v>
      </c>
      <c r="C131481">
        <v>261544</v>
      </c>
      <c r="D131481">
        <v>0</v>
      </c>
      <c r="E131481" s="1" t="s">
        <v>7</v>
      </c>
      <c r="F131481" s="1" t="s">
        <v>10</v>
      </c>
      <c r="G131481" s="1" t="s">
        <v>9</v>
      </c>
    </row>
    <row r="131482" spans="1:7" x14ac:dyDescent="0.3">
      <c r="A131482">
        <v>3897145</v>
      </c>
      <c r="B131482">
        <v>75000</v>
      </c>
      <c r="C131482">
        <v>280142</v>
      </c>
      <c r="D131482">
        <v>0</v>
      </c>
      <c r="E131482" s="1" t="s">
        <v>7</v>
      </c>
      <c r="F131482" s="1" t="s">
        <v>10</v>
      </c>
      <c r="G131482" s="1" t="s">
        <v>9</v>
      </c>
    </row>
    <row r="131483" spans="1:7" x14ac:dyDescent="0.3">
      <c r="A131483">
        <v>3897147</v>
      </c>
      <c r="B131483">
        <v>75000</v>
      </c>
      <c r="C131483">
        <v>306878</v>
      </c>
      <c r="D131483">
        <v>0</v>
      </c>
      <c r="E131483" s="1" t="s">
        <v>7</v>
      </c>
      <c r="F131483" s="1" t="s">
        <v>10</v>
      </c>
      <c r="G131483" s="1" t="s">
        <v>9</v>
      </c>
    </row>
    <row r="131484" spans="1:7" x14ac:dyDescent="0.3">
      <c r="A131484">
        <v>3897148</v>
      </c>
      <c r="B131484">
        <v>75000</v>
      </c>
      <c r="C131484">
        <v>335620</v>
      </c>
      <c r="D131484">
        <v>0</v>
      </c>
      <c r="E131484" s="1" t="s">
        <v>7</v>
      </c>
      <c r="F131484" s="1" t="s">
        <v>10</v>
      </c>
      <c r="G131484" s="1" t="s">
        <v>9</v>
      </c>
    </row>
    <row r="131485" spans="1:7" x14ac:dyDescent="0.3">
      <c r="A131485">
        <v>3897153</v>
      </c>
      <c r="B131485">
        <v>75000</v>
      </c>
      <c r="C131485">
        <v>306878</v>
      </c>
      <c r="D131485">
        <v>0</v>
      </c>
      <c r="E131485" s="1" t="s">
        <v>7</v>
      </c>
      <c r="F131485" s="1" t="s">
        <v>10</v>
      </c>
      <c r="G131485" s="1" t="s">
        <v>9</v>
      </c>
    </row>
    <row r="131486" spans="1:7" x14ac:dyDescent="0.3">
      <c r="A131486">
        <v>3897158</v>
      </c>
      <c r="B131486">
        <v>0</v>
      </c>
      <c r="C131486">
        <v>0</v>
      </c>
      <c r="D131486">
        <v>0</v>
      </c>
      <c r="E131486" s="1" t="s">
        <v>7</v>
      </c>
      <c r="F131486" s="1" t="s">
        <v>10</v>
      </c>
      <c r="G131486" s="1" t="s">
        <v>31</v>
      </c>
    </row>
    <row r="131487" spans="1:7" x14ac:dyDescent="0.3">
      <c r="A131487">
        <v>3897163</v>
      </c>
      <c r="B131487">
        <v>275000</v>
      </c>
      <c r="C131487">
        <v>0</v>
      </c>
      <c r="D131487">
        <v>17211</v>
      </c>
      <c r="E131487" s="1" t="s">
        <v>7</v>
      </c>
      <c r="F131487" s="1" t="s">
        <v>19</v>
      </c>
      <c r="G131487" s="1" t="s">
        <v>22</v>
      </c>
    </row>
    <row r="131488" spans="1:7" x14ac:dyDescent="0.3">
      <c r="A131488">
        <v>3897164</v>
      </c>
      <c r="B131488">
        <v>8604</v>
      </c>
      <c r="C131488">
        <v>0</v>
      </c>
      <c r="D131488">
        <v>0</v>
      </c>
      <c r="E131488" s="1" t="s">
        <v>7</v>
      </c>
      <c r="F131488" s="1" t="s">
        <v>81</v>
      </c>
      <c r="G131488" s="1" t="s">
        <v>29</v>
      </c>
    </row>
    <row r="131489" spans="1:7" x14ac:dyDescent="0.3">
      <c r="A131489">
        <v>3897166</v>
      </c>
      <c r="B131489">
        <v>71280</v>
      </c>
      <c r="C131489">
        <v>227935</v>
      </c>
      <c r="D131489">
        <v>0</v>
      </c>
      <c r="E131489" s="1" t="s">
        <v>7</v>
      </c>
      <c r="F131489" s="1" t="s">
        <v>27</v>
      </c>
      <c r="G131489" s="1" t="s">
        <v>9</v>
      </c>
    </row>
    <row r="131490" spans="1:7" x14ac:dyDescent="0.3">
      <c r="A131490">
        <v>3897177</v>
      </c>
      <c r="B131490">
        <v>77220</v>
      </c>
      <c r="C131490">
        <v>226100</v>
      </c>
      <c r="D131490">
        <v>0</v>
      </c>
      <c r="E131490" s="1" t="s">
        <v>7</v>
      </c>
      <c r="F131490" s="1" t="s">
        <v>27</v>
      </c>
      <c r="G131490" s="1" t="s">
        <v>9</v>
      </c>
    </row>
    <row r="131491" spans="1:7" x14ac:dyDescent="0.3">
      <c r="A131491">
        <v>3897179</v>
      </c>
      <c r="B131491">
        <v>130680</v>
      </c>
      <c r="C131491">
        <v>255658</v>
      </c>
      <c r="D131491">
        <v>0</v>
      </c>
      <c r="E131491" s="1" t="s">
        <v>7</v>
      </c>
      <c r="F131491" s="1" t="s">
        <v>27</v>
      </c>
      <c r="G131491" s="1" t="s">
        <v>9</v>
      </c>
    </row>
    <row r="131492" spans="1:7" x14ac:dyDescent="0.3">
      <c r="A131492">
        <v>3897182</v>
      </c>
      <c r="B131492">
        <v>142560</v>
      </c>
      <c r="C131492">
        <v>235900</v>
      </c>
      <c r="D131492">
        <v>0</v>
      </c>
      <c r="E131492" s="1" t="s">
        <v>7</v>
      </c>
      <c r="F131492" s="1" t="s">
        <v>27</v>
      </c>
      <c r="G131492" s="1" t="s">
        <v>9</v>
      </c>
    </row>
    <row r="131493" spans="1:7" x14ac:dyDescent="0.3">
      <c r="A131493">
        <v>3897185</v>
      </c>
      <c r="B131493">
        <v>118800</v>
      </c>
      <c r="C131493">
        <v>224334</v>
      </c>
      <c r="D131493">
        <v>0</v>
      </c>
      <c r="E131493" s="1" t="s">
        <v>7</v>
      </c>
      <c r="F131493" s="1" t="s">
        <v>27</v>
      </c>
      <c r="G131493" s="1" t="s">
        <v>9</v>
      </c>
    </row>
    <row r="131494" spans="1:7" x14ac:dyDescent="0.3">
      <c r="A131494">
        <v>3897194</v>
      </c>
      <c r="B131494">
        <v>77220</v>
      </c>
      <c r="C131494">
        <v>222881</v>
      </c>
      <c r="D131494">
        <v>0</v>
      </c>
      <c r="E131494" s="1" t="s">
        <v>7</v>
      </c>
      <c r="F131494" s="1" t="s">
        <v>27</v>
      </c>
      <c r="G131494" s="1" t="s">
        <v>9</v>
      </c>
    </row>
    <row r="131495" spans="1:7" x14ac:dyDescent="0.3">
      <c r="A131495">
        <v>3897199</v>
      </c>
      <c r="B131495">
        <v>89100</v>
      </c>
      <c r="C131495">
        <v>262032</v>
      </c>
      <c r="D131495">
        <v>0</v>
      </c>
      <c r="E131495" s="1" t="s">
        <v>7</v>
      </c>
      <c r="F131495" s="1" t="s">
        <v>27</v>
      </c>
      <c r="G131495" s="1" t="s">
        <v>9</v>
      </c>
    </row>
    <row r="131496" spans="1:7" x14ac:dyDescent="0.3">
      <c r="A131496">
        <v>3897202</v>
      </c>
      <c r="B131496">
        <v>71280</v>
      </c>
      <c r="C131496">
        <v>226844</v>
      </c>
      <c r="D131496">
        <v>0</v>
      </c>
      <c r="E131496" s="1" t="s">
        <v>7</v>
      </c>
      <c r="F131496" s="1" t="s">
        <v>27</v>
      </c>
      <c r="G131496" s="1" t="s">
        <v>9</v>
      </c>
    </row>
    <row r="131497" spans="1:7" x14ac:dyDescent="0.3">
      <c r="A131497">
        <v>3897214</v>
      </c>
      <c r="B131497">
        <v>120000</v>
      </c>
      <c r="C131497">
        <v>404286</v>
      </c>
      <c r="D131497">
        <v>22876</v>
      </c>
      <c r="E131497" s="1" t="s">
        <v>7</v>
      </c>
      <c r="F131497" s="1" t="s">
        <v>10</v>
      </c>
      <c r="G131497" s="1" t="s">
        <v>9</v>
      </c>
    </row>
    <row r="131498" spans="1:7" x14ac:dyDescent="0.3">
      <c r="A131498">
        <v>3897215</v>
      </c>
      <c r="B131498">
        <v>120000</v>
      </c>
      <c r="C131498">
        <v>386684</v>
      </c>
      <c r="D131498">
        <v>30906</v>
      </c>
      <c r="E131498" s="1" t="s">
        <v>7</v>
      </c>
      <c r="F131498" s="1" t="s">
        <v>10</v>
      </c>
      <c r="G131498" s="1" t="s">
        <v>9</v>
      </c>
    </row>
    <row r="131499" spans="1:7" x14ac:dyDescent="0.3">
      <c r="A131499">
        <v>3897218</v>
      </c>
      <c r="B131499">
        <v>120000</v>
      </c>
      <c r="C131499">
        <v>363865</v>
      </c>
      <c r="D131499">
        <v>0</v>
      </c>
      <c r="E131499" s="1" t="s">
        <v>7</v>
      </c>
      <c r="F131499" s="1" t="s">
        <v>10</v>
      </c>
      <c r="G131499" s="1" t="s">
        <v>9</v>
      </c>
    </row>
    <row r="131500" spans="1:7" x14ac:dyDescent="0.3">
      <c r="A131500">
        <v>3897220</v>
      </c>
      <c r="B131500">
        <v>120000</v>
      </c>
      <c r="C131500">
        <v>279613</v>
      </c>
      <c r="D131500">
        <v>0</v>
      </c>
      <c r="E131500" s="1" t="s">
        <v>7</v>
      </c>
      <c r="F131500" s="1" t="s">
        <v>10</v>
      </c>
      <c r="G131500" s="1" t="s">
        <v>9</v>
      </c>
    </row>
    <row r="131501" spans="1:7" x14ac:dyDescent="0.3">
      <c r="A131501">
        <v>3897232</v>
      </c>
      <c r="B131501">
        <v>120000</v>
      </c>
      <c r="C131501">
        <v>404286</v>
      </c>
      <c r="D131501">
        <v>27717</v>
      </c>
      <c r="E131501" s="1" t="s">
        <v>7</v>
      </c>
      <c r="F131501" s="1" t="s">
        <v>10</v>
      </c>
      <c r="G131501" s="1" t="s">
        <v>9</v>
      </c>
    </row>
    <row r="131502" spans="1:7" x14ac:dyDescent="0.3">
      <c r="A131502">
        <v>3897235</v>
      </c>
      <c r="B131502">
        <v>120000</v>
      </c>
      <c r="C131502">
        <v>442089</v>
      </c>
      <c r="D131502">
        <v>0</v>
      </c>
      <c r="E131502" s="1" t="s">
        <v>7</v>
      </c>
      <c r="F131502" s="1" t="s">
        <v>10</v>
      </c>
      <c r="G131502" s="1" t="s">
        <v>9</v>
      </c>
    </row>
    <row r="131503" spans="1:7" x14ac:dyDescent="0.3">
      <c r="A131503">
        <v>3897257</v>
      </c>
      <c r="B131503">
        <v>120000</v>
      </c>
      <c r="C131503">
        <v>517944</v>
      </c>
      <c r="D131503">
        <v>0</v>
      </c>
      <c r="E131503" s="1" t="s">
        <v>7</v>
      </c>
      <c r="F131503" s="1" t="s">
        <v>10</v>
      </c>
      <c r="G131503" s="1" t="s">
        <v>9</v>
      </c>
    </row>
    <row r="131504" spans="1:7" x14ac:dyDescent="0.3">
      <c r="A131504">
        <v>3924924</v>
      </c>
      <c r="B131504">
        <v>60000</v>
      </c>
      <c r="C131504">
        <v>235472</v>
      </c>
      <c r="D131504">
        <v>0</v>
      </c>
      <c r="E131504" s="1" t="s">
        <v>7</v>
      </c>
      <c r="F131504" s="1" t="s">
        <v>27</v>
      </c>
      <c r="G131504" s="1" t="s">
        <v>9</v>
      </c>
    </row>
    <row r="131505" spans="1:7" x14ac:dyDescent="0.3">
      <c r="A131505">
        <v>3924931</v>
      </c>
      <c r="B131505">
        <v>60000</v>
      </c>
      <c r="C131505">
        <v>235472</v>
      </c>
      <c r="D131505">
        <v>0</v>
      </c>
      <c r="E131505" s="1" t="s">
        <v>7</v>
      </c>
      <c r="F131505" s="1" t="s">
        <v>27</v>
      </c>
      <c r="G131505" s="1" t="s">
        <v>9</v>
      </c>
    </row>
    <row r="131506" spans="1:7" x14ac:dyDescent="0.3">
      <c r="A131506">
        <v>3924932</v>
      </c>
      <c r="B131506">
        <v>60000</v>
      </c>
      <c r="C131506">
        <v>264537</v>
      </c>
      <c r="D131506">
        <v>0</v>
      </c>
      <c r="E131506" s="1" t="s">
        <v>7</v>
      </c>
      <c r="F131506" s="1" t="s">
        <v>27</v>
      </c>
      <c r="G131506" s="1" t="s">
        <v>9</v>
      </c>
    </row>
    <row r="131507" spans="1:7" x14ac:dyDescent="0.3">
      <c r="A131507">
        <v>3924948</v>
      </c>
      <c r="B131507">
        <v>60000</v>
      </c>
      <c r="C131507">
        <v>236572</v>
      </c>
      <c r="D131507">
        <v>0</v>
      </c>
      <c r="E131507" s="1" t="s">
        <v>7</v>
      </c>
      <c r="F131507" s="1" t="s">
        <v>27</v>
      </c>
      <c r="G131507" s="1" t="s">
        <v>9</v>
      </c>
    </row>
    <row r="131508" spans="1:7" x14ac:dyDescent="0.3">
      <c r="A131508">
        <v>3924951</v>
      </c>
      <c r="B131508">
        <v>60000</v>
      </c>
      <c r="C131508">
        <v>202846</v>
      </c>
      <c r="D131508">
        <v>0</v>
      </c>
      <c r="E131508" s="1" t="s">
        <v>7</v>
      </c>
      <c r="F131508" s="1" t="s">
        <v>27</v>
      </c>
      <c r="G131508" s="1" t="s">
        <v>9</v>
      </c>
    </row>
    <row r="131509" spans="1:7" x14ac:dyDescent="0.3">
      <c r="A131509">
        <v>3925040</v>
      </c>
      <c r="B131509">
        <v>60000</v>
      </c>
      <c r="C131509">
        <v>267811</v>
      </c>
      <c r="D131509">
        <v>0</v>
      </c>
      <c r="E131509" s="1" t="s">
        <v>7</v>
      </c>
      <c r="F131509" s="1" t="s">
        <v>27</v>
      </c>
      <c r="G131509" s="1" t="s">
        <v>9</v>
      </c>
    </row>
    <row r="131510" spans="1:7" x14ac:dyDescent="0.3">
      <c r="A131510">
        <v>3925043</v>
      </c>
      <c r="B131510">
        <v>60000</v>
      </c>
      <c r="C131510">
        <v>235472</v>
      </c>
      <c r="D131510">
        <v>0</v>
      </c>
      <c r="E131510" s="1" t="s">
        <v>7</v>
      </c>
      <c r="F131510" s="1" t="s">
        <v>27</v>
      </c>
      <c r="G131510" s="1" t="s">
        <v>9</v>
      </c>
    </row>
    <row r="131511" spans="1:7" x14ac:dyDescent="0.3">
      <c r="A131511">
        <v>3925050</v>
      </c>
      <c r="B131511">
        <v>60000</v>
      </c>
      <c r="C131511">
        <v>286778</v>
      </c>
      <c r="D131511">
        <v>0</v>
      </c>
      <c r="E131511" s="1" t="s">
        <v>7</v>
      </c>
      <c r="F131511" s="1" t="s">
        <v>27</v>
      </c>
      <c r="G131511" s="1" t="s">
        <v>9</v>
      </c>
    </row>
    <row r="131512" spans="1:7" x14ac:dyDescent="0.3">
      <c r="A131512">
        <v>3925062</v>
      </c>
      <c r="B131512">
        <v>0</v>
      </c>
      <c r="C131512">
        <v>0</v>
      </c>
      <c r="D131512">
        <v>0</v>
      </c>
      <c r="E131512" s="1" t="s">
        <v>7</v>
      </c>
      <c r="F131512" s="1" t="s">
        <v>27</v>
      </c>
      <c r="G131512" s="1" t="s">
        <v>31</v>
      </c>
    </row>
    <row r="131513" spans="1:7" x14ac:dyDescent="0.3">
      <c r="A131513">
        <v>3925070</v>
      </c>
      <c r="B131513">
        <v>316050</v>
      </c>
      <c r="C131513">
        <v>307825</v>
      </c>
      <c r="D131513">
        <v>254532</v>
      </c>
      <c r="E131513" s="1" t="s">
        <v>7</v>
      </c>
      <c r="F131513" s="1" t="s">
        <v>22</v>
      </c>
      <c r="G131513" s="1" t="s">
        <v>9</v>
      </c>
    </row>
    <row r="131514" spans="1:7" x14ac:dyDescent="0.3">
      <c r="A131514">
        <v>3925116</v>
      </c>
      <c r="B131514">
        <v>120000</v>
      </c>
      <c r="C131514">
        <v>520389</v>
      </c>
      <c r="D131514">
        <v>0</v>
      </c>
      <c r="E131514" s="1" t="s">
        <v>7</v>
      </c>
      <c r="F131514" s="1" t="s">
        <v>10</v>
      </c>
      <c r="G131514" s="1" t="s">
        <v>9</v>
      </c>
    </row>
    <row r="131515" spans="1:7" x14ac:dyDescent="0.3">
      <c r="A131515">
        <v>3925139</v>
      </c>
      <c r="B131515">
        <v>120000</v>
      </c>
      <c r="C131515">
        <v>351500</v>
      </c>
      <c r="D131515">
        <v>0</v>
      </c>
      <c r="E131515" s="1" t="s">
        <v>7</v>
      </c>
      <c r="F131515" s="1" t="s">
        <v>10</v>
      </c>
      <c r="G131515" s="1" t="s">
        <v>9</v>
      </c>
    </row>
    <row r="131516" spans="1:7" x14ac:dyDescent="0.3">
      <c r="A131516">
        <v>3925142</v>
      </c>
      <c r="B131516">
        <v>120000</v>
      </c>
      <c r="C131516">
        <v>309071</v>
      </c>
      <c r="D131516">
        <v>0</v>
      </c>
      <c r="E131516" s="1" t="s">
        <v>7</v>
      </c>
      <c r="F131516" s="1" t="s">
        <v>10</v>
      </c>
      <c r="G131516" s="1" t="s">
        <v>9</v>
      </c>
    </row>
    <row r="131517" spans="1:7" x14ac:dyDescent="0.3">
      <c r="A131517">
        <v>3925149</v>
      </c>
      <c r="B131517">
        <v>120000</v>
      </c>
      <c r="C131517">
        <v>370342</v>
      </c>
      <c r="D131517">
        <v>21060</v>
      </c>
      <c r="E131517" s="1" t="s">
        <v>7</v>
      </c>
      <c r="F131517" s="1" t="s">
        <v>10</v>
      </c>
      <c r="G131517" s="1" t="s">
        <v>9</v>
      </c>
    </row>
    <row r="131518" spans="1:7" x14ac:dyDescent="0.3">
      <c r="A131518">
        <v>3925151</v>
      </c>
      <c r="B131518">
        <v>120000</v>
      </c>
      <c r="C131518">
        <v>371513</v>
      </c>
      <c r="D131518">
        <v>29981</v>
      </c>
      <c r="E131518" s="1" t="s">
        <v>7</v>
      </c>
      <c r="F131518" s="1" t="s">
        <v>10</v>
      </c>
      <c r="G131518" s="1" t="s">
        <v>9</v>
      </c>
    </row>
    <row r="131519" spans="1:7" x14ac:dyDescent="0.3">
      <c r="A131519">
        <v>3925153</v>
      </c>
      <c r="B131519">
        <v>120000</v>
      </c>
      <c r="C131519">
        <v>349011</v>
      </c>
      <c r="D131519">
        <v>0</v>
      </c>
      <c r="E131519" s="1" t="s">
        <v>7</v>
      </c>
      <c r="F131519" s="1" t="s">
        <v>10</v>
      </c>
      <c r="G131519" s="1" t="s">
        <v>9</v>
      </c>
    </row>
    <row r="131520" spans="1:7" x14ac:dyDescent="0.3">
      <c r="A131520">
        <v>3925159</v>
      </c>
      <c r="B131520">
        <v>120000</v>
      </c>
      <c r="C131520">
        <v>385426</v>
      </c>
      <c r="D131520">
        <v>0</v>
      </c>
      <c r="E131520" s="1" t="s">
        <v>7</v>
      </c>
      <c r="F131520" s="1" t="s">
        <v>10</v>
      </c>
      <c r="G131520" s="1" t="s">
        <v>9</v>
      </c>
    </row>
    <row r="131521" spans="1:7" x14ac:dyDescent="0.3">
      <c r="A131521">
        <v>3925181</v>
      </c>
      <c r="B131521">
        <v>120000</v>
      </c>
      <c r="C131521">
        <v>351500</v>
      </c>
      <c r="D131521">
        <v>0</v>
      </c>
      <c r="E131521" s="1" t="s">
        <v>7</v>
      </c>
      <c r="F131521" s="1" t="s">
        <v>10</v>
      </c>
      <c r="G131521" s="1" t="s">
        <v>9</v>
      </c>
    </row>
    <row r="131522" spans="1:7" x14ac:dyDescent="0.3">
      <c r="A131522">
        <v>3925183</v>
      </c>
      <c r="B131522">
        <v>120000</v>
      </c>
      <c r="C131522">
        <v>351500</v>
      </c>
      <c r="D131522">
        <v>35609</v>
      </c>
      <c r="E131522" s="1" t="s">
        <v>7</v>
      </c>
      <c r="F131522" s="1" t="s">
        <v>10</v>
      </c>
      <c r="G131522" s="1" t="s">
        <v>9</v>
      </c>
    </row>
    <row r="131523" spans="1:7" x14ac:dyDescent="0.3">
      <c r="A131523">
        <v>3925186</v>
      </c>
      <c r="B131523">
        <v>120000</v>
      </c>
      <c r="C131523">
        <v>351500</v>
      </c>
      <c r="D131523">
        <v>0</v>
      </c>
      <c r="E131523" s="1" t="s">
        <v>7</v>
      </c>
      <c r="F131523" s="1" t="s">
        <v>10</v>
      </c>
      <c r="G131523" s="1" t="s">
        <v>9</v>
      </c>
    </row>
    <row r="131524" spans="1:7" x14ac:dyDescent="0.3">
      <c r="A131524">
        <v>3925188</v>
      </c>
      <c r="B131524">
        <v>120000</v>
      </c>
      <c r="C131524">
        <v>351500</v>
      </c>
      <c r="D131524">
        <v>0</v>
      </c>
      <c r="E131524" s="1" t="s">
        <v>7</v>
      </c>
      <c r="F131524" s="1" t="s">
        <v>10</v>
      </c>
      <c r="G131524" s="1" t="s">
        <v>9</v>
      </c>
    </row>
    <row r="131525" spans="1:7" x14ac:dyDescent="0.3">
      <c r="A131525">
        <v>3925190</v>
      </c>
      <c r="B131525">
        <v>120000</v>
      </c>
      <c r="C131525">
        <v>351500</v>
      </c>
      <c r="D131525">
        <v>0</v>
      </c>
      <c r="E131525" s="1" t="s">
        <v>7</v>
      </c>
      <c r="F131525" s="1" t="s">
        <v>10</v>
      </c>
      <c r="G131525" s="1" t="s">
        <v>9</v>
      </c>
    </row>
    <row r="131526" spans="1:7" x14ac:dyDescent="0.3">
      <c r="A131526">
        <v>3925201</v>
      </c>
      <c r="B131526">
        <v>120000</v>
      </c>
      <c r="C131526">
        <v>384908</v>
      </c>
      <c r="D131526">
        <v>0</v>
      </c>
      <c r="E131526" s="1" t="s">
        <v>7</v>
      </c>
      <c r="F131526" s="1" t="s">
        <v>10</v>
      </c>
      <c r="G131526" s="1" t="s">
        <v>9</v>
      </c>
    </row>
    <row r="131527" spans="1:7" x14ac:dyDescent="0.3">
      <c r="A131527">
        <v>3925228</v>
      </c>
      <c r="B131527">
        <v>120000</v>
      </c>
      <c r="C131527">
        <v>426345</v>
      </c>
      <c r="D131527">
        <v>0</v>
      </c>
      <c r="E131527" s="1" t="s">
        <v>7</v>
      </c>
      <c r="F131527" s="1" t="s">
        <v>10</v>
      </c>
      <c r="G131527" s="1" t="s">
        <v>9</v>
      </c>
    </row>
    <row r="131528" spans="1:7" x14ac:dyDescent="0.3">
      <c r="A131528">
        <v>3846843</v>
      </c>
      <c r="B131528">
        <v>141900</v>
      </c>
      <c r="C131528">
        <v>483405</v>
      </c>
      <c r="D131528">
        <v>51680</v>
      </c>
      <c r="E131528" s="1" t="s">
        <v>7</v>
      </c>
      <c r="F131528" s="1" t="s">
        <v>10</v>
      </c>
      <c r="G131528" s="1" t="s">
        <v>9</v>
      </c>
    </row>
    <row r="131529" spans="1:7" x14ac:dyDescent="0.3">
      <c r="A131529">
        <v>3846848</v>
      </c>
      <c r="B131529">
        <v>141900</v>
      </c>
      <c r="C131529">
        <v>443048</v>
      </c>
      <c r="D131529">
        <v>0</v>
      </c>
      <c r="E131529" s="1" t="s">
        <v>7</v>
      </c>
      <c r="F131529" s="1" t="s">
        <v>10</v>
      </c>
      <c r="G131529" s="1" t="s">
        <v>9</v>
      </c>
    </row>
    <row r="131530" spans="1:7" x14ac:dyDescent="0.3">
      <c r="A131530">
        <v>3846850</v>
      </c>
      <c r="B131530">
        <v>153252</v>
      </c>
      <c r="C131530">
        <v>483822</v>
      </c>
      <c r="D131530">
        <v>765</v>
      </c>
      <c r="E131530" s="1" t="s">
        <v>7</v>
      </c>
      <c r="F131530" s="1" t="s">
        <v>10</v>
      </c>
      <c r="G131530" s="1" t="s">
        <v>9</v>
      </c>
    </row>
    <row r="131531" spans="1:7" x14ac:dyDescent="0.3">
      <c r="A131531">
        <v>3846853</v>
      </c>
      <c r="B131531">
        <v>148995</v>
      </c>
      <c r="C131531">
        <v>479085</v>
      </c>
      <c r="D131531">
        <v>0</v>
      </c>
      <c r="E131531" s="1" t="s">
        <v>7</v>
      </c>
      <c r="F131531" s="1" t="s">
        <v>10</v>
      </c>
      <c r="G131531" s="1" t="s">
        <v>9</v>
      </c>
    </row>
    <row r="131532" spans="1:7" x14ac:dyDescent="0.3">
      <c r="A131532">
        <v>3846865</v>
      </c>
      <c r="B131532">
        <v>141900</v>
      </c>
      <c r="C131532">
        <v>444167</v>
      </c>
      <c r="D131532">
        <v>0</v>
      </c>
      <c r="E131532" s="1" t="s">
        <v>7</v>
      </c>
      <c r="F131532" s="1" t="s">
        <v>10</v>
      </c>
      <c r="G131532" s="1" t="s">
        <v>9</v>
      </c>
    </row>
    <row r="131533" spans="1:7" x14ac:dyDescent="0.3">
      <c r="A131533">
        <v>3846869</v>
      </c>
      <c r="B131533">
        <v>0</v>
      </c>
      <c r="C131533">
        <v>0</v>
      </c>
      <c r="D131533">
        <v>0</v>
      </c>
      <c r="E131533" s="1" t="s">
        <v>7</v>
      </c>
      <c r="F131533" s="1" t="s">
        <v>10</v>
      </c>
      <c r="G131533" s="1" t="s">
        <v>31</v>
      </c>
    </row>
    <row r="131534" spans="1:7" x14ac:dyDescent="0.3">
      <c r="A131534">
        <v>3846892</v>
      </c>
      <c r="B131534">
        <v>100000</v>
      </c>
      <c r="C131534">
        <v>351590</v>
      </c>
      <c r="D131534">
        <v>0</v>
      </c>
      <c r="E131534" s="1" t="s">
        <v>7</v>
      </c>
      <c r="F131534" s="1" t="s">
        <v>10</v>
      </c>
      <c r="G131534" s="1" t="s">
        <v>9</v>
      </c>
    </row>
    <row r="131535" spans="1:7" x14ac:dyDescent="0.3">
      <c r="A131535">
        <v>3846935</v>
      </c>
      <c r="B131535">
        <v>100000</v>
      </c>
      <c r="C131535">
        <v>303342</v>
      </c>
      <c r="D131535">
        <v>0</v>
      </c>
      <c r="E131535" s="1" t="s">
        <v>7</v>
      </c>
      <c r="F131535" s="1" t="s">
        <v>10</v>
      </c>
      <c r="G131535" s="1" t="s">
        <v>9</v>
      </c>
    </row>
    <row r="131536" spans="1:7" x14ac:dyDescent="0.3">
      <c r="A131536">
        <v>3846937</v>
      </c>
      <c r="B131536">
        <v>100000</v>
      </c>
      <c r="C131536">
        <v>393527</v>
      </c>
      <c r="D131536">
        <v>0</v>
      </c>
      <c r="E131536" s="1" t="s">
        <v>7</v>
      </c>
      <c r="F131536" s="1" t="s">
        <v>10</v>
      </c>
      <c r="G131536" s="1" t="s">
        <v>9</v>
      </c>
    </row>
    <row r="131537" spans="1:7" x14ac:dyDescent="0.3">
      <c r="A131537">
        <v>3846940</v>
      </c>
      <c r="B131537">
        <v>100000</v>
      </c>
      <c r="C131537">
        <v>385962</v>
      </c>
      <c r="D131537">
        <v>0</v>
      </c>
      <c r="E131537" s="1" t="s">
        <v>7</v>
      </c>
      <c r="F131537" s="1" t="s">
        <v>10</v>
      </c>
      <c r="G131537" s="1" t="s">
        <v>9</v>
      </c>
    </row>
    <row r="131538" spans="1:7" x14ac:dyDescent="0.3">
      <c r="A131538">
        <v>3846950</v>
      </c>
      <c r="B131538">
        <v>100000</v>
      </c>
      <c r="C131538">
        <v>319577</v>
      </c>
      <c r="D131538">
        <v>0</v>
      </c>
      <c r="E131538" s="1" t="s">
        <v>7</v>
      </c>
      <c r="F131538" s="1" t="s">
        <v>10</v>
      </c>
      <c r="G131538" s="1" t="s">
        <v>9</v>
      </c>
    </row>
    <row r="131539" spans="1:7" x14ac:dyDescent="0.3">
      <c r="A131539">
        <v>3846954</v>
      </c>
      <c r="B131539">
        <v>100000</v>
      </c>
      <c r="C131539">
        <v>286340</v>
      </c>
      <c r="D131539">
        <v>34077</v>
      </c>
      <c r="E131539" s="1" t="s">
        <v>7</v>
      </c>
      <c r="F131539" s="1" t="s">
        <v>10</v>
      </c>
      <c r="G131539" s="1" t="s">
        <v>9</v>
      </c>
    </row>
    <row r="131540" spans="1:7" x14ac:dyDescent="0.3">
      <c r="A131540">
        <v>3846928</v>
      </c>
      <c r="B131540">
        <v>100000</v>
      </c>
      <c r="C131540">
        <v>338653</v>
      </c>
      <c r="D131540">
        <v>15509</v>
      </c>
      <c r="E131540" s="1" t="s">
        <v>7</v>
      </c>
      <c r="F131540" s="1" t="s">
        <v>10</v>
      </c>
      <c r="G131540" s="1" t="s">
        <v>9</v>
      </c>
    </row>
    <row r="131541" spans="1:7" x14ac:dyDescent="0.3">
      <c r="A131541">
        <v>3846926</v>
      </c>
      <c r="B131541">
        <v>100000</v>
      </c>
      <c r="C131541">
        <v>298793</v>
      </c>
      <c r="D131541">
        <v>0</v>
      </c>
      <c r="E131541" s="1" t="s">
        <v>7</v>
      </c>
      <c r="F131541" s="1" t="s">
        <v>10</v>
      </c>
      <c r="G131541" s="1" t="s">
        <v>9</v>
      </c>
    </row>
    <row r="131542" spans="1:7" x14ac:dyDescent="0.3">
      <c r="A131542">
        <v>3846924</v>
      </c>
      <c r="B131542">
        <v>100000</v>
      </c>
      <c r="C131542">
        <v>343321</v>
      </c>
      <c r="D131542">
        <v>27109</v>
      </c>
      <c r="E131542" s="1" t="s">
        <v>7</v>
      </c>
      <c r="F131542" s="1" t="s">
        <v>10</v>
      </c>
      <c r="G131542" s="1" t="s">
        <v>9</v>
      </c>
    </row>
    <row r="131543" spans="1:7" x14ac:dyDescent="0.3">
      <c r="A131543">
        <v>3846923</v>
      </c>
      <c r="B131543">
        <v>100000</v>
      </c>
      <c r="C131543">
        <v>385424</v>
      </c>
      <c r="D131543">
        <v>0</v>
      </c>
      <c r="E131543" s="1" t="s">
        <v>7</v>
      </c>
      <c r="F131543" s="1" t="s">
        <v>10</v>
      </c>
      <c r="G131543" s="1" t="s">
        <v>9</v>
      </c>
    </row>
    <row r="131544" spans="1:7" x14ac:dyDescent="0.3">
      <c r="A131544">
        <v>3846968</v>
      </c>
      <c r="B131544">
        <v>100000</v>
      </c>
      <c r="C131544">
        <v>272855</v>
      </c>
      <c r="D131544">
        <v>0</v>
      </c>
      <c r="E131544" s="1" t="s">
        <v>7</v>
      </c>
      <c r="F131544" s="1" t="s">
        <v>10</v>
      </c>
      <c r="G131544" s="1" t="s">
        <v>9</v>
      </c>
    </row>
    <row r="131545" spans="1:7" x14ac:dyDescent="0.3">
      <c r="A131545">
        <v>3846980</v>
      </c>
      <c r="B131545">
        <v>100000</v>
      </c>
      <c r="C131545">
        <v>305758</v>
      </c>
      <c r="D131545">
        <v>67443</v>
      </c>
      <c r="E131545" s="1" t="s">
        <v>7</v>
      </c>
      <c r="F131545" s="1" t="s">
        <v>10</v>
      </c>
      <c r="G131545" s="1" t="s">
        <v>9</v>
      </c>
    </row>
    <row r="131546" spans="1:7" x14ac:dyDescent="0.3">
      <c r="A131546">
        <v>3846983</v>
      </c>
      <c r="B131546">
        <v>100000</v>
      </c>
      <c r="C131546">
        <v>345530</v>
      </c>
      <c r="D131546">
        <v>0</v>
      </c>
      <c r="E131546" s="1" t="s">
        <v>7</v>
      </c>
      <c r="F131546" s="1" t="s">
        <v>10</v>
      </c>
      <c r="G131546" s="1" t="s">
        <v>9</v>
      </c>
    </row>
    <row r="131547" spans="1:7" x14ac:dyDescent="0.3">
      <c r="A131547">
        <v>3847017</v>
      </c>
      <c r="B131547">
        <v>100000</v>
      </c>
      <c r="C131547">
        <v>352835</v>
      </c>
      <c r="D131547">
        <v>88559</v>
      </c>
      <c r="E131547" s="1" t="s">
        <v>7</v>
      </c>
      <c r="F131547" s="1" t="s">
        <v>10</v>
      </c>
      <c r="G131547" s="1" t="s">
        <v>9</v>
      </c>
    </row>
    <row r="131548" spans="1:7" x14ac:dyDescent="0.3">
      <c r="A131548">
        <v>3847015</v>
      </c>
      <c r="B131548">
        <v>100000</v>
      </c>
      <c r="C131548">
        <v>310740</v>
      </c>
      <c r="D131548">
        <v>0</v>
      </c>
      <c r="E131548" s="1" t="s">
        <v>7</v>
      </c>
      <c r="F131548" s="1" t="s">
        <v>10</v>
      </c>
      <c r="G131548" s="1" t="s">
        <v>9</v>
      </c>
    </row>
    <row r="131549" spans="1:7" x14ac:dyDescent="0.3">
      <c r="A131549">
        <v>3847023</v>
      </c>
      <c r="B131549">
        <v>100000</v>
      </c>
      <c r="C131549">
        <v>409626</v>
      </c>
      <c r="D131549">
        <v>19960</v>
      </c>
      <c r="E131549" s="1" t="s">
        <v>7</v>
      </c>
      <c r="F131549" s="1" t="s">
        <v>10</v>
      </c>
      <c r="G131549" s="1" t="s">
        <v>9</v>
      </c>
    </row>
    <row r="131550" spans="1:7" x14ac:dyDescent="0.3">
      <c r="A131550">
        <v>3847009</v>
      </c>
      <c r="B131550">
        <v>100000</v>
      </c>
      <c r="C131550">
        <v>586065</v>
      </c>
      <c r="D131550">
        <v>28503</v>
      </c>
      <c r="E131550" s="1" t="s">
        <v>7</v>
      </c>
      <c r="F131550" s="1" t="s">
        <v>10</v>
      </c>
      <c r="G131550" s="1" t="s">
        <v>9</v>
      </c>
    </row>
    <row r="131551" spans="1:7" x14ac:dyDescent="0.3">
      <c r="A131551">
        <v>3847024</v>
      </c>
      <c r="B131551">
        <v>100000</v>
      </c>
      <c r="C131551">
        <v>386300</v>
      </c>
      <c r="D131551">
        <v>0</v>
      </c>
      <c r="E131551" s="1" t="s">
        <v>7</v>
      </c>
      <c r="F131551" s="1" t="s">
        <v>10</v>
      </c>
      <c r="G131551" s="1" t="s">
        <v>9</v>
      </c>
    </row>
    <row r="131552" spans="1:7" x14ac:dyDescent="0.3">
      <c r="A131552">
        <v>3847027</v>
      </c>
      <c r="B131552">
        <v>100000</v>
      </c>
      <c r="C131552">
        <v>294001</v>
      </c>
      <c r="D131552">
        <v>21752</v>
      </c>
      <c r="E131552" s="1" t="s">
        <v>7</v>
      </c>
      <c r="F131552" s="1" t="s">
        <v>10</v>
      </c>
      <c r="G131552" s="1" t="s">
        <v>9</v>
      </c>
    </row>
    <row r="131553" spans="1:7" x14ac:dyDescent="0.3">
      <c r="A131553">
        <v>3847034</v>
      </c>
      <c r="B131553">
        <v>129288</v>
      </c>
      <c r="C131553">
        <v>423704</v>
      </c>
      <c r="D131553">
        <v>2898</v>
      </c>
      <c r="E131553" s="1" t="s">
        <v>7</v>
      </c>
      <c r="F131553" s="1" t="s">
        <v>8</v>
      </c>
      <c r="G131553" s="1" t="s">
        <v>9</v>
      </c>
    </row>
    <row r="131554" spans="1:7" x14ac:dyDescent="0.3">
      <c r="A131554">
        <v>3847020</v>
      </c>
      <c r="B131554">
        <v>100000</v>
      </c>
      <c r="C131554">
        <v>412925</v>
      </c>
      <c r="D131554">
        <v>0</v>
      </c>
      <c r="E131554" s="1" t="s">
        <v>7</v>
      </c>
      <c r="F131554" s="1" t="s">
        <v>10</v>
      </c>
      <c r="G131554" s="1" t="s">
        <v>9</v>
      </c>
    </row>
    <row r="131555" spans="1:7" x14ac:dyDescent="0.3">
      <c r="A131555">
        <v>3847022</v>
      </c>
      <c r="B131555">
        <v>100000</v>
      </c>
      <c r="C131555">
        <v>465358</v>
      </c>
      <c r="D131555">
        <v>29445</v>
      </c>
      <c r="E131555" s="1" t="s">
        <v>7</v>
      </c>
      <c r="F131555" s="1" t="s">
        <v>10</v>
      </c>
      <c r="G131555" s="1" t="s">
        <v>9</v>
      </c>
    </row>
    <row r="131556" spans="1:7" x14ac:dyDescent="0.3">
      <c r="A131556">
        <v>3847025</v>
      </c>
      <c r="B131556">
        <v>100000</v>
      </c>
      <c r="C131556">
        <v>280769</v>
      </c>
      <c r="D131556">
        <v>0</v>
      </c>
      <c r="E131556" s="1" t="s">
        <v>7</v>
      </c>
      <c r="F131556" s="1" t="s">
        <v>10</v>
      </c>
      <c r="G131556" s="1" t="s">
        <v>9</v>
      </c>
    </row>
    <row r="131557" spans="1:7" x14ac:dyDescent="0.3">
      <c r="A131557">
        <v>3847037</v>
      </c>
      <c r="B131557">
        <v>147524</v>
      </c>
      <c r="C131557">
        <v>547919</v>
      </c>
      <c r="D131557">
        <v>27974</v>
      </c>
      <c r="E131557" s="1" t="s">
        <v>7</v>
      </c>
      <c r="F131557" s="1" t="s">
        <v>8</v>
      </c>
      <c r="G131557" s="1" t="s">
        <v>9</v>
      </c>
    </row>
    <row r="131558" spans="1:7" x14ac:dyDescent="0.3">
      <c r="A131558">
        <v>3847045</v>
      </c>
      <c r="B131558">
        <v>155631</v>
      </c>
      <c r="C131558">
        <v>479351</v>
      </c>
      <c r="D131558">
        <v>0</v>
      </c>
      <c r="E131558" s="1" t="s">
        <v>7</v>
      </c>
      <c r="F131558" s="1" t="s">
        <v>8</v>
      </c>
      <c r="G131558" s="1" t="s">
        <v>9</v>
      </c>
    </row>
    <row r="131559" spans="1:7" x14ac:dyDescent="0.3">
      <c r="A131559">
        <v>3847048</v>
      </c>
      <c r="B131559">
        <v>91140</v>
      </c>
      <c r="C131559">
        <v>238927</v>
      </c>
      <c r="D131559">
        <v>0</v>
      </c>
      <c r="E131559" s="1" t="s">
        <v>7</v>
      </c>
      <c r="F131559" s="1" t="s">
        <v>27</v>
      </c>
      <c r="G131559" s="1" t="s">
        <v>9</v>
      </c>
    </row>
    <row r="131560" spans="1:7" x14ac:dyDescent="0.3">
      <c r="A131560">
        <v>3847081</v>
      </c>
      <c r="B131560">
        <v>91140</v>
      </c>
      <c r="C131560">
        <v>314189</v>
      </c>
      <c r="D131560">
        <v>1008</v>
      </c>
      <c r="E131560" s="1" t="s">
        <v>7</v>
      </c>
      <c r="F131560" s="1" t="s">
        <v>27</v>
      </c>
      <c r="G131560" s="1" t="s">
        <v>9</v>
      </c>
    </row>
    <row r="131561" spans="1:7" x14ac:dyDescent="0.3">
      <c r="A131561">
        <v>3847069</v>
      </c>
      <c r="B131561">
        <v>91140</v>
      </c>
      <c r="C131561">
        <v>407631</v>
      </c>
      <c r="D131561">
        <v>0</v>
      </c>
      <c r="E131561" s="1" t="s">
        <v>7</v>
      </c>
      <c r="F131561" s="1" t="s">
        <v>27</v>
      </c>
      <c r="G131561" s="1" t="s">
        <v>9</v>
      </c>
    </row>
    <row r="131562" spans="1:7" x14ac:dyDescent="0.3">
      <c r="A131562">
        <v>3847053</v>
      </c>
      <c r="B131562">
        <v>91140</v>
      </c>
      <c r="C131562">
        <v>446425</v>
      </c>
      <c r="D131562">
        <v>0</v>
      </c>
      <c r="E131562" s="1" t="s">
        <v>7</v>
      </c>
      <c r="F131562" s="1" t="s">
        <v>27</v>
      </c>
      <c r="G131562" s="1" t="s">
        <v>9</v>
      </c>
    </row>
    <row r="131563" spans="1:7" x14ac:dyDescent="0.3">
      <c r="A131563">
        <v>3847101</v>
      </c>
      <c r="B131563">
        <v>78120</v>
      </c>
      <c r="C131563">
        <v>185352</v>
      </c>
      <c r="D131563">
        <v>0</v>
      </c>
      <c r="E131563" s="1" t="s">
        <v>7</v>
      </c>
      <c r="F131563" s="1" t="s">
        <v>27</v>
      </c>
      <c r="G131563" s="1" t="s">
        <v>9</v>
      </c>
    </row>
    <row r="131564" spans="1:7" x14ac:dyDescent="0.3">
      <c r="A131564">
        <v>3847116</v>
      </c>
      <c r="B131564">
        <v>78120</v>
      </c>
      <c r="C131564">
        <v>267802</v>
      </c>
      <c r="D131564">
        <v>0</v>
      </c>
      <c r="E131564" s="1" t="s">
        <v>7</v>
      </c>
      <c r="F131564" s="1" t="s">
        <v>27</v>
      </c>
      <c r="G131564" s="1" t="s">
        <v>9</v>
      </c>
    </row>
    <row r="131565" spans="1:7" x14ac:dyDescent="0.3">
      <c r="A131565">
        <v>3847084</v>
      </c>
      <c r="B131565">
        <v>78120</v>
      </c>
      <c r="C131565">
        <v>235547</v>
      </c>
      <c r="D131565">
        <v>0</v>
      </c>
      <c r="E131565" s="1" t="s">
        <v>7</v>
      </c>
      <c r="F131565" s="1" t="s">
        <v>27</v>
      </c>
      <c r="G131565" s="1" t="s">
        <v>9</v>
      </c>
    </row>
    <row r="131566" spans="1:7" x14ac:dyDescent="0.3">
      <c r="A131566">
        <v>3847056</v>
      </c>
      <c r="B131566">
        <v>91140</v>
      </c>
      <c r="C131566">
        <v>248821</v>
      </c>
      <c r="D131566">
        <v>0</v>
      </c>
      <c r="E131566" s="1" t="s">
        <v>7</v>
      </c>
      <c r="F131566" s="1" t="s">
        <v>27</v>
      </c>
      <c r="G131566" s="1" t="s">
        <v>9</v>
      </c>
    </row>
    <row r="131567" spans="1:7" x14ac:dyDescent="0.3">
      <c r="A131567">
        <v>3847099</v>
      </c>
      <c r="B131567">
        <v>78120</v>
      </c>
      <c r="C131567">
        <v>203487</v>
      </c>
      <c r="D131567">
        <v>0</v>
      </c>
      <c r="E131567" s="1" t="s">
        <v>7</v>
      </c>
      <c r="F131567" s="1" t="s">
        <v>27</v>
      </c>
      <c r="G131567" s="1" t="s">
        <v>9</v>
      </c>
    </row>
    <row r="131568" spans="1:7" x14ac:dyDescent="0.3">
      <c r="A131568">
        <v>3847091</v>
      </c>
      <c r="B131568">
        <v>78120</v>
      </c>
      <c r="C131568">
        <v>198859</v>
      </c>
      <c r="D131568">
        <v>0</v>
      </c>
      <c r="E131568" s="1" t="s">
        <v>7</v>
      </c>
      <c r="F131568" s="1" t="s">
        <v>27</v>
      </c>
      <c r="G131568" s="1" t="s">
        <v>9</v>
      </c>
    </row>
    <row r="131569" spans="1:7" x14ac:dyDescent="0.3">
      <c r="A131569">
        <v>3847098</v>
      </c>
      <c r="B131569">
        <v>78120</v>
      </c>
      <c r="C131569">
        <v>222396</v>
      </c>
      <c r="D131569">
        <v>0</v>
      </c>
      <c r="E131569" s="1" t="s">
        <v>7</v>
      </c>
      <c r="F131569" s="1" t="s">
        <v>27</v>
      </c>
      <c r="G131569" s="1" t="s">
        <v>9</v>
      </c>
    </row>
    <row r="131570" spans="1:7" x14ac:dyDescent="0.3">
      <c r="A131570">
        <v>3847141</v>
      </c>
      <c r="B131570">
        <v>65100</v>
      </c>
      <c r="C131570">
        <v>235547</v>
      </c>
      <c r="D131570">
        <v>0</v>
      </c>
      <c r="E131570" s="1" t="s">
        <v>7</v>
      </c>
      <c r="F131570" s="1" t="s">
        <v>27</v>
      </c>
      <c r="G131570" s="1" t="s">
        <v>9</v>
      </c>
    </row>
    <row r="131571" spans="1:7" x14ac:dyDescent="0.3">
      <c r="A131571">
        <v>3847146</v>
      </c>
      <c r="B131571">
        <v>65100</v>
      </c>
      <c r="C131571">
        <v>272991</v>
      </c>
      <c r="D131571">
        <v>0</v>
      </c>
      <c r="E131571" s="1" t="s">
        <v>7</v>
      </c>
      <c r="F131571" s="1" t="s">
        <v>27</v>
      </c>
      <c r="G131571" s="1" t="s">
        <v>9</v>
      </c>
    </row>
    <row r="131572" spans="1:7" x14ac:dyDescent="0.3">
      <c r="A131572">
        <v>3847172</v>
      </c>
      <c r="B131572">
        <v>65100</v>
      </c>
      <c r="C131572">
        <v>200909</v>
      </c>
      <c r="D131572">
        <v>0</v>
      </c>
      <c r="E131572" s="1" t="s">
        <v>7</v>
      </c>
      <c r="F131572" s="1" t="s">
        <v>27</v>
      </c>
      <c r="G131572" s="1" t="s">
        <v>9</v>
      </c>
    </row>
    <row r="131573" spans="1:7" x14ac:dyDescent="0.3">
      <c r="A131573">
        <v>3847165</v>
      </c>
      <c r="B131573">
        <v>65100</v>
      </c>
      <c r="C131573">
        <v>232588</v>
      </c>
      <c r="D131573">
        <v>0</v>
      </c>
      <c r="E131573" s="1" t="s">
        <v>7</v>
      </c>
      <c r="F131573" s="1" t="s">
        <v>27</v>
      </c>
      <c r="G131573" s="1" t="s">
        <v>9</v>
      </c>
    </row>
    <row r="131574" spans="1:7" x14ac:dyDescent="0.3">
      <c r="A131574">
        <v>3847164</v>
      </c>
      <c r="B131574">
        <v>65100</v>
      </c>
      <c r="C131574">
        <v>226699</v>
      </c>
      <c r="D131574">
        <v>0</v>
      </c>
      <c r="E131574" s="1" t="s">
        <v>7</v>
      </c>
      <c r="F131574" s="1" t="s">
        <v>27</v>
      </c>
      <c r="G131574" s="1" t="s">
        <v>9</v>
      </c>
    </row>
    <row r="131575" spans="1:7" x14ac:dyDescent="0.3">
      <c r="A131575">
        <v>3847163</v>
      </c>
      <c r="B131575">
        <v>65100</v>
      </c>
      <c r="C131575">
        <v>214183</v>
      </c>
      <c r="D131575">
        <v>0</v>
      </c>
      <c r="E131575" s="1" t="s">
        <v>7</v>
      </c>
      <c r="F131575" s="1" t="s">
        <v>27</v>
      </c>
      <c r="G131575" s="1" t="s">
        <v>9</v>
      </c>
    </row>
    <row r="131576" spans="1:7" x14ac:dyDescent="0.3">
      <c r="A131576">
        <v>3847161</v>
      </c>
      <c r="B131576">
        <v>65100</v>
      </c>
      <c r="C131576">
        <v>214183</v>
      </c>
      <c r="D131576">
        <v>0</v>
      </c>
      <c r="E131576" s="1" t="s">
        <v>7</v>
      </c>
      <c r="F131576" s="1" t="s">
        <v>27</v>
      </c>
      <c r="G131576" s="1" t="s">
        <v>9</v>
      </c>
    </row>
    <row r="131577" spans="1:7" x14ac:dyDescent="0.3">
      <c r="A131577">
        <v>3847159</v>
      </c>
      <c r="B131577">
        <v>65100</v>
      </c>
      <c r="C131577">
        <v>199295</v>
      </c>
      <c r="D131577">
        <v>0</v>
      </c>
      <c r="E131577" s="1" t="s">
        <v>7</v>
      </c>
      <c r="F131577" s="1" t="s">
        <v>27</v>
      </c>
      <c r="G131577" s="1" t="s">
        <v>9</v>
      </c>
    </row>
    <row r="131578" spans="1:7" x14ac:dyDescent="0.3">
      <c r="A131578">
        <v>3847176</v>
      </c>
      <c r="B131578">
        <v>65100</v>
      </c>
      <c r="C131578">
        <v>256193</v>
      </c>
      <c r="D131578">
        <v>0</v>
      </c>
      <c r="E131578" s="1" t="s">
        <v>7</v>
      </c>
      <c r="F131578" s="1" t="s">
        <v>27</v>
      </c>
      <c r="G131578" s="1" t="s">
        <v>9</v>
      </c>
    </row>
    <row r="131579" spans="1:7" x14ac:dyDescent="0.3">
      <c r="A131579">
        <v>3847177</v>
      </c>
      <c r="B131579">
        <v>78120</v>
      </c>
      <c r="C131579">
        <v>274430</v>
      </c>
      <c r="D131579">
        <v>0</v>
      </c>
      <c r="E131579" s="1" t="s">
        <v>7</v>
      </c>
      <c r="F131579" s="1" t="s">
        <v>27</v>
      </c>
      <c r="G131579" s="1" t="s">
        <v>9</v>
      </c>
    </row>
    <row r="131580" spans="1:7" x14ac:dyDescent="0.3">
      <c r="A131580">
        <v>3847200</v>
      </c>
      <c r="B131580">
        <v>65100</v>
      </c>
      <c r="C131580">
        <v>276937</v>
      </c>
      <c r="D131580">
        <v>16870</v>
      </c>
      <c r="E131580" s="1" t="s">
        <v>7</v>
      </c>
      <c r="F131580" s="1" t="s">
        <v>27</v>
      </c>
      <c r="G131580" s="1" t="s">
        <v>9</v>
      </c>
    </row>
    <row r="131581" spans="1:7" x14ac:dyDescent="0.3">
      <c r="A131581">
        <v>3847215</v>
      </c>
      <c r="B131581">
        <v>65100</v>
      </c>
      <c r="C131581">
        <v>226725</v>
      </c>
      <c r="D131581">
        <v>0</v>
      </c>
      <c r="E131581" s="1" t="s">
        <v>7</v>
      </c>
      <c r="F131581" s="1" t="s">
        <v>27</v>
      </c>
      <c r="G131581" s="1" t="s">
        <v>9</v>
      </c>
    </row>
    <row r="131582" spans="1:7" x14ac:dyDescent="0.3">
      <c r="A131582">
        <v>3847217</v>
      </c>
      <c r="B131582">
        <v>65100</v>
      </c>
      <c r="C131582">
        <v>248836</v>
      </c>
      <c r="D131582">
        <v>0</v>
      </c>
      <c r="E131582" s="1" t="s">
        <v>7</v>
      </c>
      <c r="F131582" s="1" t="s">
        <v>27</v>
      </c>
      <c r="G131582" s="1" t="s">
        <v>9</v>
      </c>
    </row>
    <row r="131583" spans="1:7" x14ac:dyDescent="0.3">
      <c r="A131583">
        <v>3847220</v>
      </c>
      <c r="B131583">
        <v>78120</v>
      </c>
      <c r="C131583">
        <v>202612</v>
      </c>
      <c r="D131583">
        <v>0</v>
      </c>
      <c r="E131583" s="1" t="s">
        <v>7</v>
      </c>
      <c r="F131583" s="1" t="s">
        <v>27</v>
      </c>
      <c r="G131583" s="1" t="s">
        <v>9</v>
      </c>
    </row>
    <row r="131584" spans="1:7" x14ac:dyDescent="0.3">
      <c r="A131584">
        <v>3847240</v>
      </c>
      <c r="B131584">
        <v>35721</v>
      </c>
      <c r="C131584">
        <v>0</v>
      </c>
      <c r="D131584">
        <v>4425</v>
      </c>
      <c r="E131584" s="1" t="s">
        <v>7</v>
      </c>
      <c r="F131584" s="1" t="s">
        <v>8</v>
      </c>
      <c r="G131584" s="1" t="s">
        <v>38</v>
      </c>
    </row>
    <row r="131585" spans="1:7" x14ac:dyDescent="0.3">
      <c r="A131585">
        <v>3847180</v>
      </c>
      <c r="B131585">
        <v>78120</v>
      </c>
      <c r="C131585">
        <v>271192</v>
      </c>
      <c r="D131585">
        <v>0</v>
      </c>
      <c r="E131585" s="1" t="s">
        <v>7</v>
      </c>
      <c r="F131585" s="1" t="s">
        <v>27</v>
      </c>
      <c r="G131585" s="1" t="s">
        <v>9</v>
      </c>
    </row>
    <row r="131586" spans="1:7" x14ac:dyDescent="0.3">
      <c r="A131586">
        <v>3847438</v>
      </c>
      <c r="B131586">
        <v>102025</v>
      </c>
      <c r="C131586">
        <v>275335</v>
      </c>
      <c r="D131586">
        <v>19941</v>
      </c>
      <c r="E131586" s="1" t="s">
        <v>7</v>
      </c>
      <c r="F131586" s="1" t="s">
        <v>16</v>
      </c>
      <c r="G131586" s="1" t="s">
        <v>9</v>
      </c>
    </row>
    <row r="131587" spans="1:7" x14ac:dyDescent="0.3">
      <c r="A131587">
        <v>3847479</v>
      </c>
      <c r="B131587">
        <v>1</v>
      </c>
      <c r="C131587">
        <v>0</v>
      </c>
      <c r="D131587">
        <v>0</v>
      </c>
      <c r="E131587" s="1" t="s">
        <v>7</v>
      </c>
      <c r="F131587" s="1" t="s">
        <v>46</v>
      </c>
      <c r="G131587" s="1" t="s">
        <v>45</v>
      </c>
    </row>
    <row r="131588" spans="1:7" x14ac:dyDescent="0.3">
      <c r="A131588">
        <v>3847455</v>
      </c>
      <c r="B131588">
        <v>102025</v>
      </c>
      <c r="C131588">
        <v>289706</v>
      </c>
      <c r="D131588">
        <v>14425</v>
      </c>
      <c r="E131588" s="1" t="s">
        <v>7</v>
      </c>
      <c r="F131588" s="1" t="s">
        <v>16</v>
      </c>
      <c r="G131588" s="1" t="s">
        <v>9</v>
      </c>
    </row>
    <row r="131589" spans="1:7" x14ac:dyDescent="0.3">
      <c r="A131589">
        <v>3847458</v>
      </c>
      <c r="B131589">
        <v>451413</v>
      </c>
      <c r="C131589">
        <v>1996633</v>
      </c>
      <c r="D131589">
        <v>0</v>
      </c>
      <c r="E131589" s="1" t="s">
        <v>7</v>
      </c>
      <c r="F131589" s="1" t="s">
        <v>22</v>
      </c>
      <c r="G131589" s="1" t="s">
        <v>9</v>
      </c>
    </row>
    <row r="131590" spans="1:7" x14ac:dyDescent="0.3">
      <c r="A131590">
        <v>3847466</v>
      </c>
      <c r="B131590">
        <v>422240</v>
      </c>
      <c r="C131590">
        <v>0</v>
      </c>
      <c r="D131590">
        <v>0</v>
      </c>
      <c r="E131590" s="1" t="s">
        <v>7</v>
      </c>
      <c r="F131590" s="1" t="s">
        <v>22</v>
      </c>
      <c r="G131590" s="1" t="s">
        <v>29</v>
      </c>
    </row>
    <row r="131591" spans="1:7" x14ac:dyDescent="0.3">
      <c r="A131591">
        <v>3847530</v>
      </c>
      <c r="B131591">
        <v>17633</v>
      </c>
      <c r="C131591">
        <v>0</v>
      </c>
      <c r="D131591">
        <v>0</v>
      </c>
      <c r="E131591" s="1" t="s">
        <v>7</v>
      </c>
      <c r="F131591" s="1" t="s">
        <v>33</v>
      </c>
      <c r="G131591" s="1" t="s">
        <v>159</v>
      </c>
    </row>
    <row r="131592" spans="1:7" x14ac:dyDescent="0.3">
      <c r="A131592">
        <v>3847542</v>
      </c>
      <c r="B131592">
        <v>100000</v>
      </c>
      <c r="C131592">
        <v>347514</v>
      </c>
      <c r="D131592">
        <v>19803</v>
      </c>
      <c r="E131592" s="1" t="s">
        <v>7</v>
      </c>
      <c r="F131592" s="1" t="s">
        <v>16</v>
      </c>
      <c r="G131592" s="1" t="s">
        <v>9</v>
      </c>
    </row>
    <row r="131593" spans="1:7" x14ac:dyDescent="0.3">
      <c r="A131593">
        <v>3847554</v>
      </c>
      <c r="B131593">
        <v>100000</v>
      </c>
      <c r="C131593">
        <v>330045</v>
      </c>
      <c r="D131593">
        <v>15800</v>
      </c>
      <c r="E131593" s="1" t="s">
        <v>7</v>
      </c>
      <c r="F131593" s="1" t="s">
        <v>16</v>
      </c>
      <c r="G131593" s="1" t="s">
        <v>9</v>
      </c>
    </row>
    <row r="131594" spans="1:7" x14ac:dyDescent="0.3">
      <c r="A131594">
        <v>3847490</v>
      </c>
      <c r="B131594">
        <v>6517</v>
      </c>
      <c r="C131594">
        <v>0</v>
      </c>
      <c r="D131594">
        <v>0</v>
      </c>
      <c r="E131594" s="1" t="s">
        <v>7</v>
      </c>
      <c r="F131594" s="1" t="s">
        <v>16</v>
      </c>
      <c r="G131594" s="1" t="s">
        <v>168</v>
      </c>
    </row>
    <row r="131595" spans="1:7" x14ac:dyDescent="0.3">
      <c r="A131595">
        <v>3847511</v>
      </c>
      <c r="B131595">
        <v>135563</v>
      </c>
      <c r="C131595">
        <v>290318</v>
      </c>
      <c r="D131595">
        <v>34284</v>
      </c>
      <c r="E131595" s="1" t="s">
        <v>7</v>
      </c>
      <c r="F131595" s="1" t="s">
        <v>41</v>
      </c>
      <c r="G131595" s="1" t="s">
        <v>9</v>
      </c>
    </row>
    <row r="131596" spans="1:7" x14ac:dyDescent="0.3">
      <c r="A131596">
        <v>3847566</v>
      </c>
      <c r="B131596">
        <v>347957</v>
      </c>
      <c r="C131596">
        <v>160697</v>
      </c>
      <c r="D131596">
        <v>864</v>
      </c>
      <c r="E131596" s="1" t="s">
        <v>7</v>
      </c>
      <c r="F131596" s="1" t="s">
        <v>49</v>
      </c>
      <c r="G131596" s="1" t="s">
        <v>9</v>
      </c>
    </row>
    <row r="131597" spans="1:7" x14ac:dyDescent="0.3">
      <c r="A131597">
        <v>3847585</v>
      </c>
      <c r="B131597">
        <v>720</v>
      </c>
      <c r="C131597">
        <v>0</v>
      </c>
      <c r="D131597">
        <v>0</v>
      </c>
      <c r="E131597" s="1" t="s">
        <v>7</v>
      </c>
      <c r="F131597" s="1" t="s">
        <v>231</v>
      </c>
      <c r="G131597" s="1" t="s">
        <v>91</v>
      </c>
    </row>
    <row r="131598" spans="1:7" x14ac:dyDescent="0.3">
      <c r="A131598">
        <v>3847597</v>
      </c>
      <c r="B131598">
        <v>480</v>
      </c>
      <c r="C131598">
        <v>0</v>
      </c>
      <c r="D131598">
        <v>0</v>
      </c>
      <c r="E131598" s="1" t="s">
        <v>7</v>
      </c>
      <c r="F131598" s="1" t="s">
        <v>231</v>
      </c>
      <c r="G131598" s="1" t="s">
        <v>91</v>
      </c>
    </row>
    <row r="131599" spans="1:7" x14ac:dyDescent="0.3">
      <c r="A131599">
        <v>3847612</v>
      </c>
      <c r="B131599">
        <v>110166</v>
      </c>
      <c r="C131599">
        <v>149937</v>
      </c>
      <c r="D131599">
        <v>2656</v>
      </c>
      <c r="E131599" s="1" t="s">
        <v>7</v>
      </c>
      <c r="F131599" s="1" t="s">
        <v>8</v>
      </c>
      <c r="G131599" s="1" t="s">
        <v>36</v>
      </c>
    </row>
    <row r="131600" spans="1:7" x14ac:dyDescent="0.3">
      <c r="A131600">
        <v>3847614</v>
      </c>
      <c r="B131600">
        <v>132370</v>
      </c>
      <c r="C131600">
        <v>131165</v>
      </c>
      <c r="D131600">
        <v>0</v>
      </c>
      <c r="E131600" s="1" t="s">
        <v>7</v>
      </c>
      <c r="F131600" s="1" t="s">
        <v>8</v>
      </c>
      <c r="G131600" s="1" t="s">
        <v>36</v>
      </c>
    </row>
    <row r="131601" spans="1:7" x14ac:dyDescent="0.3">
      <c r="A131601">
        <v>3847619</v>
      </c>
      <c r="B131601">
        <v>119560</v>
      </c>
      <c r="C131601">
        <v>137438</v>
      </c>
      <c r="D131601">
        <v>35280</v>
      </c>
      <c r="E131601" s="1" t="s">
        <v>7</v>
      </c>
      <c r="F131601" s="1" t="s">
        <v>8</v>
      </c>
      <c r="G131601" s="1" t="s">
        <v>65</v>
      </c>
    </row>
    <row r="131602" spans="1:7" x14ac:dyDescent="0.3">
      <c r="A131602">
        <v>3847629</v>
      </c>
      <c r="B131602">
        <v>85400</v>
      </c>
      <c r="C131602">
        <v>221647</v>
      </c>
      <c r="D131602">
        <v>3027</v>
      </c>
      <c r="E131602" s="1" t="s">
        <v>7</v>
      </c>
      <c r="F131602" s="1" t="s">
        <v>8</v>
      </c>
      <c r="G131602" s="1" t="s">
        <v>36</v>
      </c>
    </row>
    <row r="131603" spans="1:7" x14ac:dyDescent="0.3">
      <c r="A131603">
        <v>3847691</v>
      </c>
      <c r="B131603">
        <v>200000</v>
      </c>
      <c r="C131603">
        <v>501199</v>
      </c>
      <c r="D131603">
        <v>0</v>
      </c>
      <c r="E131603" s="1" t="s">
        <v>7</v>
      </c>
      <c r="F131603" s="1" t="s">
        <v>33</v>
      </c>
      <c r="G131603" s="1" t="s">
        <v>34</v>
      </c>
    </row>
    <row r="131604" spans="1:7" x14ac:dyDescent="0.3">
      <c r="A131604">
        <v>3847663</v>
      </c>
      <c r="B131604">
        <v>150000</v>
      </c>
      <c r="C131604">
        <v>602835</v>
      </c>
      <c r="D131604">
        <v>30247</v>
      </c>
      <c r="E131604" s="1" t="s">
        <v>7</v>
      </c>
      <c r="F131604" s="1" t="s">
        <v>33</v>
      </c>
      <c r="G131604" s="1" t="s">
        <v>9</v>
      </c>
    </row>
    <row r="131605" spans="1:7" x14ac:dyDescent="0.3">
      <c r="A131605">
        <v>3924788</v>
      </c>
      <c r="B131605">
        <v>63000</v>
      </c>
      <c r="C131605">
        <v>218039</v>
      </c>
      <c r="D131605">
        <v>0</v>
      </c>
      <c r="E131605" s="1" t="s">
        <v>7</v>
      </c>
      <c r="F131605" s="1" t="s">
        <v>27</v>
      </c>
      <c r="G131605" s="1" t="s">
        <v>9</v>
      </c>
    </row>
    <row r="131606" spans="1:7" x14ac:dyDescent="0.3">
      <c r="A131606">
        <v>3924793</v>
      </c>
      <c r="B131606">
        <v>63000</v>
      </c>
      <c r="C131606">
        <v>235738</v>
      </c>
      <c r="D131606">
        <v>0</v>
      </c>
      <c r="E131606" s="1" t="s">
        <v>7</v>
      </c>
      <c r="F131606" s="1" t="s">
        <v>27</v>
      </c>
      <c r="G131606" s="1" t="s">
        <v>9</v>
      </c>
    </row>
    <row r="131607" spans="1:7" x14ac:dyDescent="0.3">
      <c r="A131607">
        <v>3924797</v>
      </c>
      <c r="B131607">
        <v>72450</v>
      </c>
      <c r="C131607">
        <v>251393</v>
      </c>
      <c r="D131607">
        <v>0</v>
      </c>
      <c r="E131607" s="1" t="s">
        <v>7</v>
      </c>
      <c r="F131607" s="1" t="s">
        <v>27</v>
      </c>
      <c r="G131607" s="1" t="s">
        <v>9</v>
      </c>
    </row>
    <row r="131608" spans="1:7" x14ac:dyDescent="0.3">
      <c r="A131608">
        <v>3924808</v>
      </c>
      <c r="B131608">
        <v>63000</v>
      </c>
      <c r="C131608">
        <v>239305</v>
      </c>
      <c r="D131608">
        <v>20709</v>
      </c>
      <c r="E131608" s="1" t="s">
        <v>7</v>
      </c>
      <c r="F131608" s="1" t="s">
        <v>27</v>
      </c>
      <c r="G131608" s="1" t="s">
        <v>9</v>
      </c>
    </row>
    <row r="131609" spans="1:7" x14ac:dyDescent="0.3">
      <c r="A131609">
        <v>3924809</v>
      </c>
      <c r="B131609">
        <v>63000</v>
      </c>
      <c r="C131609">
        <v>238366</v>
      </c>
      <c r="D131609">
        <v>0</v>
      </c>
      <c r="E131609" s="1" t="s">
        <v>7</v>
      </c>
      <c r="F131609" s="1" t="s">
        <v>27</v>
      </c>
      <c r="G131609" s="1" t="s">
        <v>9</v>
      </c>
    </row>
    <row r="131610" spans="1:7" x14ac:dyDescent="0.3">
      <c r="A131610">
        <v>3924815</v>
      </c>
      <c r="B131610">
        <v>63000</v>
      </c>
      <c r="C131610">
        <v>218096</v>
      </c>
      <c r="D131610">
        <v>0</v>
      </c>
      <c r="E131610" s="1" t="s">
        <v>7</v>
      </c>
      <c r="F131610" s="1" t="s">
        <v>27</v>
      </c>
      <c r="G131610" s="1" t="s">
        <v>9</v>
      </c>
    </row>
    <row r="131611" spans="1:7" x14ac:dyDescent="0.3">
      <c r="A131611">
        <v>3924831</v>
      </c>
      <c r="B131611">
        <v>0</v>
      </c>
      <c r="C131611">
        <v>0</v>
      </c>
      <c r="D131611">
        <v>0</v>
      </c>
      <c r="E131611" s="1" t="s">
        <v>7</v>
      </c>
      <c r="F131611" s="1" t="s">
        <v>27</v>
      </c>
      <c r="G131611" s="1" t="s">
        <v>31</v>
      </c>
    </row>
    <row r="131612" spans="1:7" x14ac:dyDescent="0.3">
      <c r="A131612">
        <v>3924835</v>
      </c>
      <c r="B131612">
        <v>0</v>
      </c>
      <c r="C131612">
        <v>0</v>
      </c>
      <c r="D131612">
        <v>0</v>
      </c>
      <c r="E131612" s="1" t="s">
        <v>7</v>
      </c>
      <c r="F131612" s="1" t="s">
        <v>27</v>
      </c>
      <c r="G131612" s="1" t="s">
        <v>31</v>
      </c>
    </row>
    <row r="131613" spans="1:7" x14ac:dyDescent="0.3">
      <c r="A131613">
        <v>3924837</v>
      </c>
      <c r="B131613">
        <v>0</v>
      </c>
      <c r="C131613">
        <v>0</v>
      </c>
      <c r="D131613">
        <v>0</v>
      </c>
      <c r="E131613" s="1" t="s">
        <v>7</v>
      </c>
      <c r="F131613" s="1" t="s">
        <v>27</v>
      </c>
      <c r="G131613" s="1" t="s">
        <v>31</v>
      </c>
    </row>
    <row r="131614" spans="1:7" x14ac:dyDescent="0.3">
      <c r="A131614">
        <v>3924849</v>
      </c>
      <c r="B131614">
        <v>60000</v>
      </c>
      <c r="C131614">
        <v>202846</v>
      </c>
      <c r="D131614">
        <v>0</v>
      </c>
      <c r="E131614" s="1" t="s">
        <v>7</v>
      </c>
      <c r="F131614" s="1" t="s">
        <v>27</v>
      </c>
      <c r="G131614" s="1" t="s">
        <v>9</v>
      </c>
    </row>
    <row r="131615" spans="1:7" x14ac:dyDescent="0.3">
      <c r="A131615">
        <v>3924863</v>
      </c>
      <c r="B131615">
        <v>60000</v>
      </c>
      <c r="C131615">
        <v>286778</v>
      </c>
      <c r="D131615">
        <v>0</v>
      </c>
      <c r="E131615" s="1" t="s">
        <v>7</v>
      </c>
      <c r="F131615" s="1" t="s">
        <v>27</v>
      </c>
      <c r="G131615" s="1" t="s">
        <v>9</v>
      </c>
    </row>
    <row r="131616" spans="1:7" x14ac:dyDescent="0.3">
      <c r="A131616">
        <v>3924867</v>
      </c>
      <c r="B131616">
        <v>60000</v>
      </c>
      <c r="C131616">
        <v>285953</v>
      </c>
      <c r="D131616">
        <v>0</v>
      </c>
      <c r="E131616" s="1" t="s">
        <v>7</v>
      </c>
      <c r="F131616" s="1" t="s">
        <v>27</v>
      </c>
      <c r="G131616" s="1" t="s">
        <v>9</v>
      </c>
    </row>
    <row r="131617" spans="1:7" x14ac:dyDescent="0.3">
      <c r="A131617">
        <v>3924870</v>
      </c>
      <c r="B131617">
        <v>60000</v>
      </c>
      <c r="C131617">
        <v>202846</v>
      </c>
      <c r="D131617">
        <v>0</v>
      </c>
      <c r="E131617" s="1" t="s">
        <v>7</v>
      </c>
      <c r="F131617" s="1" t="s">
        <v>27</v>
      </c>
      <c r="G131617" s="1" t="s">
        <v>9</v>
      </c>
    </row>
    <row r="131618" spans="1:7" x14ac:dyDescent="0.3">
      <c r="A131618">
        <v>3924887</v>
      </c>
      <c r="B131618">
        <v>60000</v>
      </c>
      <c r="C131618">
        <v>202846</v>
      </c>
      <c r="D131618">
        <v>0</v>
      </c>
      <c r="E131618" s="1" t="s">
        <v>7</v>
      </c>
      <c r="F131618" s="1" t="s">
        <v>27</v>
      </c>
      <c r="G131618" s="1" t="s">
        <v>9</v>
      </c>
    </row>
    <row r="131619" spans="1:7" x14ac:dyDescent="0.3">
      <c r="A131619">
        <v>3924890</v>
      </c>
      <c r="B131619">
        <v>60000</v>
      </c>
      <c r="C131619">
        <v>202846</v>
      </c>
      <c r="D131619">
        <v>0</v>
      </c>
      <c r="E131619" s="1" t="s">
        <v>7</v>
      </c>
      <c r="F131619" s="1" t="s">
        <v>27</v>
      </c>
      <c r="G131619" s="1" t="s">
        <v>9</v>
      </c>
    </row>
    <row r="131620" spans="1:7" x14ac:dyDescent="0.3">
      <c r="A131620">
        <v>3924895</v>
      </c>
      <c r="B131620">
        <v>60000</v>
      </c>
      <c r="C131620">
        <v>202846</v>
      </c>
      <c r="D131620">
        <v>0</v>
      </c>
      <c r="E131620" s="1" t="s">
        <v>7</v>
      </c>
      <c r="F131620" s="1" t="s">
        <v>27</v>
      </c>
      <c r="G131620" s="1" t="s">
        <v>9</v>
      </c>
    </row>
    <row r="131621" spans="1:7" x14ac:dyDescent="0.3">
      <c r="A131621">
        <v>3924909</v>
      </c>
      <c r="B131621">
        <v>60000</v>
      </c>
      <c r="C131621">
        <v>265699</v>
      </c>
      <c r="D131621">
        <v>0</v>
      </c>
      <c r="E131621" s="1" t="s">
        <v>7</v>
      </c>
      <c r="F131621" s="1" t="s">
        <v>27</v>
      </c>
      <c r="G131621" s="1" t="s">
        <v>9</v>
      </c>
    </row>
    <row r="131622" spans="1:7" x14ac:dyDescent="0.3">
      <c r="A131622">
        <v>3924913</v>
      </c>
      <c r="B131622">
        <v>60000</v>
      </c>
      <c r="C131622">
        <v>235472</v>
      </c>
      <c r="D131622">
        <v>0</v>
      </c>
      <c r="E131622" s="1" t="s">
        <v>7</v>
      </c>
      <c r="F131622" s="1" t="s">
        <v>27</v>
      </c>
      <c r="G131622" s="1" t="s">
        <v>9</v>
      </c>
    </row>
    <row r="131623" spans="1:7" x14ac:dyDescent="0.3">
      <c r="A131623">
        <v>3924926</v>
      </c>
      <c r="B131623">
        <v>60000</v>
      </c>
      <c r="C131623">
        <v>286778</v>
      </c>
      <c r="D131623">
        <v>0</v>
      </c>
      <c r="E131623" s="1" t="s">
        <v>7</v>
      </c>
      <c r="F131623" s="1" t="s">
        <v>27</v>
      </c>
      <c r="G131623" s="1" t="s">
        <v>9</v>
      </c>
    </row>
    <row r="131624" spans="1:7" x14ac:dyDescent="0.3">
      <c r="A131624">
        <v>3924936</v>
      </c>
      <c r="B131624">
        <v>60000</v>
      </c>
      <c r="C131624">
        <v>264537</v>
      </c>
      <c r="D131624">
        <v>0</v>
      </c>
      <c r="E131624" s="1" t="s">
        <v>7</v>
      </c>
      <c r="F131624" s="1" t="s">
        <v>27</v>
      </c>
      <c r="G131624" s="1" t="s">
        <v>9</v>
      </c>
    </row>
    <row r="131625" spans="1:7" x14ac:dyDescent="0.3">
      <c r="A131625">
        <v>3924940</v>
      </c>
      <c r="B131625">
        <v>60000</v>
      </c>
      <c r="C131625">
        <v>202846</v>
      </c>
      <c r="D131625">
        <v>0</v>
      </c>
      <c r="E131625" s="1" t="s">
        <v>7</v>
      </c>
      <c r="F131625" s="1" t="s">
        <v>27</v>
      </c>
      <c r="G131625" s="1" t="s">
        <v>9</v>
      </c>
    </row>
    <row r="131626" spans="1:7" x14ac:dyDescent="0.3">
      <c r="A131626">
        <v>3924946</v>
      </c>
      <c r="B131626">
        <v>60000</v>
      </c>
      <c r="C131626">
        <v>235305</v>
      </c>
      <c r="D131626">
        <v>0</v>
      </c>
      <c r="E131626" s="1" t="s">
        <v>7</v>
      </c>
      <c r="F131626" s="1" t="s">
        <v>27</v>
      </c>
      <c r="G131626" s="1" t="s">
        <v>9</v>
      </c>
    </row>
    <row r="131627" spans="1:7" x14ac:dyDescent="0.3">
      <c r="A131627">
        <v>3924954</v>
      </c>
      <c r="B131627">
        <v>60000</v>
      </c>
      <c r="C131627">
        <v>235472</v>
      </c>
      <c r="D131627">
        <v>0</v>
      </c>
      <c r="E131627" s="1" t="s">
        <v>7</v>
      </c>
      <c r="F131627" s="1" t="s">
        <v>27</v>
      </c>
      <c r="G131627" s="1" t="s">
        <v>9</v>
      </c>
    </row>
    <row r="131628" spans="1:7" x14ac:dyDescent="0.3">
      <c r="A131628">
        <v>3925055</v>
      </c>
      <c r="B131628">
        <v>0</v>
      </c>
      <c r="C131628">
        <v>0</v>
      </c>
      <c r="D131628">
        <v>0</v>
      </c>
      <c r="E131628" s="1" t="s">
        <v>7</v>
      </c>
      <c r="F131628" s="1" t="s">
        <v>27</v>
      </c>
      <c r="G131628" s="1" t="s">
        <v>31</v>
      </c>
    </row>
    <row r="131629" spans="1:7" x14ac:dyDescent="0.3">
      <c r="A131629">
        <v>3925057</v>
      </c>
      <c r="B131629">
        <v>0</v>
      </c>
      <c r="C131629">
        <v>0</v>
      </c>
      <c r="D131629">
        <v>0</v>
      </c>
      <c r="E131629" s="1" t="s">
        <v>7</v>
      </c>
      <c r="F131629" s="1" t="s">
        <v>27</v>
      </c>
      <c r="G131629" s="1" t="s">
        <v>31</v>
      </c>
    </row>
    <row r="131630" spans="1:7" x14ac:dyDescent="0.3">
      <c r="A131630">
        <v>3925078</v>
      </c>
      <c r="B131630">
        <v>230916</v>
      </c>
      <c r="C131630">
        <v>0</v>
      </c>
      <c r="D131630">
        <v>38400</v>
      </c>
      <c r="E131630" s="1" t="s">
        <v>7</v>
      </c>
      <c r="F131630" s="1" t="s">
        <v>16</v>
      </c>
      <c r="G131630" s="1" t="s">
        <v>29</v>
      </c>
    </row>
    <row r="131631" spans="1:7" x14ac:dyDescent="0.3">
      <c r="A131631">
        <v>3925097</v>
      </c>
      <c r="B131631">
        <v>120000</v>
      </c>
      <c r="C131631">
        <v>400188</v>
      </c>
      <c r="D131631">
        <v>0</v>
      </c>
      <c r="E131631" s="1" t="s">
        <v>7</v>
      </c>
      <c r="F131631" s="1" t="s">
        <v>10</v>
      </c>
      <c r="G131631" s="1" t="s">
        <v>9</v>
      </c>
    </row>
    <row r="131632" spans="1:7" x14ac:dyDescent="0.3">
      <c r="A131632">
        <v>3925131</v>
      </c>
      <c r="B131632">
        <v>120000</v>
      </c>
      <c r="C131632">
        <v>525237</v>
      </c>
      <c r="D131632">
        <v>0</v>
      </c>
      <c r="E131632" s="1" t="s">
        <v>7</v>
      </c>
      <c r="F131632" s="1" t="s">
        <v>10</v>
      </c>
      <c r="G131632" s="1" t="s">
        <v>9</v>
      </c>
    </row>
    <row r="131633" spans="1:7" x14ac:dyDescent="0.3">
      <c r="A131633">
        <v>3925145</v>
      </c>
      <c r="B131633">
        <v>120000</v>
      </c>
      <c r="C131633">
        <v>351500</v>
      </c>
      <c r="D131633">
        <v>0</v>
      </c>
      <c r="E131633" s="1" t="s">
        <v>7</v>
      </c>
      <c r="F131633" s="1" t="s">
        <v>10</v>
      </c>
      <c r="G131633" s="1" t="s">
        <v>9</v>
      </c>
    </row>
    <row r="131634" spans="1:7" x14ac:dyDescent="0.3">
      <c r="A131634">
        <v>3925152</v>
      </c>
      <c r="B131634">
        <v>120000</v>
      </c>
      <c r="C131634">
        <v>349011</v>
      </c>
      <c r="D131634">
        <v>0</v>
      </c>
      <c r="E131634" s="1" t="s">
        <v>7</v>
      </c>
      <c r="F131634" s="1" t="s">
        <v>10</v>
      </c>
      <c r="G131634" s="1" t="s">
        <v>9</v>
      </c>
    </row>
    <row r="131635" spans="1:7" x14ac:dyDescent="0.3">
      <c r="A131635">
        <v>3925155</v>
      </c>
      <c r="B131635">
        <v>120000</v>
      </c>
      <c r="C131635">
        <v>349011</v>
      </c>
      <c r="D131635">
        <v>0</v>
      </c>
      <c r="E131635" s="1" t="s">
        <v>7</v>
      </c>
      <c r="F131635" s="1" t="s">
        <v>10</v>
      </c>
      <c r="G131635" s="1" t="s">
        <v>9</v>
      </c>
    </row>
    <row r="131636" spans="1:7" x14ac:dyDescent="0.3">
      <c r="A131636">
        <v>3925158</v>
      </c>
      <c r="B131636">
        <v>120000</v>
      </c>
      <c r="C131636">
        <v>349011</v>
      </c>
      <c r="D131636">
        <v>0</v>
      </c>
      <c r="E131636" s="1" t="s">
        <v>7</v>
      </c>
      <c r="F131636" s="1" t="s">
        <v>10</v>
      </c>
      <c r="G131636" s="1" t="s">
        <v>9</v>
      </c>
    </row>
    <row r="131637" spans="1:7" x14ac:dyDescent="0.3">
      <c r="A131637">
        <v>3925161</v>
      </c>
      <c r="B131637">
        <v>120000</v>
      </c>
      <c r="C131637">
        <v>349011</v>
      </c>
      <c r="D131637">
        <v>0</v>
      </c>
      <c r="E131637" s="1" t="s">
        <v>7</v>
      </c>
      <c r="F131637" s="1" t="s">
        <v>10</v>
      </c>
      <c r="G131637" s="1" t="s">
        <v>9</v>
      </c>
    </row>
    <row r="131638" spans="1:7" x14ac:dyDescent="0.3">
      <c r="A131638">
        <v>3925172</v>
      </c>
      <c r="B131638">
        <v>120000</v>
      </c>
      <c r="C131638">
        <v>349011</v>
      </c>
      <c r="D131638">
        <v>0</v>
      </c>
      <c r="E131638" s="1" t="s">
        <v>7</v>
      </c>
      <c r="F131638" s="1" t="s">
        <v>10</v>
      </c>
      <c r="G131638" s="1" t="s">
        <v>9</v>
      </c>
    </row>
    <row r="131639" spans="1:7" x14ac:dyDescent="0.3">
      <c r="A131639">
        <v>3925176</v>
      </c>
      <c r="B131639">
        <v>120000</v>
      </c>
      <c r="C131639">
        <v>351500</v>
      </c>
      <c r="D131639">
        <v>0</v>
      </c>
      <c r="E131639" s="1" t="s">
        <v>7</v>
      </c>
      <c r="F131639" s="1" t="s">
        <v>10</v>
      </c>
      <c r="G131639" s="1" t="s">
        <v>9</v>
      </c>
    </row>
    <row r="131640" spans="1:7" x14ac:dyDescent="0.3">
      <c r="A131640">
        <v>3925195</v>
      </c>
      <c r="B131640">
        <v>120000</v>
      </c>
      <c r="C131640">
        <v>351500</v>
      </c>
      <c r="D131640">
        <v>0</v>
      </c>
      <c r="E131640" s="1" t="s">
        <v>7</v>
      </c>
      <c r="F131640" s="1" t="s">
        <v>10</v>
      </c>
      <c r="G131640" s="1" t="s">
        <v>9</v>
      </c>
    </row>
    <row r="131641" spans="1:7" x14ac:dyDescent="0.3">
      <c r="A131641">
        <v>3925203</v>
      </c>
      <c r="B131641">
        <v>120000</v>
      </c>
      <c r="C131641">
        <v>363526</v>
      </c>
      <c r="D131641">
        <v>11700</v>
      </c>
      <c r="E131641" s="1" t="s">
        <v>7</v>
      </c>
      <c r="F131641" s="1" t="s">
        <v>10</v>
      </c>
      <c r="G131641" s="1" t="s">
        <v>9</v>
      </c>
    </row>
    <row r="131642" spans="1:7" x14ac:dyDescent="0.3">
      <c r="A131642">
        <v>3925206</v>
      </c>
      <c r="B131642">
        <v>120000</v>
      </c>
      <c r="C131642">
        <v>373177</v>
      </c>
      <c r="D131642">
        <v>17388</v>
      </c>
      <c r="E131642" s="1" t="s">
        <v>7</v>
      </c>
      <c r="F131642" s="1" t="s">
        <v>10</v>
      </c>
      <c r="G131642" s="1" t="s">
        <v>9</v>
      </c>
    </row>
    <row r="131643" spans="1:7" x14ac:dyDescent="0.3">
      <c r="A131643">
        <v>3925213</v>
      </c>
      <c r="B131643">
        <v>120000</v>
      </c>
      <c r="C131643">
        <v>427707</v>
      </c>
      <c r="D131643">
        <v>34661</v>
      </c>
      <c r="E131643" s="1" t="s">
        <v>7</v>
      </c>
      <c r="F131643" s="1" t="s">
        <v>10</v>
      </c>
      <c r="G131643" s="1" t="s">
        <v>9</v>
      </c>
    </row>
    <row r="131644" spans="1:7" x14ac:dyDescent="0.3">
      <c r="A131644">
        <v>3925214</v>
      </c>
      <c r="B131644">
        <v>120000</v>
      </c>
      <c r="C131644">
        <v>520933</v>
      </c>
      <c r="D131644">
        <v>0</v>
      </c>
      <c r="E131644" s="1" t="s">
        <v>7</v>
      </c>
      <c r="F131644" s="1" t="s">
        <v>10</v>
      </c>
      <c r="G131644" s="1" t="s">
        <v>9</v>
      </c>
    </row>
    <row r="131645" spans="1:7" x14ac:dyDescent="0.3">
      <c r="A131645">
        <v>3925242</v>
      </c>
      <c r="B131645">
        <v>120000</v>
      </c>
      <c r="C131645">
        <v>513634</v>
      </c>
      <c r="D131645">
        <v>26699</v>
      </c>
      <c r="E131645" s="1" t="s">
        <v>7</v>
      </c>
      <c r="F131645" s="1" t="s">
        <v>10</v>
      </c>
      <c r="G131645" s="1" t="s">
        <v>9</v>
      </c>
    </row>
    <row r="131646" spans="1:7" x14ac:dyDescent="0.3">
      <c r="A131646">
        <v>3925247</v>
      </c>
      <c r="B131646">
        <v>120000</v>
      </c>
      <c r="C131646">
        <v>541234</v>
      </c>
      <c r="D131646">
        <v>68247</v>
      </c>
      <c r="E131646" s="1" t="s">
        <v>7</v>
      </c>
      <c r="F131646" s="1" t="s">
        <v>10</v>
      </c>
      <c r="G131646" s="1" t="s">
        <v>9</v>
      </c>
    </row>
    <row r="131647" spans="1:7" x14ac:dyDescent="0.3">
      <c r="A131647">
        <v>3925261</v>
      </c>
      <c r="B131647">
        <v>120000</v>
      </c>
      <c r="C131647">
        <v>550622</v>
      </c>
      <c r="D131647">
        <v>0</v>
      </c>
      <c r="E131647" s="1" t="s">
        <v>7</v>
      </c>
      <c r="F131647" s="1" t="s">
        <v>10</v>
      </c>
      <c r="G131647" s="1" t="s">
        <v>9</v>
      </c>
    </row>
    <row r="131648" spans="1:7" x14ac:dyDescent="0.3">
      <c r="A131648">
        <v>3925318</v>
      </c>
      <c r="B131648">
        <v>83950</v>
      </c>
      <c r="C131648">
        <v>0</v>
      </c>
      <c r="D131648">
        <v>0</v>
      </c>
      <c r="E131648" s="1" t="s">
        <v>7</v>
      </c>
      <c r="F131648" s="1" t="s">
        <v>22</v>
      </c>
      <c r="G131648" s="1" t="s">
        <v>53</v>
      </c>
    </row>
    <row r="131649" spans="1:7" x14ac:dyDescent="0.3">
      <c r="A131649">
        <v>3925320</v>
      </c>
      <c r="B131649">
        <v>3850</v>
      </c>
      <c r="C131649">
        <v>0</v>
      </c>
      <c r="D131649">
        <v>324000</v>
      </c>
      <c r="E131649" s="1" t="s">
        <v>7</v>
      </c>
      <c r="F131649" s="1" t="s">
        <v>22</v>
      </c>
      <c r="G131649" s="1" t="s">
        <v>53</v>
      </c>
    </row>
    <row r="131650" spans="1:7" x14ac:dyDescent="0.3">
      <c r="A131650">
        <v>3925328</v>
      </c>
      <c r="B131650">
        <v>202910</v>
      </c>
      <c r="C131650">
        <v>348434</v>
      </c>
      <c r="D131650">
        <v>0</v>
      </c>
      <c r="E131650" s="1" t="s">
        <v>7</v>
      </c>
      <c r="F131650" s="1" t="s">
        <v>11</v>
      </c>
      <c r="G131650" s="1" t="s">
        <v>24</v>
      </c>
    </row>
    <row r="131651" spans="1:7" x14ac:dyDescent="0.3">
      <c r="A131651">
        <v>3925329</v>
      </c>
      <c r="B131651">
        <v>0</v>
      </c>
      <c r="C131651">
        <v>0</v>
      </c>
      <c r="D131651">
        <v>0</v>
      </c>
      <c r="E131651" s="1" t="s">
        <v>7</v>
      </c>
      <c r="F131651" s="1" t="s">
        <v>11</v>
      </c>
      <c r="G131651" s="1" t="s">
        <v>161</v>
      </c>
    </row>
    <row r="131652" spans="1:7" x14ac:dyDescent="0.3">
      <c r="A131652">
        <v>3925334</v>
      </c>
      <c r="B131652">
        <v>67500</v>
      </c>
      <c r="C131652">
        <v>256523</v>
      </c>
      <c r="D131652">
        <v>0</v>
      </c>
      <c r="E131652" s="1" t="s">
        <v>7</v>
      </c>
      <c r="F131652" s="1" t="s">
        <v>17</v>
      </c>
      <c r="G131652" s="1" t="s">
        <v>9</v>
      </c>
    </row>
    <row r="131653" spans="1:7" x14ac:dyDescent="0.3">
      <c r="A131653">
        <v>3925338</v>
      </c>
      <c r="B131653">
        <v>67500</v>
      </c>
      <c r="C131653">
        <v>251333</v>
      </c>
      <c r="D131653">
        <v>0</v>
      </c>
      <c r="E131653" s="1" t="s">
        <v>7</v>
      </c>
      <c r="F131653" s="1" t="s">
        <v>17</v>
      </c>
      <c r="G131653" s="1" t="s">
        <v>9</v>
      </c>
    </row>
    <row r="131654" spans="1:7" x14ac:dyDescent="0.3">
      <c r="A131654">
        <v>3925348</v>
      </c>
      <c r="B131654">
        <v>67500</v>
      </c>
      <c r="C131654">
        <v>277974</v>
      </c>
      <c r="D131654">
        <v>0</v>
      </c>
      <c r="E131654" s="1" t="s">
        <v>7</v>
      </c>
      <c r="F131654" s="1" t="s">
        <v>17</v>
      </c>
      <c r="G131654" s="1" t="s">
        <v>9</v>
      </c>
    </row>
    <row r="131655" spans="1:7" x14ac:dyDescent="0.3">
      <c r="A131655">
        <v>3925350</v>
      </c>
      <c r="B131655">
        <v>67500</v>
      </c>
      <c r="C131655">
        <v>208955</v>
      </c>
      <c r="D131655">
        <v>0</v>
      </c>
      <c r="E131655" s="1" t="s">
        <v>7</v>
      </c>
      <c r="F131655" s="1" t="s">
        <v>17</v>
      </c>
      <c r="G131655" s="1" t="s">
        <v>9</v>
      </c>
    </row>
    <row r="131656" spans="1:7" x14ac:dyDescent="0.3">
      <c r="A131656">
        <v>3925364</v>
      </c>
      <c r="B131656">
        <v>67500</v>
      </c>
      <c r="C131656">
        <v>330865</v>
      </c>
      <c r="D131656">
        <v>0</v>
      </c>
      <c r="E131656" s="1" t="s">
        <v>7</v>
      </c>
      <c r="F131656" s="1" t="s">
        <v>17</v>
      </c>
      <c r="G131656" s="1" t="s">
        <v>9</v>
      </c>
    </row>
    <row r="131657" spans="1:7" x14ac:dyDescent="0.3">
      <c r="A131657">
        <v>3925366</v>
      </c>
      <c r="B131657">
        <v>70875</v>
      </c>
      <c r="C131657">
        <v>255393</v>
      </c>
      <c r="D131657">
        <v>0</v>
      </c>
      <c r="E131657" s="1" t="s">
        <v>7</v>
      </c>
      <c r="F131657" s="1" t="s">
        <v>17</v>
      </c>
      <c r="G131657" s="1" t="s">
        <v>9</v>
      </c>
    </row>
    <row r="131658" spans="1:7" x14ac:dyDescent="0.3">
      <c r="A131658">
        <v>3925368</v>
      </c>
      <c r="B131658">
        <v>67500</v>
      </c>
      <c r="C131658">
        <v>340424</v>
      </c>
      <c r="D131658">
        <v>0</v>
      </c>
      <c r="E131658" s="1" t="s">
        <v>7</v>
      </c>
      <c r="F131658" s="1" t="s">
        <v>17</v>
      </c>
      <c r="G131658" s="1" t="s">
        <v>9</v>
      </c>
    </row>
    <row r="131659" spans="1:7" x14ac:dyDescent="0.3">
      <c r="A131659">
        <v>3925377</v>
      </c>
      <c r="B131659">
        <v>67500</v>
      </c>
      <c r="C131659">
        <v>287240</v>
      </c>
      <c r="D131659">
        <v>0</v>
      </c>
      <c r="E131659" s="1" t="s">
        <v>7</v>
      </c>
      <c r="F131659" s="1" t="s">
        <v>17</v>
      </c>
      <c r="G131659" s="1" t="s">
        <v>9</v>
      </c>
    </row>
    <row r="131660" spans="1:7" x14ac:dyDescent="0.3">
      <c r="A131660">
        <v>3925394</v>
      </c>
      <c r="B131660">
        <v>67500</v>
      </c>
      <c r="C131660">
        <v>209694</v>
      </c>
      <c r="D131660">
        <v>0</v>
      </c>
      <c r="E131660" s="1" t="s">
        <v>7</v>
      </c>
      <c r="F131660" s="1" t="s">
        <v>17</v>
      </c>
      <c r="G131660" s="1" t="s">
        <v>9</v>
      </c>
    </row>
    <row r="131661" spans="1:7" x14ac:dyDescent="0.3">
      <c r="A131661">
        <v>3925401</v>
      </c>
      <c r="B131661">
        <v>67500</v>
      </c>
      <c r="C131661">
        <v>221122</v>
      </c>
      <c r="D131661">
        <v>0</v>
      </c>
      <c r="E131661" s="1" t="s">
        <v>7</v>
      </c>
      <c r="F131661" s="1" t="s">
        <v>17</v>
      </c>
      <c r="G131661" s="1" t="s">
        <v>9</v>
      </c>
    </row>
    <row r="131662" spans="1:7" x14ac:dyDescent="0.3">
      <c r="A131662">
        <v>3925404</v>
      </c>
      <c r="B131662">
        <v>67500</v>
      </c>
      <c r="C131662">
        <v>256781</v>
      </c>
      <c r="D131662">
        <v>0</v>
      </c>
      <c r="E131662" s="1" t="s">
        <v>7</v>
      </c>
      <c r="F131662" s="1" t="s">
        <v>17</v>
      </c>
      <c r="G131662" s="1" t="s">
        <v>9</v>
      </c>
    </row>
    <row r="131663" spans="1:7" x14ac:dyDescent="0.3">
      <c r="A131663">
        <v>3925407</v>
      </c>
      <c r="B131663">
        <v>0</v>
      </c>
      <c r="C131663">
        <v>0</v>
      </c>
      <c r="D131663">
        <v>0</v>
      </c>
      <c r="E131663" s="1" t="s">
        <v>7</v>
      </c>
      <c r="F131663" s="1" t="s">
        <v>17</v>
      </c>
      <c r="G131663" s="1" t="s">
        <v>31</v>
      </c>
    </row>
    <row r="131664" spans="1:7" x14ac:dyDescent="0.3">
      <c r="A131664">
        <v>3897040</v>
      </c>
      <c r="B131664">
        <v>54450</v>
      </c>
      <c r="C131664">
        <v>224267</v>
      </c>
      <c r="D131664">
        <v>0</v>
      </c>
      <c r="E131664" s="1" t="s">
        <v>7</v>
      </c>
      <c r="F131664" s="1" t="s">
        <v>23</v>
      </c>
      <c r="G131664" s="1" t="s">
        <v>9</v>
      </c>
    </row>
    <row r="131665" spans="1:7" x14ac:dyDescent="0.3">
      <c r="A131665">
        <v>3897052</v>
      </c>
      <c r="B131665">
        <v>64350</v>
      </c>
      <c r="C131665">
        <v>201911</v>
      </c>
      <c r="D131665">
        <v>10390</v>
      </c>
      <c r="E131665" s="1" t="s">
        <v>7</v>
      </c>
      <c r="F131665" s="1" t="s">
        <v>23</v>
      </c>
      <c r="G131665" s="1" t="s">
        <v>9</v>
      </c>
    </row>
    <row r="131666" spans="1:7" x14ac:dyDescent="0.3">
      <c r="A131666">
        <v>3897056</v>
      </c>
      <c r="B131666">
        <v>54450</v>
      </c>
      <c r="C131666">
        <v>172486</v>
      </c>
      <c r="D131666">
        <v>0</v>
      </c>
      <c r="E131666" s="1" t="s">
        <v>7</v>
      </c>
      <c r="F131666" s="1" t="s">
        <v>23</v>
      </c>
      <c r="G131666" s="1" t="s">
        <v>9</v>
      </c>
    </row>
    <row r="131667" spans="1:7" x14ac:dyDescent="0.3">
      <c r="A131667">
        <v>3897067</v>
      </c>
      <c r="B131667">
        <v>54450</v>
      </c>
      <c r="C131667">
        <v>179994</v>
      </c>
      <c r="D131667">
        <v>0</v>
      </c>
      <c r="E131667" s="1" t="s">
        <v>7</v>
      </c>
      <c r="F131667" s="1" t="s">
        <v>23</v>
      </c>
      <c r="G131667" s="1" t="s">
        <v>9</v>
      </c>
    </row>
    <row r="131668" spans="1:7" x14ac:dyDescent="0.3">
      <c r="A131668">
        <v>3897073</v>
      </c>
      <c r="B131668">
        <v>56925</v>
      </c>
      <c r="C131668">
        <v>228108</v>
      </c>
      <c r="D131668">
        <v>0</v>
      </c>
      <c r="E131668" s="1" t="s">
        <v>7</v>
      </c>
      <c r="F131668" s="1" t="s">
        <v>23</v>
      </c>
      <c r="G131668" s="1" t="s">
        <v>9</v>
      </c>
    </row>
    <row r="131669" spans="1:7" x14ac:dyDescent="0.3">
      <c r="A131669">
        <v>3897104</v>
      </c>
      <c r="B131669">
        <v>0</v>
      </c>
      <c r="C131669">
        <v>0</v>
      </c>
      <c r="D131669">
        <v>0</v>
      </c>
      <c r="E131669" s="1" t="s">
        <v>7</v>
      </c>
      <c r="F131669" s="1" t="s">
        <v>23</v>
      </c>
      <c r="G131669" s="1" t="s">
        <v>31</v>
      </c>
    </row>
    <row r="131670" spans="1:7" x14ac:dyDescent="0.3">
      <c r="A131670">
        <v>3897129</v>
      </c>
      <c r="B131670">
        <v>75000</v>
      </c>
      <c r="C131670">
        <v>313066</v>
      </c>
      <c r="D131670">
        <v>0</v>
      </c>
      <c r="E131670" s="1" t="s">
        <v>7</v>
      </c>
      <c r="F131670" s="1" t="s">
        <v>10</v>
      </c>
      <c r="G131670" s="1" t="s">
        <v>9</v>
      </c>
    </row>
    <row r="131671" spans="1:7" x14ac:dyDescent="0.3">
      <c r="A131671">
        <v>3897133</v>
      </c>
      <c r="B131671">
        <v>75000</v>
      </c>
      <c r="C131671">
        <v>317702</v>
      </c>
      <c r="D131671">
        <v>0</v>
      </c>
      <c r="E131671" s="1" t="s">
        <v>7</v>
      </c>
      <c r="F131671" s="1" t="s">
        <v>10</v>
      </c>
      <c r="G131671" s="1" t="s">
        <v>9</v>
      </c>
    </row>
    <row r="131672" spans="1:7" x14ac:dyDescent="0.3">
      <c r="A131672">
        <v>3897146</v>
      </c>
      <c r="B131672">
        <v>75000</v>
      </c>
      <c r="C131672">
        <v>256504</v>
      </c>
      <c r="D131672">
        <v>0</v>
      </c>
      <c r="E131672" s="1" t="s">
        <v>7</v>
      </c>
      <c r="F131672" s="1" t="s">
        <v>10</v>
      </c>
      <c r="G131672" s="1" t="s">
        <v>9</v>
      </c>
    </row>
    <row r="131673" spans="1:7" x14ac:dyDescent="0.3">
      <c r="A131673">
        <v>3897167</v>
      </c>
      <c r="B131673">
        <v>71280</v>
      </c>
      <c r="C131673">
        <v>200156</v>
      </c>
      <c r="D131673">
        <v>0</v>
      </c>
      <c r="E131673" s="1" t="s">
        <v>7</v>
      </c>
      <c r="F131673" s="1" t="s">
        <v>27</v>
      </c>
      <c r="G131673" s="1" t="s">
        <v>9</v>
      </c>
    </row>
    <row r="131674" spans="1:7" x14ac:dyDescent="0.3">
      <c r="A131674">
        <v>3897178</v>
      </c>
      <c r="B131674">
        <v>106920</v>
      </c>
      <c r="C131674">
        <v>319325</v>
      </c>
      <c r="D131674">
        <v>0</v>
      </c>
      <c r="E131674" s="1" t="s">
        <v>7</v>
      </c>
      <c r="F131674" s="1" t="s">
        <v>27</v>
      </c>
      <c r="G131674" s="1" t="s">
        <v>9</v>
      </c>
    </row>
    <row r="131675" spans="1:7" x14ac:dyDescent="0.3">
      <c r="A131675">
        <v>3897198</v>
      </c>
      <c r="B131675">
        <v>83160</v>
      </c>
      <c r="C131675">
        <v>238231</v>
      </c>
      <c r="D131675">
        <v>0</v>
      </c>
      <c r="E131675" s="1" t="s">
        <v>7</v>
      </c>
      <c r="F131675" s="1" t="s">
        <v>27</v>
      </c>
      <c r="G131675" s="1" t="s">
        <v>9</v>
      </c>
    </row>
    <row r="131676" spans="1:7" x14ac:dyDescent="0.3">
      <c r="A131676">
        <v>3897212</v>
      </c>
      <c r="B131676">
        <v>120000</v>
      </c>
      <c r="C131676">
        <v>417963</v>
      </c>
      <c r="D131676">
        <v>0</v>
      </c>
      <c r="E131676" s="1" t="s">
        <v>7</v>
      </c>
      <c r="F131676" s="1" t="s">
        <v>10</v>
      </c>
      <c r="G131676" s="1" t="s">
        <v>9</v>
      </c>
    </row>
    <row r="131677" spans="1:7" x14ac:dyDescent="0.3">
      <c r="A131677">
        <v>3897228</v>
      </c>
      <c r="B131677">
        <v>120000</v>
      </c>
      <c r="C131677">
        <v>386684</v>
      </c>
      <c r="D131677">
        <v>18407</v>
      </c>
      <c r="E131677" s="1" t="s">
        <v>7</v>
      </c>
      <c r="F131677" s="1" t="s">
        <v>10</v>
      </c>
      <c r="G131677" s="1" t="s">
        <v>9</v>
      </c>
    </row>
    <row r="131678" spans="1:7" x14ac:dyDescent="0.3">
      <c r="A131678">
        <v>3897234</v>
      </c>
      <c r="B131678">
        <v>120000</v>
      </c>
      <c r="C131678">
        <v>404286</v>
      </c>
      <c r="D131678">
        <v>0</v>
      </c>
      <c r="E131678" s="1" t="s">
        <v>7</v>
      </c>
      <c r="F131678" s="1" t="s">
        <v>10</v>
      </c>
      <c r="G131678" s="1" t="s">
        <v>9</v>
      </c>
    </row>
    <row r="131679" spans="1:7" x14ac:dyDescent="0.3">
      <c r="A131679">
        <v>3897247</v>
      </c>
      <c r="B131679">
        <v>129600</v>
      </c>
      <c r="C131679">
        <v>408620</v>
      </c>
      <c r="D131679">
        <v>0</v>
      </c>
      <c r="E131679" s="1" t="s">
        <v>7</v>
      </c>
      <c r="F131679" s="1" t="s">
        <v>10</v>
      </c>
      <c r="G131679" s="1" t="s">
        <v>9</v>
      </c>
    </row>
    <row r="131680" spans="1:7" x14ac:dyDescent="0.3">
      <c r="A131680">
        <v>3897264</v>
      </c>
      <c r="B131680">
        <v>129600</v>
      </c>
      <c r="C131680">
        <v>575159</v>
      </c>
      <c r="D131680">
        <v>16517</v>
      </c>
      <c r="E131680" s="1" t="s">
        <v>7</v>
      </c>
      <c r="F131680" s="1" t="s">
        <v>10</v>
      </c>
      <c r="G131680" s="1" t="s">
        <v>9</v>
      </c>
    </row>
    <row r="131681" spans="1:7" x14ac:dyDescent="0.3">
      <c r="A131681">
        <v>3897267</v>
      </c>
      <c r="B131681">
        <v>120000</v>
      </c>
      <c r="C131681">
        <v>575159</v>
      </c>
      <c r="D131681">
        <v>31717</v>
      </c>
      <c r="E131681" s="1" t="s">
        <v>7</v>
      </c>
      <c r="F131681" s="1" t="s">
        <v>10</v>
      </c>
      <c r="G131681" s="1" t="s">
        <v>9</v>
      </c>
    </row>
    <row r="131682" spans="1:7" x14ac:dyDescent="0.3">
      <c r="A131682">
        <v>3897271</v>
      </c>
      <c r="B131682">
        <v>120000</v>
      </c>
      <c r="C131682">
        <v>420960</v>
      </c>
      <c r="D131682">
        <v>0</v>
      </c>
      <c r="E131682" s="1" t="s">
        <v>7</v>
      </c>
      <c r="F131682" s="1" t="s">
        <v>10</v>
      </c>
      <c r="G131682" s="1" t="s">
        <v>9</v>
      </c>
    </row>
    <row r="131683" spans="1:7" x14ac:dyDescent="0.3">
      <c r="A131683">
        <v>3897276</v>
      </c>
      <c r="B131683">
        <v>749320</v>
      </c>
      <c r="C131683">
        <v>5170268</v>
      </c>
      <c r="D131683">
        <v>376961</v>
      </c>
      <c r="E131683" s="1" t="s">
        <v>7</v>
      </c>
      <c r="F131683" s="1" t="s">
        <v>27</v>
      </c>
      <c r="G131683" s="1" t="s">
        <v>72</v>
      </c>
    </row>
    <row r="131684" spans="1:7" x14ac:dyDescent="0.3">
      <c r="A131684">
        <v>3897282</v>
      </c>
      <c r="B131684">
        <v>105000</v>
      </c>
      <c r="C131684">
        <v>272802</v>
      </c>
      <c r="D131684">
        <v>0</v>
      </c>
      <c r="E131684" s="1" t="s">
        <v>7</v>
      </c>
      <c r="F131684" s="1" t="s">
        <v>242</v>
      </c>
      <c r="G131684" s="1" t="s">
        <v>9</v>
      </c>
    </row>
    <row r="131685" spans="1:7" x14ac:dyDescent="0.3">
      <c r="A131685">
        <v>3897285</v>
      </c>
      <c r="B131685">
        <v>105000</v>
      </c>
      <c r="C131685">
        <v>254936</v>
      </c>
      <c r="D131685">
        <v>0</v>
      </c>
      <c r="E131685" s="1" t="s">
        <v>7</v>
      </c>
      <c r="F131685" s="1" t="s">
        <v>242</v>
      </c>
      <c r="G131685" s="1" t="s">
        <v>9</v>
      </c>
    </row>
    <row r="131686" spans="1:7" x14ac:dyDescent="0.3">
      <c r="A131686">
        <v>3897286</v>
      </c>
      <c r="B131686">
        <v>105000</v>
      </c>
      <c r="C131686">
        <v>268900</v>
      </c>
      <c r="D131686">
        <v>0</v>
      </c>
      <c r="E131686" s="1" t="s">
        <v>7</v>
      </c>
      <c r="F131686" s="1" t="s">
        <v>242</v>
      </c>
      <c r="G131686" s="1" t="s">
        <v>9</v>
      </c>
    </row>
    <row r="131687" spans="1:7" x14ac:dyDescent="0.3">
      <c r="A131687">
        <v>3897291</v>
      </c>
      <c r="B131687">
        <v>100000</v>
      </c>
      <c r="C131687">
        <v>269723</v>
      </c>
      <c r="D131687">
        <v>0</v>
      </c>
      <c r="E131687" s="1" t="s">
        <v>7</v>
      </c>
      <c r="F131687" s="1" t="s">
        <v>242</v>
      </c>
      <c r="G131687" s="1" t="s">
        <v>9</v>
      </c>
    </row>
    <row r="131688" spans="1:7" x14ac:dyDescent="0.3">
      <c r="A131688">
        <v>3897305</v>
      </c>
      <c r="B131688">
        <v>525000</v>
      </c>
      <c r="C131688">
        <v>289116</v>
      </c>
      <c r="D131688">
        <v>0</v>
      </c>
      <c r="E131688" s="1" t="s">
        <v>7</v>
      </c>
      <c r="F131688" s="1" t="s">
        <v>242</v>
      </c>
      <c r="G131688" s="1" t="s">
        <v>28</v>
      </c>
    </row>
    <row r="131689" spans="1:7" x14ac:dyDescent="0.3">
      <c r="A131689">
        <v>3897306</v>
      </c>
      <c r="B131689">
        <v>525000</v>
      </c>
      <c r="C131689">
        <v>288445</v>
      </c>
      <c r="D131689">
        <v>0</v>
      </c>
      <c r="E131689" s="1" t="s">
        <v>7</v>
      </c>
      <c r="F131689" s="1" t="s">
        <v>242</v>
      </c>
      <c r="G131689" s="1" t="s">
        <v>28</v>
      </c>
    </row>
    <row r="131690" spans="1:7" x14ac:dyDescent="0.3">
      <c r="A131690">
        <v>3897308</v>
      </c>
      <c r="B131690">
        <v>525000</v>
      </c>
      <c r="C131690">
        <v>295953</v>
      </c>
      <c r="D131690">
        <v>0</v>
      </c>
      <c r="E131690" s="1" t="s">
        <v>7</v>
      </c>
      <c r="F131690" s="1" t="s">
        <v>242</v>
      </c>
      <c r="G131690" s="1" t="s">
        <v>28</v>
      </c>
    </row>
    <row r="131691" spans="1:7" x14ac:dyDescent="0.3">
      <c r="A131691">
        <v>3897341</v>
      </c>
      <c r="B131691">
        <v>105000</v>
      </c>
      <c r="C131691">
        <v>202960</v>
      </c>
      <c r="D131691">
        <v>0</v>
      </c>
      <c r="E131691" s="1" t="s">
        <v>7</v>
      </c>
      <c r="F131691" s="1" t="s">
        <v>242</v>
      </c>
      <c r="G131691" s="1" t="s">
        <v>9</v>
      </c>
    </row>
    <row r="131692" spans="1:7" x14ac:dyDescent="0.3">
      <c r="A131692">
        <v>3897347</v>
      </c>
      <c r="B131692">
        <v>100000</v>
      </c>
      <c r="C131692">
        <v>181437</v>
      </c>
      <c r="D131692">
        <v>0</v>
      </c>
      <c r="E131692" s="1" t="s">
        <v>7</v>
      </c>
      <c r="F131692" s="1" t="s">
        <v>242</v>
      </c>
      <c r="G131692" s="1" t="s">
        <v>9</v>
      </c>
    </row>
    <row r="131693" spans="1:7" x14ac:dyDescent="0.3">
      <c r="A131693">
        <v>3897349</v>
      </c>
      <c r="B131693">
        <v>100000</v>
      </c>
      <c r="C131693">
        <v>162431</v>
      </c>
      <c r="D131693">
        <v>0</v>
      </c>
      <c r="E131693" s="1" t="s">
        <v>7</v>
      </c>
      <c r="F131693" s="1" t="s">
        <v>242</v>
      </c>
      <c r="G131693" s="1" t="s">
        <v>9</v>
      </c>
    </row>
    <row r="131694" spans="1:7" x14ac:dyDescent="0.3">
      <c r="A131694">
        <v>3897351</v>
      </c>
      <c r="B131694">
        <v>105000</v>
      </c>
      <c r="C131694">
        <v>232399</v>
      </c>
      <c r="D131694">
        <v>0</v>
      </c>
      <c r="E131694" s="1" t="s">
        <v>7</v>
      </c>
      <c r="F131694" s="1" t="s">
        <v>242</v>
      </c>
      <c r="G131694" s="1" t="s">
        <v>9</v>
      </c>
    </row>
    <row r="131695" spans="1:7" x14ac:dyDescent="0.3">
      <c r="A131695">
        <v>3897360</v>
      </c>
      <c r="B131695">
        <v>110000</v>
      </c>
      <c r="C131695">
        <v>234440</v>
      </c>
      <c r="D131695">
        <v>0</v>
      </c>
      <c r="E131695" s="1" t="s">
        <v>7</v>
      </c>
      <c r="F131695" s="1" t="s">
        <v>242</v>
      </c>
      <c r="G131695" s="1" t="s">
        <v>9</v>
      </c>
    </row>
    <row r="131696" spans="1:7" x14ac:dyDescent="0.3">
      <c r="A131696">
        <v>3897367</v>
      </c>
      <c r="B131696">
        <v>100000</v>
      </c>
      <c r="C131696">
        <v>221331</v>
      </c>
      <c r="D131696">
        <v>0</v>
      </c>
      <c r="E131696" s="1" t="s">
        <v>7</v>
      </c>
      <c r="F131696" s="1" t="s">
        <v>242</v>
      </c>
      <c r="G131696" s="1" t="s">
        <v>9</v>
      </c>
    </row>
    <row r="131697" spans="1:7" x14ac:dyDescent="0.3">
      <c r="A131697">
        <v>3897373</v>
      </c>
      <c r="B131697">
        <v>105000</v>
      </c>
      <c r="C131697">
        <v>268359</v>
      </c>
      <c r="D131697">
        <v>0</v>
      </c>
      <c r="E131697" s="1" t="s">
        <v>7</v>
      </c>
      <c r="F131697" s="1" t="s">
        <v>242</v>
      </c>
      <c r="G131697" s="1" t="s">
        <v>9</v>
      </c>
    </row>
    <row r="131698" spans="1:7" x14ac:dyDescent="0.3">
      <c r="A131698">
        <v>3897379</v>
      </c>
      <c r="B131698">
        <v>100000</v>
      </c>
      <c r="C131698">
        <v>210279</v>
      </c>
      <c r="D131698">
        <v>0</v>
      </c>
      <c r="E131698" s="1" t="s">
        <v>7</v>
      </c>
      <c r="F131698" s="1" t="s">
        <v>242</v>
      </c>
      <c r="G131698" s="1" t="s">
        <v>9</v>
      </c>
    </row>
    <row r="131699" spans="1:7" x14ac:dyDescent="0.3">
      <c r="A131699">
        <v>3897380</v>
      </c>
      <c r="B131699">
        <v>100000</v>
      </c>
      <c r="C131699">
        <v>188759</v>
      </c>
      <c r="D131699">
        <v>0</v>
      </c>
      <c r="E131699" s="1" t="s">
        <v>7</v>
      </c>
      <c r="F131699" s="1" t="s">
        <v>242</v>
      </c>
      <c r="G131699" s="1" t="s">
        <v>9</v>
      </c>
    </row>
    <row r="131700" spans="1:7" x14ac:dyDescent="0.3">
      <c r="A131700">
        <v>3897382</v>
      </c>
      <c r="B131700">
        <v>100000</v>
      </c>
      <c r="C131700">
        <v>278767</v>
      </c>
      <c r="D131700">
        <v>0</v>
      </c>
      <c r="E131700" s="1" t="s">
        <v>7</v>
      </c>
      <c r="F131700" s="1" t="s">
        <v>242</v>
      </c>
      <c r="G131700" s="1" t="s">
        <v>9</v>
      </c>
    </row>
    <row r="131701" spans="1:7" x14ac:dyDescent="0.3">
      <c r="A131701">
        <v>3897404</v>
      </c>
      <c r="B131701">
        <v>100000</v>
      </c>
      <c r="C131701">
        <v>225985</v>
      </c>
      <c r="D131701">
        <v>0</v>
      </c>
      <c r="E131701" s="1" t="s">
        <v>7</v>
      </c>
      <c r="F131701" s="1" t="s">
        <v>242</v>
      </c>
      <c r="G131701" s="1" t="s">
        <v>9</v>
      </c>
    </row>
    <row r="131702" spans="1:7" x14ac:dyDescent="0.3">
      <c r="A131702">
        <v>3897406</v>
      </c>
      <c r="B131702">
        <v>100000</v>
      </c>
      <c r="C131702">
        <v>256293</v>
      </c>
      <c r="D131702">
        <v>0</v>
      </c>
      <c r="E131702" s="1" t="s">
        <v>7</v>
      </c>
      <c r="F131702" s="1" t="s">
        <v>242</v>
      </c>
      <c r="G131702" s="1" t="s">
        <v>9</v>
      </c>
    </row>
    <row r="131703" spans="1:7" x14ac:dyDescent="0.3">
      <c r="A131703">
        <v>3897411</v>
      </c>
      <c r="B131703">
        <v>140000</v>
      </c>
      <c r="C131703">
        <v>280648</v>
      </c>
      <c r="D131703">
        <v>0</v>
      </c>
      <c r="E131703" s="1" t="s">
        <v>7</v>
      </c>
      <c r="F131703" s="1" t="s">
        <v>10</v>
      </c>
      <c r="G131703" s="1" t="s">
        <v>9</v>
      </c>
    </row>
    <row r="131704" spans="1:7" x14ac:dyDescent="0.3">
      <c r="A131704">
        <v>3897420</v>
      </c>
      <c r="B131704">
        <v>140000</v>
      </c>
      <c r="C131704">
        <v>310138</v>
      </c>
      <c r="D131704">
        <v>0</v>
      </c>
      <c r="E131704" s="1" t="s">
        <v>7</v>
      </c>
      <c r="F131704" s="1" t="s">
        <v>10</v>
      </c>
      <c r="G131704" s="1" t="s">
        <v>9</v>
      </c>
    </row>
    <row r="131705" spans="1:7" x14ac:dyDescent="0.3">
      <c r="A131705">
        <v>3897423</v>
      </c>
      <c r="B131705">
        <v>140000</v>
      </c>
      <c r="C131705">
        <v>280287</v>
      </c>
      <c r="D131705">
        <v>0</v>
      </c>
      <c r="E131705" s="1" t="s">
        <v>7</v>
      </c>
      <c r="F131705" s="1" t="s">
        <v>10</v>
      </c>
      <c r="G131705" s="1" t="s">
        <v>9</v>
      </c>
    </row>
    <row r="131706" spans="1:7" x14ac:dyDescent="0.3">
      <c r="A131706">
        <v>3924185</v>
      </c>
      <c r="B131706">
        <v>97329</v>
      </c>
      <c r="C131706">
        <v>0</v>
      </c>
      <c r="D131706">
        <v>3392</v>
      </c>
      <c r="E131706" s="1" t="s">
        <v>7</v>
      </c>
      <c r="F131706" s="1" t="s">
        <v>101</v>
      </c>
      <c r="G131706" s="1" t="s">
        <v>38</v>
      </c>
    </row>
    <row r="131707" spans="1:7" x14ac:dyDescent="0.3">
      <c r="A131707">
        <v>3924193</v>
      </c>
      <c r="B131707">
        <v>0</v>
      </c>
      <c r="C131707">
        <v>0</v>
      </c>
      <c r="D131707">
        <v>0</v>
      </c>
      <c r="E131707" s="1" t="s">
        <v>7</v>
      </c>
      <c r="F131707" s="1" t="s">
        <v>8</v>
      </c>
      <c r="G131707" s="1" t="s">
        <v>31</v>
      </c>
    </row>
    <row r="131708" spans="1:7" x14ac:dyDescent="0.3">
      <c r="A131708">
        <v>3924194</v>
      </c>
      <c r="B131708">
        <v>0</v>
      </c>
      <c r="C131708">
        <v>0</v>
      </c>
      <c r="D131708">
        <v>0</v>
      </c>
      <c r="E131708" s="1" t="s">
        <v>7</v>
      </c>
      <c r="F131708" s="1" t="s">
        <v>8</v>
      </c>
      <c r="G131708" s="1" t="s">
        <v>31</v>
      </c>
    </row>
    <row r="131709" spans="1:7" x14ac:dyDescent="0.3">
      <c r="A131709">
        <v>3924209</v>
      </c>
      <c r="B131709">
        <v>0</v>
      </c>
      <c r="C131709">
        <v>0</v>
      </c>
      <c r="D131709">
        <v>0</v>
      </c>
      <c r="E131709" s="1" t="s">
        <v>7</v>
      </c>
      <c r="F131709" s="1" t="s">
        <v>25</v>
      </c>
      <c r="G131709" s="1" t="s">
        <v>31</v>
      </c>
    </row>
    <row r="131710" spans="1:7" x14ac:dyDescent="0.3">
      <c r="A131710">
        <v>3924225</v>
      </c>
      <c r="B131710">
        <v>0</v>
      </c>
      <c r="C131710">
        <v>0</v>
      </c>
      <c r="D131710">
        <v>0</v>
      </c>
      <c r="E131710" s="1" t="s">
        <v>7</v>
      </c>
      <c r="F131710" s="1" t="s">
        <v>240</v>
      </c>
      <c r="G131710" s="1" t="s">
        <v>31</v>
      </c>
    </row>
    <row r="131711" spans="1:7" x14ac:dyDescent="0.3">
      <c r="A131711">
        <v>3924239</v>
      </c>
      <c r="B131711">
        <v>50000</v>
      </c>
      <c r="C131711">
        <v>217782</v>
      </c>
      <c r="D131711">
        <v>0</v>
      </c>
      <c r="E131711" s="1" t="s">
        <v>7</v>
      </c>
      <c r="F131711" s="1" t="s">
        <v>25</v>
      </c>
      <c r="G131711" s="1" t="s">
        <v>9</v>
      </c>
    </row>
    <row r="131712" spans="1:7" x14ac:dyDescent="0.3">
      <c r="A131712">
        <v>3924245</v>
      </c>
      <c r="B131712">
        <v>50000</v>
      </c>
      <c r="C131712">
        <v>213426</v>
      </c>
      <c r="D131712">
        <v>0</v>
      </c>
      <c r="E131712" s="1" t="s">
        <v>7</v>
      </c>
      <c r="F131712" s="1" t="s">
        <v>25</v>
      </c>
      <c r="G131712" s="1" t="s">
        <v>9</v>
      </c>
    </row>
    <row r="131713" spans="1:7" x14ac:dyDescent="0.3">
      <c r="A131713">
        <v>3924248</v>
      </c>
      <c r="B131713">
        <v>50000</v>
      </c>
      <c r="C131713">
        <v>187735</v>
      </c>
      <c r="D131713">
        <v>0</v>
      </c>
      <c r="E131713" s="1" t="s">
        <v>7</v>
      </c>
      <c r="F131713" s="1" t="s">
        <v>25</v>
      </c>
      <c r="G131713" s="1" t="s">
        <v>9</v>
      </c>
    </row>
    <row r="131714" spans="1:7" x14ac:dyDescent="0.3">
      <c r="A131714">
        <v>3924259</v>
      </c>
      <c r="B131714">
        <v>50000</v>
      </c>
      <c r="C131714">
        <v>181463</v>
      </c>
      <c r="D131714">
        <v>0</v>
      </c>
      <c r="E131714" s="1" t="s">
        <v>7</v>
      </c>
      <c r="F131714" s="1" t="s">
        <v>25</v>
      </c>
      <c r="G131714" s="1" t="s">
        <v>9</v>
      </c>
    </row>
    <row r="131715" spans="1:7" x14ac:dyDescent="0.3">
      <c r="A131715">
        <v>3924274</v>
      </c>
      <c r="B131715">
        <v>50000</v>
      </c>
      <c r="C131715">
        <v>205933</v>
      </c>
      <c r="D131715">
        <v>0</v>
      </c>
      <c r="E131715" s="1" t="s">
        <v>7</v>
      </c>
      <c r="F131715" s="1" t="s">
        <v>25</v>
      </c>
      <c r="G131715" s="1" t="s">
        <v>9</v>
      </c>
    </row>
    <row r="131716" spans="1:7" x14ac:dyDescent="0.3">
      <c r="A131716">
        <v>3924275</v>
      </c>
      <c r="B131716">
        <v>50000</v>
      </c>
      <c r="C131716">
        <v>217782</v>
      </c>
      <c r="D131716">
        <v>0</v>
      </c>
      <c r="E131716" s="1" t="s">
        <v>7</v>
      </c>
      <c r="F131716" s="1" t="s">
        <v>25</v>
      </c>
      <c r="G131716" s="1" t="s">
        <v>9</v>
      </c>
    </row>
    <row r="131717" spans="1:7" x14ac:dyDescent="0.3">
      <c r="A131717">
        <v>3924300</v>
      </c>
      <c r="B131717">
        <v>50000</v>
      </c>
      <c r="C131717">
        <v>217782</v>
      </c>
      <c r="D131717">
        <v>0</v>
      </c>
      <c r="E131717" s="1" t="s">
        <v>7</v>
      </c>
      <c r="F131717" s="1" t="s">
        <v>25</v>
      </c>
      <c r="G131717" s="1" t="s">
        <v>9</v>
      </c>
    </row>
    <row r="131718" spans="1:7" x14ac:dyDescent="0.3">
      <c r="A131718">
        <v>3924310</v>
      </c>
      <c r="B131718">
        <v>50000</v>
      </c>
      <c r="C131718">
        <v>205933</v>
      </c>
      <c r="D131718">
        <v>0</v>
      </c>
      <c r="E131718" s="1" t="s">
        <v>7</v>
      </c>
      <c r="F131718" s="1" t="s">
        <v>25</v>
      </c>
      <c r="G131718" s="1" t="s">
        <v>9</v>
      </c>
    </row>
    <row r="131719" spans="1:7" x14ac:dyDescent="0.3">
      <c r="A131719">
        <v>3924333</v>
      </c>
      <c r="B131719">
        <v>0</v>
      </c>
      <c r="C131719">
        <v>0</v>
      </c>
      <c r="D131719">
        <v>0</v>
      </c>
      <c r="E131719" s="1" t="s">
        <v>7</v>
      </c>
      <c r="F131719" s="1" t="s">
        <v>25</v>
      </c>
      <c r="G131719" s="1" t="s">
        <v>31</v>
      </c>
    </row>
    <row r="131720" spans="1:7" x14ac:dyDescent="0.3">
      <c r="A131720">
        <v>3924336</v>
      </c>
      <c r="B131720">
        <v>0</v>
      </c>
      <c r="C131720">
        <v>0</v>
      </c>
      <c r="D131720">
        <v>0</v>
      </c>
      <c r="E131720" s="1" t="s">
        <v>7</v>
      </c>
      <c r="F131720" s="1" t="s">
        <v>25</v>
      </c>
      <c r="G131720" s="1" t="s">
        <v>31</v>
      </c>
    </row>
    <row r="131721" spans="1:7" x14ac:dyDescent="0.3">
      <c r="A131721">
        <v>3924337</v>
      </c>
      <c r="B131721">
        <v>0</v>
      </c>
      <c r="C131721">
        <v>0</v>
      </c>
      <c r="D131721">
        <v>0</v>
      </c>
      <c r="E131721" s="1" t="s">
        <v>7</v>
      </c>
      <c r="F131721" s="1" t="s">
        <v>25</v>
      </c>
      <c r="G131721" s="1" t="s">
        <v>31</v>
      </c>
    </row>
    <row r="131722" spans="1:7" x14ac:dyDescent="0.3">
      <c r="A131722">
        <v>3924338</v>
      </c>
      <c r="B131722">
        <v>0</v>
      </c>
      <c r="C131722">
        <v>0</v>
      </c>
      <c r="D131722">
        <v>0</v>
      </c>
      <c r="E131722" s="1" t="s">
        <v>7</v>
      </c>
      <c r="F131722" s="1" t="s">
        <v>25</v>
      </c>
      <c r="G131722" s="1" t="s">
        <v>31</v>
      </c>
    </row>
    <row r="131723" spans="1:7" x14ac:dyDescent="0.3">
      <c r="A131723">
        <v>3924353</v>
      </c>
      <c r="B131723">
        <v>0</v>
      </c>
      <c r="C131723">
        <v>0</v>
      </c>
      <c r="D131723">
        <v>0</v>
      </c>
      <c r="E131723" s="1" t="s">
        <v>7</v>
      </c>
      <c r="F131723" s="1" t="s">
        <v>240</v>
      </c>
      <c r="G131723" s="1" t="s">
        <v>31</v>
      </c>
    </row>
    <row r="131724" spans="1:7" x14ac:dyDescent="0.3">
      <c r="A131724">
        <v>3924380</v>
      </c>
      <c r="B131724">
        <v>140000</v>
      </c>
      <c r="C131724">
        <v>361448</v>
      </c>
      <c r="D131724">
        <v>0</v>
      </c>
      <c r="E131724" s="1" t="s">
        <v>7</v>
      </c>
      <c r="F131724" s="1" t="s">
        <v>10</v>
      </c>
      <c r="G131724" s="1" t="s">
        <v>9</v>
      </c>
    </row>
    <row r="131725" spans="1:7" x14ac:dyDescent="0.3">
      <c r="A131725">
        <v>3924390</v>
      </c>
      <c r="B131725">
        <v>140000</v>
      </c>
      <c r="C131725">
        <v>290962</v>
      </c>
      <c r="D131725">
        <v>0</v>
      </c>
      <c r="E131725" s="1" t="s">
        <v>7</v>
      </c>
      <c r="F131725" s="1" t="s">
        <v>10</v>
      </c>
      <c r="G131725" s="1" t="s">
        <v>9</v>
      </c>
    </row>
    <row r="131726" spans="1:7" x14ac:dyDescent="0.3">
      <c r="A131726">
        <v>3924394</v>
      </c>
      <c r="B131726">
        <v>140000</v>
      </c>
      <c r="C131726">
        <v>263491</v>
      </c>
      <c r="D131726">
        <v>0</v>
      </c>
      <c r="E131726" s="1" t="s">
        <v>7</v>
      </c>
      <c r="F131726" s="1" t="s">
        <v>10</v>
      </c>
      <c r="G131726" s="1" t="s">
        <v>9</v>
      </c>
    </row>
    <row r="131727" spans="1:7" x14ac:dyDescent="0.3">
      <c r="A131727">
        <v>3924396</v>
      </c>
      <c r="B131727">
        <v>140000</v>
      </c>
      <c r="C131727">
        <v>290962</v>
      </c>
      <c r="D131727">
        <v>0</v>
      </c>
      <c r="E131727" s="1" t="s">
        <v>7</v>
      </c>
      <c r="F131727" s="1" t="s">
        <v>10</v>
      </c>
      <c r="G131727" s="1" t="s">
        <v>9</v>
      </c>
    </row>
    <row r="131728" spans="1:7" x14ac:dyDescent="0.3">
      <c r="A131728">
        <v>3924416</v>
      </c>
      <c r="B131728">
        <v>140000</v>
      </c>
      <c r="C131728">
        <v>301143</v>
      </c>
      <c r="D131728">
        <v>0</v>
      </c>
      <c r="E131728" s="1" t="s">
        <v>7</v>
      </c>
      <c r="F131728" s="1" t="s">
        <v>10</v>
      </c>
      <c r="G131728" s="1" t="s">
        <v>9</v>
      </c>
    </row>
    <row r="131729" spans="1:7" x14ac:dyDescent="0.3">
      <c r="A131729">
        <v>3924421</v>
      </c>
      <c r="B131729">
        <v>140000</v>
      </c>
      <c r="C131729">
        <v>309754</v>
      </c>
      <c r="D131729">
        <v>0</v>
      </c>
      <c r="E131729" s="1" t="s">
        <v>7</v>
      </c>
      <c r="F131729" s="1" t="s">
        <v>10</v>
      </c>
      <c r="G131729" s="1" t="s">
        <v>9</v>
      </c>
    </row>
    <row r="131730" spans="1:7" x14ac:dyDescent="0.3">
      <c r="A131730">
        <v>3924422</v>
      </c>
      <c r="B131730">
        <v>140000</v>
      </c>
      <c r="C131730">
        <v>296870</v>
      </c>
      <c r="D131730">
        <v>0</v>
      </c>
      <c r="E131730" s="1" t="s">
        <v>7</v>
      </c>
      <c r="F131730" s="1" t="s">
        <v>10</v>
      </c>
      <c r="G131730" s="1" t="s">
        <v>9</v>
      </c>
    </row>
    <row r="131731" spans="1:7" x14ac:dyDescent="0.3">
      <c r="A131731">
        <v>3924423</v>
      </c>
      <c r="B131731">
        <v>140000</v>
      </c>
      <c r="C131731">
        <v>270998</v>
      </c>
      <c r="D131731">
        <v>0</v>
      </c>
      <c r="E131731" s="1" t="s">
        <v>7</v>
      </c>
      <c r="F131731" s="1" t="s">
        <v>10</v>
      </c>
      <c r="G131731" s="1" t="s">
        <v>9</v>
      </c>
    </row>
    <row r="131732" spans="1:7" x14ac:dyDescent="0.3">
      <c r="A131732">
        <v>3924427</v>
      </c>
      <c r="B131732">
        <v>140000</v>
      </c>
      <c r="C131732">
        <v>290962</v>
      </c>
      <c r="D131732">
        <v>0</v>
      </c>
      <c r="E131732" s="1" t="s">
        <v>7</v>
      </c>
      <c r="F131732" s="1" t="s">
        <v>10</v>
      </c>
      <c r="G131732" s="1" t="s">
        <v>9</v>
      </c>
    </row>
    <row r="131733" spans="1:7" x14ac:dyDescent="0.3">
      <c r="A131733">
        <v>3924432</v>
      </c>
      <c r="B131733">
        <v>140000</v>
      </c>
      <c r="C131733">
        <v>288421</v>
      </c>
      <c r="D131733">
        <v>0</v>
      </c>
      <c r="E131733" s="1" t="s">
        <v>7</v>
      </c>
      <c r="F131733" s="1" t="s">
        <v>10</v>
      </c>
      <c r="G131733" s="1" t="s">
        <v>9</v>
      </c>
    </row>
    <row r="131734" spans="1:7" x14ac:dyDescent="0.3">
      <c r="A131734">
        <v>3924437</v>
      </c>
      <c r="B131734">
        <v>140000</v>
      </c>
      <c r="C131734">
        <v>286366</v>
      </c>
      <c r="D131734">
        <v>0</v>
      </c>
      <c r="E131734" s="1" t="s">
        <v>7</v>
      </c>
      <c r="F131734" s="1" t="s">
        <v>10</v>
      </c>
      <c r="G131734" s="1" t="s">
        <v>9</v>
      </c>
    </row>
    <row r="131735" spans="1:7" x14ac:dyDescent="0.3">
      <c r="A131735">
        <v>3924447</v>
      </c>
      <c r="B131735">
        <v>140000</v>
      </c>
      <c r="C131735">
        <v>365776</v>
      </c>
      <c r="D131735">
        <v>0</v>
      </c>
      <c r="E131735" s="1" t="s">
        <v>7</v>
      </c>
      <c r="F131735" s="1" t="s">
        <v>10</v>
      </c>
      <c r="G131735" s="1" t="s">
        <v>9</v>
      </c>
    </row>
    <row r="131736" spans="1:7" x14ac:dyDescent="0.3">
      <c r="A131736">
        <v>3924452</v>
      </c>
      <c r="B131736">
        <v>140000</v>
      </c>
      <c r="C131736">
        <v>259557</v>
      </c>
      <c r="D131736">
        <v>0</v>
      </c>
      <c r="E131736" s="1" t="s">
        <v>7</v>
      </c>
      <c r="F131736" s="1" t="s">
        <v>10</v>
      </c>
      <c r="G131736" s="1" t="s">
        <v>9</v>
      </c>
    </row>
    <row r="131737" spans="1:7" x14ac:dyDescent="0.3">
      <c r="A131737">
        <v>3924453</v>
      </c>
      <c r="B131737">
        <v>140000</v>
      </c>
      <c r="C131737">
        <v>285014</v>
      </c>
      <c r="D131737">
        <v>0</v>
      </c>
      <c r="E131737" s="1" t="s">
        <v>7</v>
      </c>
      <c r="F131737" s="1" t="s">
        <v>10</v>
      </c>
      <c r="G131737" s="1" t="s">
        <v>9</v>
      </c>
    </row>
    <row r="131738" spans="1:7" x14ac:dyDescent="0.3">
      <c r="A131738">
        <v>3924476</v>
      </c>
      <c r="B131738">
        <v>95000</v>
      </c>
      <c r="C131738">
        <v>208537</v>
      </c>
      <c r="D131738">
        <v>0</v>
      </c>
      <c r="E131738" s="1" t="s">
        <v>7</v>
      </c>
      <c r="F131738" s="1" t="s">
        <v>148</v>
      </c>
      <c r="G131738" s="1" t="s">
        <v>9</v>
      </c>
    </row>
    <row r="131739" spans="1:7" x14ac:dyDescent="0.3">
      <c r="A131739">
        <v>3924482</v>
      </c>
      <c r="B131739">
        <v>95000</v>
      </c>
      <c r="C131739">
        <v>273514</v>
      </c>
      <c r="D131739">
        <v>0</v>
      </c>
      <c r="E131739" s="1" t="s">
        <v>7</v>
      </c>
      <c r="F131739" s="1" t="s">
        <v>148</v>
      </c>
      <c r="G131739" s="1" t="s">
        <v>9</v>
      </c>
    </row>
    <row r="131740" spans="1:7" x14ac:dyDescent="0.3">
      <c r="A131740">
        <v>3924494</v>
      </c>
      <c r="B131740">
        <v>114000</v>
      </c>
      <c r="C131740">
        <v>244844</v>
      </c>
      <c r="D131740">
        <v>0</v>
      </c>
      <c r="E131740" s="1" t="s">
        <v>7</v>
      </c>
      <c r="F131740" s="1" t="s">
        <v>148</v>
      </c>
      <c r="G131740" s="1" t="s">
        <v>9</v>
      </c>
    </row>
    <row r="131741" spans="1:7" x14ac:dyDescent="0.3">
      <c r="A131741">
        <v>3924514</v>
      </c>
      <c r="B131741">
        <v>95000</v>
      </c>
      <c r="C131741">
        <v>273514</v>
      </c>
      <c r="D131741">
        <v>0</v>
      </c>
      <c r="E131741" s="1" t="s">
        <v>7</v>
      </c>
      <c r="F131741" s="1" t="s">
        <v>148</v>
      </c>
      <c r="G131741" s="1" t="s">
        <v>9</v>
      </c>
    </row>
    <row r="131742" spans="1:7" x14ac:dyDescent="0.3">
      <c r="A131742">
        <v>3924525</v>
      </c>
      <c r="B131742">
        <v>95000</v>
      </c>
      <c r="C131742">
        <v>291312</v>
      </c>
      <c r="D131742">
        <v>0</v>
      </c>
      <c r="E131742" s="1" t="s">
        <v>7</v>
      </c>
      <c r="F131742" s="1" t="s">
        <v>148</v>
      </c>
      <c r="G131742" s="1" t="s">
        <v>9</v>
      </c>
    </row>
    <row r="131743" spans="1:7" x14ac:dyDescent="0.3">
      <c r="A131743">
        <v>3924535</v>
      </c>
      <c r="B131743">
        <v>95000</v>
      </c>
      <c r="C131743">
        <v>242436</v>
      </c>
      <c r="D131743">
        <v>0</v>
      </c>
      <c r="E131743" s="1" t="s">
        <v>7</v>
      </c>
      <c r="F131743" s="1" t="s">
        <v>148</v>
      </c>
      <c r="G131743" s="1" t="s">
        <v>9</v>
      </c>
    </row>
    <row r="131744" spans="1:7" x14ac:dyDescent="0.3">
      <c r="A131744">
        <v>3924554</v>
      </c>
      <c r="B131744">
        <v>104500</v>
      </c>
      <c r="C131744">
        <v>250080</v>
      </c>
      <c r="D131744">
        <v>0</v>
      </c>
      <c r="E131744" s="1" t="s">
        <v>7</v>
      </c>
      <c r="F131744" s="1" t="s">
        <v>148</v>
      </c>
      <c r="G131744" s="1" t="s">
        <v>9</v>
      </c>
    </row>
    <row r="131745" spans="1:7" x14ac:dyDescent="0.3">
      <c r="A131745">
        <v>3924555</v>
      </c>
      <c r="B131745">
        <v>95000</v>
      </c>
      <c r="C131745">
        <v>241966</v>
      </c>
      <c r="D131745">
        <v>0</v>
      </c>
      <c r="E131745" s="1" t="s">
        <v>7</v>
      </c>
      <c r="F131745" s="1" t="s">
        <v>148</v>
      </c>
      <c r="G131745" s="1" t="s">
        <v>9</v>
      </c>
    </row>
    <row r="131746" spans="1:7" x14ac:dyDescent="0.3">
      <c r="A131746">
        <v>3924556</v>
      </c>
      <c r="B131746">
        <v>95000</v>
      </c>
      <c r="C131746">
        <v>213472</v>
      </c>
      <c r="D131746">
        <v>0</v>
      </c>
      <c r="E131746" s="1" t="s">
        <v>7</v>
      </c>
      <c r="F131746" s="1" t="s">
        <v>148</v>
      </c>
      <c r="G131746" s="1" t="s">
        <v>9</v>
      </c>
    </row>
    <row r="131747" spans="1:7" x14ac:dyDescent="0.3">
      <c r="A131747">
        <v>3924557</v>
      </c>
      <c r="B131747">
        <v>95000</v>
      </c>
      <c r="C131747">
        <v>245163</v>
      </c>
      <c r="D131747">
        <v>0</v>
      </c>
      <c r="E131747" s="1" t="s">
        <v>7</v>
      </c>
      <c r="F131747" s="1" t="s">
        <v>148</v>
      </c>
      <c r="G131747" s="1" t="s">
        <v>9</v>
      </c>
    </row>
    <row r="131748" spans="1:7" x14ac:dyDescent="0.3">
      <c r="A131748">
        <v>3924561</v>
      </c>
      <c r="B131748">
        <v>95000</v>
      </c>
      <c r="C131748">
        <v>269863</v>
      </c>
      <c r="D131748">
        <v>0</v>
      </c>
      <c r="E131748" s="1" t="s">
        <v>7</v>
      </c>
      <c r="F131748" s="1" t="s">
        <v>148</v>
      </c>
      <c r="G131748" s="1" t="s">
        <v>9</v>
      </c>
    </row>
    <row r="131749" spans="1:7" x14ac:dyDescent="0.3">
      <c r="A131749">
        <v>3924562</v>
      </c>
      <c r="B131749">
        <v>95000</v>
      </c>
      <c r="C131749">
        <v>250399</v>
      </c>
      <c r="D131749">
        <v>0</v>
      </c>
      <c r="E131749" s="1" t="s">
        <v>7</v>
      </c>
      <c r="F131749" s="1" t="s">
        <v>148</v>
      </c>
      <c r="G131749" s="1" t="s">
        <v>9</v>
      </c>
    </row>
    <row r="131750" spans="1:7" x14ac:dyDescent="0.3">
      <c r="A131750">
        <v>3924566</v>
      </c>
      <c r="B131750">
        <v>95000</v>
      </c>
      <c r="C131750">
        <v>242629</v>
      </c>
      <c r="D131750">
        <v>0</v>
      </c>
      <c r="E131750" s="1" t="s">
        <v>7</v>
      </c>
      <c r="F131750" s="1" t="s">
        <v>148</v>
      </c>
      <c r="G131750" s="1" t="s">
        <v>9</v>
      </c>
    </row>
    <row r="131751" spans="1:7" x14ac:dyDescent="0.3">
      <c r="A131751">
        <v>3924571</v>
      </c>
      <c r="B131751">
        <v>95000</v>
      </c>
      <c r="C131751">
        <v>248359</v>
      </c>
      <c r="D131751">
        <v>0</v>
      </c>
      <c r="E131751" s="1" t="s">
        <v>7</v>
      </c>
      <c r="F131751" s="1" t="s">
        <v>148</v>
      </c>
      <c r="G131751" s="1" t="s">
        <v>9</v>
      </c>
    </row>
    <row r="131752" spans="1:7" x14ac:dyDescent="0.3">
      <c r="A131752">
        <v>3924572</v>
      </c>
      <c r="B131752">
        <v>95000</v>
      </c>
      <c r="C131752">
        <v>211409</v>
      </c>
      <c r="D131752">
        <v>0</v>
      </c>
      <c r="E131752" s="1" t="s">
        <v>7</v>
      </c>
      <c r="F131752" s="1" t="s">
        <v>148</v>
      </c>
      <c r="G131752" s="1" t="s">
        <v>9</v>
      </c>
    </row>
    <row r="131753" spans="1:7" x14ac:dyDescent="0.3">
      <c r="A131753">
        <v>3924573</v>
      </c>
      <c r="B131753">
        <v>95000</v>
      </c>
      <c r="C131753">
        <v>245163</v>
      </c>
      <c r="D131753">
        <v>0</v>
      </c>
      <c r="E131753" s="1" t="s">
        <v>7</v>
      </c>
      <c r="F131753" s="1" t="s">
        <v>148</v>
      </c>
      <c r="G131753" s="1" t="s">
        <v>9</v>
      </c>
    </row>
    <row r="131754" spans="1:7" x14ac:dyDescent="0.3">
      <c r="A131754">
        <v>3924582</v>
      </c>
      <c r="B131754">
        <v>95000</v>
      </c>
      <c r="C131754">
        <v>242629</v>
      </c>
      <c r="D131754">
        <v>0</v>
      </c>
      <c r="E131754" s="1" t="s">
        <v>7</v>
      </c>
      <c r="F131754" s="1" t="s">
        <v>148</v>
      </c>
      <c r="G131754" s="1" t="s">
        <v>9</v>
      </c>
    </row>
    <row r="131755" spans="1:7" x14ac:dyDescent="0.3">
      <c r="A131755">
        <v>3924601</v>
      </c>
      <c r="B131755">
        <v>95000</v>
      </c>
      <c r="C131755">
        <v>242693</v>
      </c>
      <c r="D131755">
        <v>0</v>
      </c>
      <c r="E131755" s="1" t="s">
        <v>7</v>
      </c>
      <c r="F131755" s="1" t="s">
        <v>148</v>
      </c>
      <c r="G131755" s="1" t="s">
        <v>9</v>
      </c>
    </row>
    <row r="131756" spans="1:7" x14ac:dyDescent="0.3">
      <c r="A131756">
        <v>3924611</v>
      </c>
      <c r="B131756">
        <v>4304263</v>
      </c>
      <c r="C131756">
        <v>3092664</v>
      </c>
      <c r="D131756">
        <v>289628</v>
      </c>
      <c r="E131756" s="1" t="s">
        <v>7</v>
      </c>
      <c r="F131756" s="1" t="s">
        <v>48</v>
      </c>
      <c r="G131756" s="1" t="s">
        <v>124</v>
      </c>
    </row>
    <row r="131757" spans="1:7" x14ac:dyDescent="0.3">
      <c r="A131757">
        <v>3924636</v>
      </c>
      <c r="B131757">
        <v>0</v>
      </c>
      <c r="C131757">
        <v>0</v>
      </c>
      <c r="D131757">
        <v>0</v>
      </c>
      <c r="E131757" s="1" t="s">
        <v>7</v>
      </c>
      <c r="F131757" s="1" t="s">
        <v>10</v>
      </c>
      <c r="G131757" s="1" t="s">
        <v>31</v>
      </c>
    </row>
    <row r="131758" spans="1:7" x14ac:dyDescent="0.3">
      <c r="A131758">
        <v>3924650</v>
      </c>
      <c r="B131758">
        <v>75255</v>
      </c>
      <c r="C131758">
        <v>301720</v>
      </c>
      <c r="D131758">
        <v>0</v>
      </c>
      <c r="E131758" s="1" t="s">
        <v>7</v>
      </c>
      <c r="F131758" s="1" t="s">
        <v>13</v>
      </c>
      <c r="G131758" s="1" t="s">
        <v>9</v>
      </c>
    </row>
    <row r="131759" spans="1:7" x14ac:dyDescent="0.3">
      <c r="A131759">
        <v>3924662</v>
      </c>
      <c r="B131759">
        <v>75255</v>
      </c>
      <c r="C131759">
        <v>421829</v>
      </c>
      <c r="D131759">
        <v>0</v>
      </c>
      <c r="E131759" s="1" t="s">
        <v>7</v>
      </c>
      <c r="F131759" s="1" t="s">
        <v>13</v>
      </c>
      <c r="G131759" s="1" t="s">
        <v>9</v>
      </c>
    </row>
    <row r="131760" spans="1:7" x14ac:dyDescent="0.3">
      <c r="A131760">
        <v>3924667</v>
      </c>
      <c r="B131760">
        <v>75255</v>
      </c>
      <c r="C131760">
        <v>397343</v>
      </c>
      <c r="D131760">
        <v>0</v>
      </c>
      <c r="E131760" s="1" t="s">
        <v>7</v>
      </c>
      <c r="F131760" s="1" t="s">
        <v>13</v>
      </c>
      <c r="G131760" s="1" t="s">
        <v>9</v>
      </c>
    </row>
    <row r="131761" spans="1:7" x14ac:dyDescent="0.3">
      <c r="A131761">
        <v>3924678</v>
      </c>
      <c r="B131761">
        <v>75255</v>
      </c>
      <c r="C131761">
        <v>331723</v>
      </c>
      <c r="D131761">
        <v>0</v>
      </c>
      <c r="E131761" s="1" t="s">
        <v>7</v>
      </c>
      <c r="F131761" s="1" t="s">
        <v>13</v>
      </c>
      <c r="G131761" s="1" t="s">
        <v>9</v>
      </c>
    </row>
    <row r="131762" spans="1:7" x14ac:dyDescent="0.3">
      <c r="A131762">
        <v>3924691</v>
      </c>
      <c r="B131762">
        <v>75255</v>
      </c>
      <c r="C131762">
        <v>300179</v>
      </c>
      <c r="D131762">
        <v>2167</v>
      </c>
      <c r="E131762" s="1" t="s">
        <v>7</v>
      </c>
      <c r="F131762" s="1" t="s">
        <v>13</v>
      </c>
      <c r="G131762" s="1" t="s">
        <v>9</v>
      </c>
    </row>
    <row r="131763" spans="1:7" x14ac:dyDescent="0.3">
      <c r="A131763">
        <v>3924700</v>
      </c>
      <c r="B131763">
        <v>75255</v>
      </c>
      <c r="C131763">
        <v>301663</v>
      </c>
      <c r="D131763">
        <v>0</v>
      </c>
      <c r="E131763" s="1" t="s">
        <v>7</v>
      </c>
      <c r="F131763" s="1" t="s">
        <v>13</v>
      </c>
      <c r="G131763" s="1" t="s">
        <v>9</v>
      </c>
    </row>
    <row r="131764" spans="1:7" x14ac:dyDescent="0.3">
      <c r="A131764">
        <v>3924710</v>
      </c>
      <c r="B131764">
        <v>75255</v>
      </c>
      <c r="C131764">
        <v>264562</v>
      </c>
      <c r="D131764">
        <v>0</v>
      </c>
      <c r="E131764" s="1" t="s">
        <v>7</v>
      </c>
      <c r="F131764" s="1" t="s">
        <v>13</v>
      </c>
      <c r="G131764" s="1" t="s">
        <v>9</v>
      </c>
    </row>
    <row r="131765" spans="1:7" x14ac:dyDescent="0.3">
      <c r="A131765">
        <v>3924713</v>
      </c>
      <c r="B131765">
        <v>75255</v>
      </c>
      <c r="C131765">
        <v>294434</v>
      </c>
      <c r="D131765">
        <v>0</v>
      </c>
      <c r="E131765" s="1" t="s">
        <v>7</v>
      </c>
      <c r="F131765" s="1" t="s">
        <v>13</v>
      </c>
      <c r="G131765" s="1" t="s">
        <v>9</v>
      </c>
    </row>
    <row r="131766" spans="1:7" x14ac:dyDescent="0.3">
      <c r="A131766">
        <v>3924719</v>
      </c>
      <c r="B131766">
        <v>75255</v>
      </c>
      <c r="C131766">
        <v>317025</v>
      </c>
      <c r="D131766">
        <v>0</v>
      </c>
      <c r="E131766" s="1" t="s">
        <v>7</v>
      </c>
      <c r="F131766" s="1" t="s">
        <v>13</v>
      </c>
      <c r="G131766" s="1" t="s">
        <v>9</v>
      </c>
    </row>
    <row r="131767" spans="1:7" x14ac:dyDescent="0.3">
      <c r="A131767">
        <v>3924727</v>
      </c>
      <c r="B131767">
        <v>75255</v>
      </c>
      <c r="C131767">
        <v>378760</v>
      </c>
      <c r="D131767">
        <v>0</v>
      </c>
      <c r="E131767" s="1" t="s">
        <v>7</v>
      </c>
      <c r="F131767" s="1" t="s">
        <v>13</v>
      </c>
      <c r="G131767" s="1" t="s">
        <v>9</v>
      </c>
    </row>
    <row r="131768" spans="1:7" x14ac:dyDescent="0.3">
      <c r="A131768">
        <v>3924728</v>
      </c>
      <c r="B131768">
        <v>75255</v>
      </c>
      <c r="C131768">
        <v>408746</v>
      </c>
      <c r="D131768">
        <v>0</v>
      </c>
      <c r="E131768" s="1" t="s">
        <v>7</v>
      </c>
      <c r="F131768" s="1" t="s">
        <v>13</v>
      </c>
      <c r="G131768" s="1" t="s">
        <v>9</v>
      </c>
    </row>
    <row r="131769" spans="1:7" x14ac:dyDescent="0.3">
      <c r="A131769">
        <v>3924735</v>
      </c>
      <c r="B131769">
        <v>0</v>
      </c>
      <c r="C131769">
        <v>0</v>
      </c>
      <c r="D131769">
        <v>0</v>
      </c>
      <c r="E131769" s="1" t="s">
        <v>7</v>
      </c>
      <c r="F131769" s="1" t="s">
        <v>13</v>
      </c>
      <c r="G131769" s="1" t="s">
        <v>31</v>
      </c>
    </row>
    <row r="131770" spans="1:7" x14ac:dyDescent="0.3">
      <c r="A131770">
        <v>3924767</v>
      </c>
      <c r="B131770">
        <v>75600</v>
      </c>
      <c r="C131770">
        <v>290456</v>
      </c>
      <c r="D131770">
        <v>0</v>
      </c>
      <c r="E131770" s="1" t="s">
        <v>7</v>
      </c>
      <c r="F131770" s="1" t="s">
        <v>27</v>
      </c>
      <c r="G131770" s="1" t="s">
        <v>9</v>
      </c>
    </row>
    <row r="131771" spans="1:7" x14ac:dyDescent="0.3">
      <c r="A131771">
        <v>3924785</v>
      </c>
      <c r="B131771">
        <v>63000</v>
      </c>
      <c r="C131771">
        <v>254737</v>
      </c>
      <c r="D131771">
        <v>0</v>
      </c>
      <c r="E131771" s="1" t="s">
        <v>7</v>
      </c>
      <c r="F131771" s="1" t="s">
        <v>27</v>
      </c>
      <c r="G131771" s="1" t="s">
        <v>9</v>
      </c>
    </row>
    <row r="131772" spans="1:7" x14ac:dyDescent="0.3">
      <c r="A131772">
        <v>3924799</v>
      </c>
      <c r="B131772">
        <v>63000</v>
      </c>
      <c r="C131772">
        <v>251031</v>
      </c>
      <c r="D131772">
        <v>0</v>
      </c>
      <c r="E131772" s="1" t="s">
        <v>7</v>
      </c>
      <c r="F131772" s="1" t="s">
        <v>27</v>
      </c>
      <c r="G131772" s="1" t="s">
        <v>9</v>
      </c>
    </row>
    <row r="131773" spans="1:7" x14ac:dyDescent="0.3">
      <c r="A131773">
        <v>3924800</v>
      </c>
      <c r="B131773">
        <v>63000</v>
      </c>
      <c r="C131773">
        <v>221411</v>
      </c>
      <c r="D131773">
        <v>0</v>
      </c>
      <c r="E131773" s="1" t="s">
        <v>7</v>
      </c>
      <c r="F131773" s="1" t="s">
        <v>27</v>
      </c>
      <c r="G131773" s="1" t="s">
        <v>9</v>
      </c>
    </row>
    <row r="131774" spans="1:7" x14ac:dyDescent="0.3">
      <c r="A131774">
        <v>3924801</v>
      </c>
      <c r="B131774">
        <v>63000</v>
      </c>
      <c r="C131774">
        <v>234519</v>
      </c>
      <c r="D131774">
        <v>0</v>
      </c>
      <c r="E131774" s="1" t="s">
        <v>7</v>
      </c>
      <c r="F131774" s="1" t="s">
        <v>27</v>
      </c>
      <c r="G131774" s="1" t="s">
        <v>9</v>
      </c>
    </row>
    <row r="131775" spans="1:7" x14ac:dyDescent="0.3">
      <c r="A131775">
        <v>3924807</v>
      </c>
      <c r="B131775">
        <v>63000</v>
      </c>
      <c r="C131775">
        <v>257513</v>
      </c>
      <c r="D131775">
        <v>0</v>
      </c>
      <c r="E131775" s="1" t="s">
        <v>7</v>
      </c>
      <c r="F131775" s="1" t="s">
        <v>27</v>
      </c>
      <c r="G131775" s="1" t="s">
        <v>9</v>
      </c>
    </row>
    <row r="131776" spans="1:7" x14ac:dyDescent="0.3">
      <c r="A131776">
        <v>3924821</v>
      </c>
      <c r="B131776">
        <v>63000</v>
      </c>
      <c r="C131776">
        <v>217807</v>
      </c>
      <c r="D131776">
        <v>0</v>
      </c>
      <c r="E131776" s="1" t="s">
        <v>7</v>
      </c>
      <c r="F131776" s="1" t="s">
        <v>27</v>
      </c>
      <c r="G131776" s="1" t="s">
        <v>9</v>
      </c>
    </row>
    <row r="131777" spans="1:7" x14ac:dyDescent="0.3">
      <c r="A131777">
        <v>3924822</v>
      </c>
      <c r="B131777">
        <v>63000</v>
      </c>
      <c r="C131777">
        <v>253808</v>
      </c>
      <c r="D131777">
        <v>0</v>
      </c>
      <c r="E131777" s="1" t="s">
        <v>7</v>
      </c>
      <c r="F131777" s="1" t="s">
        <v>27</v>
      </c>
      <c r="G131777" s="1" t="s">
        <v>9</v>
      </c>
    </row>
    <row r="131778" spans="1:7" x14ac:dyDescent="0.3">
      <c r="A131778">
        <v>3924840</v>
      </c>
      <c r="B131778">
        <v>0</v>
      </c>
      <c r="C131778">
        <v>0</v>
      </c>
      <c r="D131778">
        <v>0</v>
      </c>
      <c r="E131778" s="1" t="s">
        <v>7</v>
      </c>
      <c r="F131778" s="1" t="s">
        <v>27</v>
      </c>
      <c r="G131778" s="1" t="s">
        <v>31</v>
      </c>
    </row>
    <row r="131779" spans="1:7" x14ac:dyDescent="0.3">
      <c r="A131779">
        <v>3924851</v>
      </c>
      <c r="B131779">
        <v>60000</v>
      </c>
      <c r="C131779">
        <v>285953</v>
      </c>
      <c r="D131779">
        <v>0</v>
      </c>
      <c r="E131779" s="1" t="s">
        <v>7</v>
      </c>
      <c r="F131779" s="1" t="s">
        <v>27</v>
      </c>
      <c r="G131779" s="1" t="s">
        <v>9</v>
      </c>
    </row>
    <row r="131780" spans="1:7" x14ac:dyDescent="0.3">
      <c r="A131780">
        <v>3924853</v>
      </c>
      <c r="B131780">
        <v>60000</v>
      </c>
      <c r="C131780">
        <v>198495</v>
      </c>
      <c r="D131780">
        <v>0</v>
      </c>
      <c r="E131780" s="1" t="s">
        <v>7</v>
      </c>
      <c r="F131780" s="1" t="s">
        <v>27</v>
      </c>
      <c r="G131780" s="1" t="s">
        <v>9</v>
      </c>
    </row>
    <row r="131781" spans="1:7" x14ac:dyDescent="0.3">
      <c r="A131781">
        <v>3924858</v>
      </c>
      <c r="B131781">
        <v>60000</v>
      </c>
      <c r="C131781">
        <v>198495</v>
      </c>
      <c r="D131781">
        <v>0</v>
      </c>
      <c r="E131781" s="1" t="s">
        <v>7</v>
      </c>
      <c r="F131781" s="1" t="s">
        <v>27</v>
      </c>
      <c r="G131781" s="1" t="s">
        <v>9</v>
      </c>
    </row>
    <row r="131782" spans="1:7" x14ac:dyDescent="0.3">
      <c r="A131782">
        <v>3924868</v>
      </c>
      <c r="B131782">
        <v>72000</v>
      </c>
      <c r="C131782">
        <v>264537</v>
      </c>
      <c r="D131782">
        <v>0</v>
      </c>
      <c r="E131782" s="1" t="s">
        <v>7</v>
      </c>
      <c r="F131782" s="1" t="s">
        <v>27</v>
      </c>
      <c r="G131782" s="1" t="s">
        <v>9</v>
      </c>
    </row>
    <row r="131783" spans="1:7" x14ac:dyDescent="0.3">
      <c r="A131783">
        <v>3924881</v>
      </c>
      <c r="B131783">
        <v>60000</v>
      </c>
      <c r="C131783">
        <v>236739</v>
      </c>
      <c r="D131783">
        <v>0</v>
      </c>
      <c r="E131783" s="1" t="s">
        <v>7</v>
      </c>
      <c r="F131783" s="1" t="s">
        <v>27</v>
      </c>
      <c r="G131783" s="1" t="s">
        <v>9</v>
      </c>
    </row>
    <row r="131784" spans="1:7" x14ac:dyDescent="0.3">
      <c r="A131784">
        <v>3924894</v>
      </c>
      <c r="B131784">
        <v>60000</v>
      </c>
      <c r="C131784">
        <v>286778</v>
      </c>
      <c r="D131784">
        <v>0</v>
      </c>
      <c r="E131784" s="1" t="s">
        <v>7</v>
      </c>
      <c r="F131784" s="1" t="s">
        <v>27</v>
      </c>
      <c r="G131784" s="1" t="s">
        <v>9</v>
      </c>
    </row>
    <row r="131785" spans="1:7" x14ac:dyDescent="0.3">
      <c r="A131785">
        <v>3924898</v>
      </c>
      <c r="B131785">
        <v>60000</v>
      </c>
      <c r="C131785">
        <v>285953</v>
      </c>
      <c r="D131785">
        <v>0</v>
      </c>
      <c r="E131785" s="1" t="s">
        <v>7</v>
      </c>
      <c r="F131785" s="1" t="s">
        <v>27</v>
      </c>
      <c r="G131785" s="1" t="s">
        <v>9</v>
      </c>
    </row>
    <row r="131786" spans="1:7" x14ac:dyDescent="0.3">
      <c r="A131786">
        <v>3924903</v>
      </c>
      <c r="B131786">
        <v>60000</v>
      </c>
      <c r="C131786">
        <v>286778</v>
      </c>
      <c r="D131786">
        <v>0</v>
      </c>
      <c r="E131786" s="1" t="s">
        <v>7</v>
      </c>
      <c r="F131786" s="1" t="s">
        <v>27</v>
      </c>
      <c r="G131786" s="1" t="s">
        <v>9</v>
      </c>
    </row>
    <row r="131787" spans="1:7" x14ac:dyDescent="0.3">
      <c r="A131787">
        <v>3924912</v>
      </c>
      <c r="B131787">
        <v>60000</v>
      </c>
      <c r="C131787">
        <v>285953</v>
      </c>
      <c r="D131787">
        <v>0</v>
      </c>
      <c r="E131787" s="1" t="s">
        <v>7</v>
      </c>
      <c r="F131787" s="1" t="s">
        <v>27</v>
      </c>
      <c r="G131787" s="1" t="s">
        <v>9</v>
      </c>
    </row>
    <row r="131788" spans="1:7" x14ac:dyDescent="0.3">
      <c r="A131788">
        <v>3924919</v>
      </c>
      <c r="B131788">
        <v>60000</v>
      </c>
      <c r="C131788">
        <v>235305</v>
      </c>
      <c r="D131788">
        <v>0</v>
      </c>
      <c r="E131788" s="1" t="s">
        <v>7</v>
      </c>
      <c r="F131788" s="1" t="s">
        <v>27</v>
      </c>
      <c r="G131788" s="1" t="s">
        <v>9</v>
      </c>
    </row>
    <row r="131789" spans="1:7" x14ac:dyDescent="0.3">
      <c r="A131789">
        <v>3924929</v>
      </c>
      <c r="B131789">
        <v>60000</v>
      </c>
      <c r="C131789">
        <v>202846</v>
      </c>
      <c r="D131789">
        <v>0</v>
      </c>
      <c r="E131789" s="1" t="s">
        <v>7</v>
      </c>
      <c r="F131789" s="1" t="s">
        <v>27</v>
      </c>
      <c r="G131789" s="1" t="s">
        <v>9</v>
      </c>
    </row>
    <row r="131790" spans="1:7" x14ac:dyDescent="0.3">
      <c r="A131790">
        <v>3924933</v>
      </c>
      <c r="B131790">
        <v>60000</v>
      </c>
      <c r="C131790">
        <v>202846</v>
      </c>
      <c r="D131790">
        <v>0</v>
      </c>
      <c r="E131790" s="1" t="s">
        <v>7</v>
      </c>
      <c r="F131790" s="1" t="s">
        <v>27</v>
      </c>
      <c r="G131790" s="1" t="s">
        <v>9</v>
      </c>
    </row>
    <row r="131791" spans="1:7" x14ac:dyDescent="0.3">
      <c r="A131791">
        <v>3924953</v>
      </c>
      <c r="B131791">
        <v>60000</v>
      </c>
      <c r="C131791">
        <v>202846</v>
      </c>
      <c r="D131791">
        <v>0</v>
      </c>
      <c r="E131791" s="1" t="s">
        <v>7</v>
      </c>
      <c r="F131791" s="1" t="s">
        <v>27</v>
      </c>
      <c r="G131791" s="1" t="s">
        <v>9</v>
      </c>
    </row>
    <row r="131792" spans="1:7" x14ac:dyDescent="0.3">
      <c r="A131792">
        <v>3925037</v>
      </c>
      <c r="B131792">
        <v>60000</v>
      </c>
      <c r="C131792">
        <v>202846</v>
      </c>
      <c r="D131792">
        <v>0</v>
      </c>
      <c r="E131792" s="1" t="s">
        <v>7</v>
      </c>
      <c r="F131792" s="1" t="s">
        <v>27</v>
      </c>
      <c r="G131792" s="1" t="s">
        <v>9</v>
      </c>
    </row>
    <row r="131793" spans="1:7" x14ac:dyDescent="0.3">
      <c r="A131793">
        <v>3925041</v>
      </c>
      <c r="B131793">
        <v>60000</v>
      </c>
      <c r="C131793">
        <v>235305</v>
      </c>
      <c r="D131793">
        <v>0</v>
      </c>
      <c r="E131793" s="1" t="s">
        <v>7</v>
      </c>
      <c r="F131793" s="1" t="s">
        <v>27</v>
      </c>
      <c r="G131793" s="1" t="s">
        <v>9</v>
      </c>
    </row>
    <row r="131794" spans="1:7" x14ac:dyDescent="0.3">
      <c r="A131794">
        <v>3925058</v>
      </c>
      <c r="B131794">
        <v>0</v>
      </c>
      <c r="C131794">
        <v>0</v>
      </c>
      <c r="D131794">
        <v>0</v>
      </c>
      <c r="E131794" s="1" t="s">
        <v>7</v>
      </c>
      <c r="F131794" s="1" t="s">
        <v>27</v>
      </c>
      <c r="G131794" s="1" t="s">
        <v>31</v>
      </c>
    </row>
    <row r="131795" spans="1:7" x14ac:dyDescent="0.3">
      <c r="A131795">
        <v>3925077</v>
      </c>
      <c r="B131795">
        <v>234248</v>
      </c>
      <c r="C131795">
        <v>0</v>
      </c>
      <c r="D131795">
        <v>0</v>
      </c>
      <c r="E131795" s="1" t="s">
        <v>7</v>
      </c>
      <c r="F131795" s="1" t="s">
        <v>16</v>
      </c>
      <c r="G131795" s="1" t="s">
        <v>29</v>
      </c>
    </row>
    <row r="131796" spans="1:7" x14ac:dyDescent="0.3">
      <c r="A131796">
        <v>3925111</v>
      </c>
      <c r="B131796">
        <v>120000</v>
      </c>
      <c r="C131796">
        <v>522555</v>
      </c>
      <c r="D131796">
        <v>0</v>
      </c>
      <c r="E131796" s="1" t="s">
        <v>7</v>
      </c>
      <c r="F131796" s="1" t="s">
        <v>10</v>
      </c>
      <c r="G131796" s="1" t="s">
        <v>9</v>
      </c>
    </row>
    <row r="131797" spans="1:7" x14ac:dyDescent="0.3">
      <c r="A131797">
        <v>3925120</v>
      </c>
      <c r="B131797">
        <v>120000</v>
      </c>
      <c r="C131797">
        <v>498699</v>
      </c>
      <c r="D131797">
        <v>0</v>
      </c>
      <c r="E131797" s="1" t="s">
        <v>7</v>
      </c>
      <c r="F131797" s="1" t="s">
        <v>10</v>
      </c>
      <c r="G131797" s="1" t="s">
        <v>9</v>
      </c>
    </row>
    <row r="131798" spans="1:7" x14ac:dyDescent="0.3">
      <c r="A131798">
        <v>3925127</v>
      </c>
      <c r="B131798">
        <v>120000</v>
      </c>
      <c r="C131798">
        <v>439537</v>
      </c>
      <c r="D131798">
        <v>42413</v>
      </c>
      <c r="E131798" s="1" t="s">
        <v>7</v>
      </c>
      <c r="F131798" s="1" t="s">
        <v>10</v>
      </c>
      <c r="G131798" s="1" t="s">
        <v>9</v>
      </c>
    </row>
    <row r="131799" spans="1:7" x14ac:dyDescent="0.3">
      <c r="A131799">
        <v>3925174</v>
      </c>
      <c r="B131799">
        <v>120000</v>
      </c>
      <c r="C131799">
        <v>311324</v>
      </c>
      <c r="D131799">
        <v>0</v>
      </c>
      <c r="E131799" s="1" t="s">
        <v>7</v>
      </c>
      <c r="F131799" s="1" t="s">
        <v>10</v>
      </c>
      <c r="G131799" s="1" t="s">
        <v>9</v>
      </c>
    </row>
    <row r="131800" spans="1:7" x14ac:dyDescent="0.3">
      <c r="A131800">
        <v>3925185</v>
      </c>
      <c r="B131800">
        <v>120000</v>
      </c>
      <c r="C131800">
        <v>390028</v>
      </c>
      <c r="D131800">
        <v>0</v>
      </c>
      <c r="E131800" s="1" t="s">
        <v>7</v>
      </c>
      <c r="F131800" s="1" t="s">
        <v>10</v>
      </c>
      <c r="G131800" s="1" t="s">
        <v>9</v>
      </c>
    </row>
    <row r="131801" spans="1:7" x14ac:dyDescent="0.3">
      <c r="A131801">
        <v>3925192</v>
      </c>
      <c r="B131801">
        <v>120000</v>
      </c>
      <c r="C131801">
        <v>351500</v>
      </c>
      <c r="D131801">
        <v>0</v>
      </c>
      <c r="E131801" s="1" t="s">
        <v>7</v>
      </c>
      <c r="F131801" s="1" t="s">
        <v>10</v>
      </c>
      <c r="G131801" s="1" t="s">
        <v>9</v>
      </c>
    </row>
    <row r="131802" spans="1:7" x14ac:dyDescent="0.3">
      <c r="A131802">
        <v>3925196</v>
      </c>
      <c r="B131802">
        <v>120000</v>
      </c>
      <c r="C131802">
        <v>351500</v>
      </c>
      <c r="D131802">
        <v>0</v>
      </c>
      <c r="E131802" s="1" t="s">
        <v>7</v>
      </c>
      <c r="F131802" s="1" t="s">
        <v>10</v>
      </c>
      <c r="G131802" s="1" t="s">
        <v>9</v>
      </c>
    </row>
    <row r="131803" spans="1:7" x14ac:dyDescent="0.3">
      <c r="A131803">
        <v>3925207</v>
      </c>
      <c r="B131803">
        <v>120000</v>
      </c>
      <c r="C131803">
        <v>349011</v>
      </c>
      <c r="D131803">
        <v>0</v>
      </c>
      <c r="E131803" s="1" t="s">
        <v>7</v>
      </c>
      <c r="F131803" s="1" t="s">
        <v>10</v>
      </c>
      <c r="G131803" s="1" t="s">
        <v>9</v>
      </c>
    </row>
    <row r="131804" spans="1:7" x14ac:dyDescent="0.3">
      <c r="A131804">
        <v>3925209</v>
      </c>
      <c r="B131804">
        <v>120000</v>
      </c>
      <c r="C131804">
        <v>351545</v>
      </c>
      <c r="D131804">
        <v>0</v>
      </c>
      <c r="E131804" s="1" t="s">
        <v>7</v>
      </c>
      <c r="F131804" s="1" t="s">
        <v>10</v>
      </c>
      <c r="G131804" s="1" t="s">
        <v>9</v>
      </c>
    </row>
    <row r="131805" spans="1:7" x14ac:dyDescent="0.3">
      <c r="A131805">
        <v>3925211</v>
      </c>
      <c r="B131805">
        <v>120000</v>
      </c>
      <c r="C131805">
        <v>423273</v>
      </c>
      <c r="D131805">
        <v>0</v>
      </c>
      <c r="E131805" s="1" t="s">
        <v>7</v>
      </c>
      <c r="F131805" s="1" t="s">
        <v>10</v>
      </c>
      <c r="G131805" s="1" t="s">
        <v>9</v>
      </c>
    </row>
    <row r="131806" spans="1:7" x14ac:dyDescent="0.3">
      <c r="A131806">
        <v>3925212</v>
      </c>
      <c r="B131806">
        <v>120000</v>
      </c>
      <c r="C131806">
        <v>518481</v>
      </c>
      <c r="D131806">
        <v>0</v>
      </c>
      <c r="E131806" s="1" t="s">
        <v>7</v>
      </c>
      <c r="F131806" s="1" t="s">
        <v>10</v>
      </c>
      <c r="G131806" s="1" t="s">
        <v>9</v>
      </c>
    </row>
    <row r="131807" spans="1:7" x14ac:dyDescent="0.3">
      <c r="A131807">
        <v>3924208</v>
      </c>
      <c r="B131807">
        <v>0</v>
      </c>
      <c r="C131807">
        <v>0</v>
      </c>
      <c r="D131807">
        <v>0</v>
      </c>
      <c r="E131807" s="1" t="s">
        <v>7</v>
      </c>
      <c r="F131807" s="1" t="s">
        <v>25</v>
      </c>
      <c r="G131807" s="1" t="s">
        <v>31</v>
      </c>
    </row>
    <row r="131808" spans="1:7" x14ac:dyDescent="0.3">
      <c r="A131808">
        <v>3924212</v>
      </c>
      <c r="B131808">
        <v>0</v>
      </c>
      <c r="C131808">
        <v>0</v>
      </c>
      <c r="D131808">
        <v>0</v>
      </c>
      <c r="E131808" s="1" t="s">
        <v>7</v>
      </c>
      <c r="F131808" s="1" t="s">
        <v>25</v>
      </c>
      <c r="G131808" s="1" t="s">
        <v>31</v>
      </c>
    </row>
    <row r="131809" spans="1:7" x14ac:dyDescent="0.3">
      <c r="A131809">
        <v>3924230</v>
      </c>
      <c r="B131809">
        <v>50000</v>
      </c>
      <c r="C131809">
        <v>205933</v>
      </c>
      <c r="D131809">
        <v>0</v>
      </c>
      <c r="E131809" s="1" t="s">
        <v>7</v>
      </c>
      <c r="F131809" s="1" t="s">
        <v>25</v>
      </c>
      <c r="G131809" s="1" t="s">
        <v>9</v>
      </c>
    </row>
    <row r="131810" spans="1:7" x14ac:dyDescent="0.3">
      <c r="A131810">
        <v>3924233</v>
      </c>
      <c r="B131810">
        <v>50000</v>
      </c>
      <c r="C131810">
        <v>217782</v>
      </c>
      <c r="D131810">
        <v>0</v>
      </c>
      <c r="E131810" s="1" t="s">
        <v>7</v>
      </c>
      <c r="F131810" s="1" t="s">
        <v>25</v>
      </c>
      <c r="G131810" s="1" t="s">
        <v>9</v>
      </c>
    </row>
    <row r="131811" spans="1:7" x14ac:dyDescent="0.3">
      <c r="A131811">
        <v>3924249</v>
      </c>
      <c r="B131811">
        <v>50000</v>
      </c>
      <c r="C131811">
        <v>201814</v>
      </c>
      <c r="D131811">
        <v>0</v>
      </c>
      <c r="E131811" s="1" t="s">
        <v>7</v>
      </c>
      <c r="F131811" s="1" t="s">
        <v>25</v>
      </c>
      <c r="G131811" s="1" t="s">
        <v>9</v>
      </c>
    </row>
    <row r="131812" spans="1:7" x14ac:dyDescent="0.3">
      <c r="A131812">
        <v>3924266</v>
      </c>
      <c r="B131812">
        <v>50000</v>
      </c>
      <c r="C131812">
        <v>201814</v>
      </c>
      <c r="D131812">
        <v>0</v>
      </c>
      <c r="E131812" s="1" t="s">
        <v>7</v>
      </c>
      <c r="F131812" s="1" t="s">
        <v>25</v>
      </c>
      <c r="G131812" s="1" t="s">
        <v>9</v>
      </c>
    </row>
    <row r="131813" spans="1:7" x14ac:dyDescent="0.3">
      <c r="A131813">
        <v>3924270</v>
      </c>
      <c r="B131813">
        <v>50000</v>
      </c>
      <c r="C131813">
        <v>191566</v>
      </c>
      <c r="D131813">
        <v>0</v>
      </c>
      <c r="E131813" s="1" t="s">
        <v>7</v>
      </c>
      <c r="F131813" s="1" t="s">
        <v>25</v>
      </c>
      <c r="G131813" s="1" t="s">
        <v>9</v>
      </c>
    </row>
    <row r="131814" spans="1:7" x14ac:dyDescent="0.3">
      <c r="A131814">
        <v>3924273</v>
      </c>
      <c r="B131814">
        <v>50000</v>
      </c>
      <c r="C131814">
        <v>191566</v>
      </c>
      <c r="D131814">
        <v>0</v>
      </c>
      <c r="E131814" s="1" t="s">
        <v>7</v>
      </c>
      <c r="F131814" s="1" t="s">
        <v>25</v>
      </c>
      <c r="G131814" s="1" t="s">
        <v>9</v>
      </c>
    </row>
    <row r="131815" spans="1:7" x14ac:dyDescent="0.3">
      <c r="A131815">
        <v>3924279</v>
      </c>
      <c r="B131815">
        <v>50000</v>
      </c>
      <c r="C131815">
        <v>205933</v>
      </c>
      <c r="D131815">
        <v>0</v>
      </c>
      <c r="E131815" s="1" t="s">
        <v>7</v>
      </c>
      <c r="F131815" s="1" t="s">
        <v>25</v>
      </c>
      <c r="G131815" s="1" t="s">
        <v>9</v>
      </c>
    </row>
    <row r="131816" spans="1:7" x14ac:dyDescent="0.3">
      <c r="A131816">
        <v>3924287</v>
      </c>
      <c r="B131816">
        <v>50000</v>
      </c>
      <c r="C131816">
        <v>217782</v>
      </c>
      <c r="D131816">
        <v>0</v>
      </c>
      <c r="E131816" s="1" t="s">
        <v>7</v>
      </c>
      <c r="F131816" s="1" t="s">
        <v>25</v>
      </c>
      <c r="G131816" s="1" t="s">
        <v>9</v>
      </c>
    </row>
    <row r="131817" spans="1:7" x14ac:dyDescent="0.3">
      <c r="A131817">
        <v>3924288</v>
      </c>
      <c r="B131817">
        <v>50000</v>
      </c>
      <c r="C131817">
        <v>217782</v>
      </c>
      <c r="D131817">
        <v>0</v>
      </c>
      <c r="E131817" s="1" t="s">
        <v>7</v>
      </c>
      <c r="F131817" s="1" t="s">
        <v>25</v>
      </c>
      <c r="G131817" s="1" t="s">
        <v>9</v>
      </c>
    </row>
    <row r="131818" spans="1:7" x14ac:dyDescent="0.3">
      <c r="A131818">
        <v>3924289</v>
      </c>
      <c r="B131818">
        <v>50000</v>
      </c>
      <c r="C131818">
        <v>191566</v>
      </c>
      <c r="D131818">
        <v>0</v>
      </c>
      <c r="E131818" s="1" t="s">
        <v>7</v>
      </c>
      <c r="F131818" s="1" t="s">
        <v>25</v>
      </c>
      <c r="G131818" s="1" t="s">
        <v>9</v>
      </c>
    </row>
    <row r="131819" spans="1:7" x14ac:dyDescent="0.3">
      <c r="A131819">
        <v>3924292</v>
      </c>
      <c r="B131819">
        <v>50000</v>
      </c>
      <c r="C131819">
        <v>205933</v>
      </c>
      <c r="D131819">
        <v>0</v>
      </c>
      <c r="E131819" s="1" t="s">
        <v>7</v>
      </c>
      <c r="F131819" s="1" t="s">
        <v>25</v>
      </c>
      <c r="G131819" s="1" t="s">
        <v>9</v>
      </c>
    </row>
    <row r="131820" spans="1:7" x14ac:dyDescent="0.3">
      <c r="A131820">
        <v>3924293</v>
      </c>
      <c r="B131820">
        <v>50000</v>
      </c>
      <c r="C131820">
        <v>191566</v>
      </c>
      <c r="D131820">
        <v>0</v>
      </c>
      <c r="E131820" s="1" t="s">
        <v>7</v>
      </c>
      <c r="F131820" s="1" t="s">
        <v>25</v>
      </c>
      <c r="G131820" s="1" t="s">
        <v>9</v>
      </c>
    </row>
    <row r="131821" spans="1:7" x14ac:dyDescent="0.3">
      <c r="A131821">
        <v>3924304</v>
      </c>
      <c r="B131821">
        <v>50000</v>
      </c>
      <c r="C131821">
        <v>192181</v>
      </c>
      <c r="D131821">
        <v>0</v>
      </c>
      <c r="E131821" s="1" t="s">
        <v>7</v>
      </c>
      <c r="F131821" s="1" t="s">
        <v>25</v>
      </c>
      <c r="G131821" s="1" t="s">
        <v>9</v>
      </c>
    </row>
    <row r="131822" spans="1:7" x14ac:dyDescent="0.3">
      <c r="A131822">
        <v>3924309</v>
      </c>
      <c r="B131822">
        <v>50000</v>
      </c>
      <c r="C131822">
        <v>217782</v>
      </c>
      <c r="D131822">
        <v>0</v>
      </c>
      <c r="E131822" s="1" t="s">
        <v>7</v>
      </c>
      <c r="F131822" s="1" t="s">
        <v>25</v>
      </c>
      <c r="G131822" s="1" t="s">
        <v>9</v>
      </c>
    </row>
    <row r="131823" spans="1:7" x14ac:dyDescent="0.3">
      <c r="A131823">
        <v>3924314</v>
      </c>
      <c r="B131823">
        <v>50000</v>
      </c>
      <c r="C131823">
        <v>191566</v>
      </c>
      <c r="D131823">
        <v>0</v>
      </c>
      <c r="E131823" s="1" t="s">
        <v>7</v>
      </c>
      <c r="F131823" s="1" t="s">
        <v>25</v>
      </c>
      <c r="G131823" s="1" t="s">
        <v>9</v>
      </c>
    </row>
    <row r="131824" spans="1:7" x14ac:dyDescent="0.3">
      <c r="A131824">
        <v>3924315</v>
      </c>
      <c r="B131824">
        <v>50000</v>
      </c>
      <c r="C131824">
        <v>191566</v>
      </c>
      <c r="D131824">
        <v>0</v>
      </c>
      <c r="E131824" s="1" t="s">
        <v>7</v>
      </c>
      <c r="F131824" s="1" t="s">
        <v>25</v>
      </c>
      <c r="G131824" s="1" t="s">
        <v>9</v>
      </c>
    </row>
    <row r="131825" spans="1:7" x14ac:dyDescent="0.3">
      <c r="A131825">
        <v>3924319</v>
      </c>
      <c r="B131825">
        <v>50000</v>
      </c>
      <c r="C131825">
        <v>191566</v>
      </c>
      <c r="D131825">
        <v>0</v>
      </c>
      <c r="E131825" s="1" t="s">
        <v>7</v>
      </c>
      <c r="F131825" s="1" t="s">
        <v>25</v>
      </c>
      <c r="G131825" s="1" t="s">
        <v>9</v>
      </c>
    </row>
    <row r="131826" spans="1:7" x14ac:dyDescent="0.3">
      <c r="A131826">
        <v>3924329</v>
      </c>
      <c r="B131826">
        <v>50000</v>
      </c>
      <c r="C131826">
        <v>217782</v>
      </c>
      <c r="D131826">
        <v>0</v>
      </c>
      <c r="E131826" s="1" t="s">
        <v>7</v>
      </c>
      <c r="F131826" s="1" t="s">
        <v>25</v>
      </c>
      <c r="G131826" s="1" t="s">
        <v>9</v>
      </c>
    </row>
    <row r="131827" spans="1:7" x14ac:dyDescent="0.3">
      <c r="A131827">
        <v>3924334</v>
      </c>
      <c r="B131827">
        <v>0</v>
      </c>
      <c r="C131827">
        <v>0</v>
      </c>
      <c r="D131827">
        <v>0</v>
      </c>
      <c r="E131827" s="1" t="s">
        <v>7</v>
      </c>
      <c r="F131827" s="1" t="s">
        <v>25</v>
      </c>
      <c r="G131827" s="1" t="s">
        <v>31</v>
      </c>
    </row>
    <row r="131828" spans="1:7" x14ac:dyDescent="0.3">
      <c r="A131828">
        <v>3924367</v>
      </c>
      <c r="B131828">
        <v>613401</v>
      </c>
      <c r="C131828">
        <v>0</v>
      </c>
      <c r="D131828">
        <v>0</v>
      </c>
      <c r="E131828" s="1" t="s">
        <v>7</v>
      </c>
      <c r="F131828" s="1" t="s">
        <v>59</v>
      </c>
      <c r="G131828" s="1" t="s">
        <v>38</v>
      </c>
    </row>
    <row r="131829" spans="1:7" x14ac:dyDescent="0.3">
      <c r="A131829">
        <v>3924373</v>
      </c>
      <c r="B131829">
        <v>0</v>
      </c>
      <c r="C131829">
        <v>0</v>
      </c>
      <c r="D131829">
        <v>0</v>
      </c>
      <c r="E131829" s="1" t="s">
        <v>7</v>
      </c>
      <c r="F131829" s="1" t="s">
        <v>16</v>
      </c>
      <c r="G131829" s="1" t="s">
        <v>31</v>
      </c>
    </row>
    <row r="131830" spans="1:7" x14ac:dyDescent="0.3">
      <c r="A131830">
        <v>3924374</v>
      </c>
      <c r="B131830">
        <v>0</v>
      </c>
      <c r="C131830">
        <v>0</v>
      </c>
      <c r="D131830">
        <v>0</v>
      </c>
      <c r="E131830" s="1" t="s">
        <v>7</v>
      </c>
      <c r="F131830" s="1" t="s">
        <v>15</v>
      </c>
      <c r="G131830" s="1" t="s">
        <v>31</v>
      </c>
    </row>
    <row r="131831" spans="1:7" x14ac:dyDescent="0.3">
      <c r="A131831">
        <v>3924376</v>
      </c>
      <c r="B131831">
        <v>0</v>
      </c>
      <c r="C131831">
        <v>0</v>
      </c>
      <c r="D131831">
        <v>0</v>
      </c>
      <c r="E131831" s="1" t="s">
        <v>7</v>
      </c>
      <c r="F131831" s="1" t="s">
        <v>25</v>
      </c>
      <c r="G131831" s="1" t="s">
        <v>31</v>
      </c>
    </row>
    <row r="131832" spans="1:7" x14ac:dyDescent="0.3">
      <c r="A131832">
        <v>3924381</v>
      </c>
      <c r="B131832">
        <v>140000</v>
      </c>
      <c r="C131832">
        <v>313087</v>
      </c>
      <c r="D131832">
        <v>0</v>
      </c>
      <c r="E131832" s="1" t="s">
        <v>7</v>
      </c>
      <c r="F131832" s="1" t="s">
        <v>10</v>
      </c>
      <c r="G131832" s="1" t="s">
        <v>9</v>
      </c>
    </row>
    <row r="131833" spans="1:7" x14ac:dyDescent="0.3">
      <c r="A131833">
        <v>3924382</v>
      </c>
      <c r="B131833">
        <v>140000</v>
      </c>
      <c r="C131833">
        <v>368487</v>
      </c>
      <c r="D131833">
        <v>0</v>
      </c>
      <c r="E131833" s="1" t="s">
        <v>7</v>
      </c>
      <c r="F131833" s="1" t="s">
        <v>10</v>
      </c>
      <c r="G131833" s="1" t="s">
        <v>9</v>
      </c>
    </row>
    <row r="131834" spans="1:7" x14ac:dyDescent="0.3">
      <c r="A131834">
        <v>3924387</v>
      </c>
      <c r="B131834">
        <v>140000</v>
      </c>
      <c r="C131834">
        <v>308708</v>
      </c>
      <c r="D131834">
        <v>0</v>
      </c>
      <c r="E131834" s="1" t="s">
        <v>7</v>
      </c>
      <c r="F131834" s="1" t="s">
        <v>10</v>
      </c>
      <c r="G131834" s="1" t="s">
        <v>9</v>
      </c>
    </row>
    <row r="131835" spans="1:7" x14ac:dyDescent="0.3">
      <c r="A131835">
        <v>3924402</v>
      </c>
      <c r="B131835">
        <v>140000</v>
      </c>
      <c r="C131835">
        <v>288554</v>
      </c>
      <c r="D131835">
        <v>0</v>
      </c>
      <c r="E131835" s="1" t="s">
        <v>7</v>
      </c>
      <c r="F131835" s="1" t="s">
        <v>10</v>
      </c>
      <c r="G131835" s="1" t="s">
        <v>9</v>
      </c>
    </row>
    <row r="131836" spans="1:7" x14ac:dyDescent="0.3">
      <c r="A131836">
        <v>3924408</v>
      </c>
      <c r="B131836">
        <v>140000</v>
      </c>
      <c r="C131836">
        <v>366775</v>
      </c>
      <c r="D131836">
        <v>0</v>
      </c>
      <c r="E131836" s="1" t="s">
        <v>7</v>
      </c>
      <c r="F131836" s="1" t="s">
        <v>10</v>
      </c>
      <c r="G131836" s="1" t="s">
        <v>9</v>
      </c>
    </row>
    <row r="131837" spans="1:7" x14ac:dyDescent="0.3">
      <c r="A131837">
        <v>3924411</v>
      </c>
      <c r="B131837">
        <v>140000</v>
      </c>
      <c r="C131837">
        <v>372441</v>
      </c>
      <c r="D131837">
        <v>19303</v>
      </c>
      <c r="E131837" s="1" t="s">
        <v>7</v>
      </c>
      <c r="F131837" s="1" t="s">
        <v>10</v>
      </c>
      <c r="G131837" s="1" t="s">
        <v>9</v>
      </c>
    </row>
    <row r="131838" spans="1:7" x14ac:dyDescent="0.3">
      <c r="A131838">
        <v>3924413</v>
      </c>
      <c r="B131838">
        <v>140000</v>
      </c>
      <c r="C131838">
        <v>289855</v>
      </c>
      <c r="D131838">
        <v>0</v>
      </c>
      <c r="E131838" s="1" t="s">
        <v>7</v>
      </c>
      <c r="F131838" s="1" t="s">
        <v>10</v>
      </c>
      <c r="G131838" s="1" t="s">
        <v>9</v>
      </c>
    </row>
    <row r="131839" spans="1:7" x14ac:dyDescent="0.3">
      <c r="A131839">
        <v>3924415</v>
      </c>
      <c r="B131839">
        <v>140000</v>
      </c>
      <c r="C131839">
        <v>302496</v>
      </c>
      <c r="D131839">
        <v>0</v>
      </c>
      <c r="E131839" s="1" t="s">
        <v>7</v>
      </c>
      <c r="F131839" s="1" t="s">
        <v>10</v>
      </c>
      <c r="G131839" s="1" t="s">
        <v>9</v>
      </c>
    </row>
    <row r="131840" spans="1:7" x14ac:dyDescent="0.3">
      <c r="A131840">
        <v>3924430</v>
      </c>
      <c r="B131840">
        <v>140000</v>
      </c>
      <c r="C131840">
        <v>288421</v>
      </c>
      <c r="D131840">
        <v>0</v>
      </c>
      <c r="E131840" s="1" t="s">
        <v>7</v>
      </c>
      <c r="F131840" s="1" t="s">
        <v>10</v>
      </c>
      <c r="G131840" s="1" t="s">
        <v>9</v>
      </c>
    </row>
    <row r="131841" spans="1:7" x14ac:dyDescent="0.3">
      <c r="A131841">
        <v>3924435</v>
      </c>
      <c r="B131841">
        <v>140000</v>
      </c>
      <c r="C131841">
        <v>286233</v>
      </c>
      <c r="D131841">
        <v>0</v>
      </c>
      <c r="E131841" s="1" t="s">
        <v>7</v>
      </c>
      <c r="F131841" s="1" t="s">
        <v>10</v>
      </c>
      <c r="G131841" s="1" t="s">
        <v>9</v>
      </c>
    </row>
    <row r="131842" spans="1:7" x14ac:dyDescent="0.3">
      <c r="A131842">
        <v>3924439</v>
      </c>
      <c r="B131842">
        <v>140000</v>
      </c>
      <c r="C131842">
        <v>261432</v>
      </c>
      <c r="D131842">
        <v>0</v>
      </c>
      <c r="E131842" s="1" t="s">
        <v>7</v>
      </c>
      <c r="F131842" s="1" t="s">
        <v>10</v>
      </c>
      <c r="G131842" s="1" t="s">
        <v>9</v>
      </c>
    </row>
    <row r="131843" spans="1:7" x14ac:dyDescent="0.3">
      <c r="A131843">
        <v>3924444</v>
      </c>
      <c r="B131843">
        <v>140000</v>
      </c>
      <c r="C131843">
        <v>327442</v>
      </c>
      <c r="D131843">
        <v>19320</v>
      </c>
      <c r="E131843" s="1" t="s">
        <v>7</v>
      </c>
      <c r="F131843" s="1" t="s">
        <v>10</v>
      </c>
      <c r="G131843" s="1" t="s">
        <v>9</v>
      </c>
    </row>
    <row r="131844" spans="1:7" x14ac:dyDescent="0.3">
      <c r="A131844">
        <v>3924467</v>
      </c>
      <c r="B131844">
        <v>0</v>
      </c>
      <c r="C131844">
        <v>0</v>
      </c>
      <c r="D131844">
        <v>0</v>
      </c>
      <c r="E131844" s="1" t="s">
        <v>7</v>
      </c>
      <c r="F131844" s="1" t="s">
        <v>10</v>
      </c>
      <c r="G131844" s="1" t="s">
        <v>31</v>
      </c>
    </row>
    <row r="131845" spans="1:7" x14ac:dyDescent="0.3">
      <c r="A131845">
        <v>3924477</v>
      </c>
      <c r="B131845">
        <v>95000</v>
      </c>
      <c r="C131845">
        <v>242693</v>
      </c>
      <c r="D131845">
        <v>0</v>
      </c>
      <c r="E131845" s="1" t="s">
        <v>7</v>
      </c>
      <c r="F131845" s="1" t="s">
        <v>148</v>
      </c>
      <c r="G131845" s="1" t="s">
        <v>9</v>
      </c>
    </row>
    <row r="131846" spans="1:7" x14ac:dyDescent="0.3">
      <c r="A131846">
        <v>3924483</v>
      </c>
      <c r="B131846">
        <v>95000</v>
      </c>
      <c r="C131846">
        <v>249841</v>
      </c>
      <c r="D131846">
        <v>0</v>
      </c>
      <c r="E131846" s="1" t="s">
        <v>7</v>
      </c>
      <c r="F131846" s="1" t="s">
        <v>148</v>
      </c>
      <c r="G131846" s="1" t="s">
        <v>9</v>
      </c>
    </row>
    <row r="131847" spans="1:7" x14ac:dyDescent="0.3">
      <c r="A131847">
        <v>3924492</v>
      </c>
      <c r="B131847">
        <v>114000</v>
      </c>
      <c r="C131847">
        <v>291254</v>
      </c>
      <c r="D131847">
        <v>0</v>
      </c>
      <c r="E131847" s="1" t="s">
        <v>7</v>
      </c>
      <c r="F131847" s="1" t="s">
        <v>148</v>
      </c>
      <c r="G131847" s="1" t="s">
        <v>9</v>
      </c>
    </row>
    <row r="131848" spans="1:7" x14ac:dyDescent="0.3">
      <c r="A131848">
        <v>3924505</v>
      </c>
      <c r="B131848">
        <v>95000</v>
      </c>
      <c r="C131848">
        <v>242436</v>
      </c>
      <c r="D131848">
        <v>0</v>
      </c>
      <c r="E131848" s="1" t="s">
        <v>7</v>
      </c>
      <c r="F131848" s="1" t="s">
        <v>148</v>
      </c>
      <c r="G131848" s="1" t="s">
        <v>9</v>
      </c>
    </row>
    <row r="131849" spans="1:7" x14ac:dyDescent="0.3">
      <c r="A131849">
        <v>3924506</v>
      </c>
      <c r="B131849">
        <v>95000</v>
      </c>
      <c r="C131849">
        <v>208537</v>
      </c>
      <c r="D131849">
        <v>0</v>
      </c>
      <c r="E131849" s="1" t="s">
        <v>7</v>
      </c>
      <c r="F131849" s="1" t="s">
        <v>148</v>
      </c>
      <c r="G131849" s="1" t="s">
        <v>9</v>
      </c>
    </row>
    <row r="131850" spans="1:7" x14ac:dyDescent="0.3">
      <c r="A131850">
        <v>3924516</v>
      </c>
      <c r="B131850">
        <v>104500</v>
      </c>
      <c r="C131850">
        <v>242436</v>
      </c>
      <c r="D131850">
        <v>0</v>
      </c>
      <c r="E131850" s="1" t="s">
        <v>7</v>
      </c>
      <c r="F131850" s="1" t="s">
        <v>148</v>
      </c>
      <c r="G131850" s="1" t="s">
        <v>9</v>
      </c>
    </row>
    <row r="131851" spans="1:7" x14ac:dyDescent="0.3">
      <c r="A131851">
        <v>3924520</v>
      </c>
      <c r="B131851">
        <v>95000</v>
      </c>
      <c r="C131851">
        <v>291312</v>
      </c>
      <c r="D131851">
        <v>0</v>
      </c>
      <c r="E131851" s="1" t="s">
        <v>7</v>
      </c>
      <c r="F131851" s="1" t="s">
        <v>148</v>
      </c>
      <c r="G131851" s="1" t="s">
        <v>9</v>
      </c>
    </row>
    <row r="131852" spans="1:7" x14ac:dyDescent="0.3">
      <c r="A131852">
        <v>3924521</v>
      </c>
      <c r="B131852">
        <v>95000</v>
      </c>
      <c r="C131852">
        <v>242693</v>
      </c>
      <c r="D131852">
        <v>0</v>
      </c>
      <c r="E131852" s="1" t="s">
        <v>7</v>
      </c>
      <c r="F131852" s="1" t="s">
        <v>148</v>
      </c>
      <c r="G131852" s="1" t="s">
        <v>9</v>
      </c>
    </row>
    <row r="131853" spans="1:7" x14ac:dyDescent="0.3">
      <c r="A131853">
        <v>3924545</v>
      </c>
      <c r="B131853">
        <v>95000</v>
      </c>
      <c r="C131853">
        <v>243738</v>
      </c>
      <c r="D131853">
        <v>0</v>
      </c>
      <c r="E131853" s="1" t="s">
        <v>7</v>
      </c>
      <c r="F131853" s="1" t="s">
        <v>148</v>
      </c>
      <c r="G131853" s="1" t="s">
        <v>9</v>
      </c>
    </row>
    <row r="131854" spans="1:7" x14ac:dyDescent="0.3">
      <c r="A131854">
        <v>3924559</v>
      </c>
      <c r="B131854">
        <v>104500</v>
      </c>
      <c r="C131854">
        <v>245163</v>
      </c>
      <c r="D131854">
        <v>31046</v>
      </c>
      <c r="E131854" s="1" t="s">
        <v>7</v>
      </c>
      <c r="F131854" s="1" t="s">
        <v>148</v>
      </c>
      <c r="G131854" s="1" t="s">
        <v>9</v>
      </c>
    </row>
    <row r="131855" spans="1:7" x14ac:dyDescent="0.3">
      <c r="A131855">
        <v>3924574</v>
      </c>
      <c r="B131855">
        <v>95000</v>
      </c>
      <c r="C131855">
        <v>245029</v>
      </c>
      <c r="D131855">
        <v>0</v>
      </c>
      <c r="E131855" s="1" t="s">
        <v>7</v>
      </c>
      <c r="F131855" s="1" t="s">
        <v>148</v>
      </c>
      <c r="G131855" s="1" t="s">
        <v>9</v>
      </c>
    </row>
    <row r="131856" spans="1:7" x14ac:dyDescent="0.3">
      <c r="A131856">
        <v>3924576</v>
      </c>
      <c r="B131856">
        <v>95000</v>
      </c>
      <c r="C131856">
        <v>211409</v>
      </c>
      <c r="D131856">
        <v>0</v>
      </c>
      <c r="E131856" s="1" t="s">
        <v>7</v>
      </c>
      <c r="F131856" s="1" t="s">
        <v>148</v>
      </c>
      <c r="G131856" s="1" t="s">
        <v>9</v>
      </c>
    </row>
    <row r="131857" spans="1:7" x14ac:dyDescent="0.3">
      <c r="A131857">
        <v>3924602</v>
      </c>
      <c r="B131857">
        <v>95000</v>
      </c>
      <c r="C131857">
        <v>208537</v>
      </c>
      <c r="D131857">
        <v>0</v>
      </c>
      <c r="E131857" s="1" t="s">
        <v>7</v>
      </c>
      <c r="F131857" s="1" t="s">
        <v>148</v>
      </c>
      <c r="G131857" s="1" t="s">
        <v>9</v>
      </c>
    </row>
    <row r="131858" spans="1:7" x14ac:dyDescent="0.3">
      <c r="A131858">
        <v>3924607</v>
      </c>
      <c r="B131858">
        <v>0</v>
      </c>
      <c r="C131858">
        <v>0</v>
      </c>
      <c r="D131858">
        <v>0</v>
      </c>
      <c r="E131858" s="1" t="s">
        <v>7</v>
      </c>
      <c r="F131858" s="1" t="s">
        <v>148</v>
      </c>
      <c r="G131858" s="1" t="s">
        <v>31</v>
      </c>
    </row>
    <row r="131859" spans="1:7" x14ac:dyDescent="0.3">
      <c r="A131859">
        <v>3924626</v>
      </c>
      <c r="B131859">
        <v>892437</v>
      </c>
      <c r="C131859">
        <v>834747</v>
      </c>
      <c r="D131859">
        <v>28661</v>
      </c>
      <c r="E131859" s="1" t="s">
        <v>7</v>
      </c>
      <c r="F131859" s="1" t="s">
        <v>10</v>
      </c>
      <c r="G131859" s="1" t="s">
        <v>24</v>
      </c>
    </row>
    <row r="131860" spans="1:7" x14ac:dyDescent="0.3">
      <c r="A131860">
        <v>3924632</v>
      </c>
      <c r="B131860">
        <v>439175</v>
      </c>
      <c r="C131860">
        <v>400536</v>
      </c>
      <c r="D131860">
        <v>0</v>
      </c>
      <c r="E131860" s="1" t="s">
        <v>7</v>
      </c>
      <c r="F131860" s="1" t="s">
        <v>22</v>
      </c>
      <c r="G131860" s="1" t="s">
        <v>69</v>
      </c>
    </row>
    <row r="131861" spans="1:7" x14ac:dyDescent="0.3">
      <c r="A131861">
        <v>3924642</v>
      </c>
      <c r="B131861">
        <v>29658</v>
      </c>
      <c r="C131861">
        <v>126185</v>
      </c>
      <c r="D131861">
        <v>364800</v>
      </c>
      <c r="E131861" s="1" t="s">
        <v>7</v>
      </c>
      <c r="F131861" s="1" t="s">
        <v>16</v>
      </c>
      <c r="G131861" s="1" t="s">
        <v>133</v>
      </c>
    </row>
    <row r="131862" spans="1:7" x14ac:dyDescent="0.3">
      <c r="A131862">
        <v>3924645</v>
      </c>
      <c r="B131862">
        <v>49590</v>
      </c>
      <c r="C131862">
        <v>415956</v>
      </c>
      <c r="D131862">
        <v>0</v>
      </c>
      <c r="E131862" s="1" t="s">
        <v>7</v>
      </c>
      <c r="F131862" s="1" t="s">
        <v>13</v>
      </c>
      <c r="G131862" s="1" t="s">
        <v>9</v>
      </c>
    </row>
    <row r="131863" spans="1:7" x14ac:dyDescent="0.3">
      <c r="A131863">
        <v>3924647</v>
      </c>
      <c r="B131863">
        <v>75255</v>
      </c>
      <c r="C131863">
        <v>295756</v>
      </c>
      <c r="D131863">
        <v>0</v>
      </c>
      <c r="E131863" s="1" t="s">
        <v>7</v>
      </c>
      <c r="F131863" s="1" t="s">
        <v>13</v>
      </c>
      <c r="G131863" s="1" t="s">
        <v>9</v>
      </c>
    </row>
    <row r="131864" spans="1:7" x14ac:dyDescent="0.3">
      <c r="A131864">
        <v>3924657</v>
      </c>
      <c r="B131864">
        <v>75255</v>
      </c>
      <c r="C131864">
        <v>331011</v>
      </c>
      <c r="D131864">
        <v>0</v>
      </c>
      <c r="E131864" s="1" t="s">
        <v>7</v>
      </c>
      <c r="F131864" s="1" t="s">
        <v>13</v>
      </c>
      <c r="G131864" s="1" t="s">
        <v>9</v>
      </c>
    </row>
    <row r="131865" spans="1:7" x14ac:dyDescent="0.3">
      <c r="A131865">
        <v>3924661</v>
      </c>
      <c r="B131865">
        <v>75255</v>
      </c>
      <c r="C131865">
        <v>409970</v>
      </c>
      <c r="D131865">
        <v>0</v>
      </c>
      <c r="E131865" s="1" t="s">
        <v>7</v>
      </c>
      <c r="F131865" s="1" t="s">
        <v>13</v>
      </c>
      <c r="G131865" s="1" t="s">
        <v>9</v>
      </c>
    </row>
    <row r="131866" spans="1:7" x14ac:dyDescent="0.3">
      <c r="A131866">
        <v>3924677</v>
      </c>
      <c r="B131866">
        <v>75255</v>
      </c>
      <c r="C131866">
        <v>368156</v>
      </c>
      <c r="D131866">
        <v>0</v>
      </c>
      <c r="E131866" s="1" t="s">
        <v>7</v>
      </c>
      <c r="F131866" s="1" t="s">
        <v>13</v>
      </c>
      <c r="G131866" s="1" t="s">
        <v>9</v>
      </c>
    </row>
    <row r="131867" spans="1:7" x14ac:dyDescent="0.3">
      <c r="A131867">
        <v>3924681</v>
      </c>
      <c r="B131867">
        <v>75255</v>
      </c>
      <c r="C131867">
        <v>377262</v>
      </c>
      <c r="D131867">
        <v>0</v>
      </c>
      <c r="E131867" s="1" t="s">
        <v>7</v>
      </c>
      <c r="F131867" s="1" t="s">
        <v>13</v>
      </c>
      <c r="G131867" s="1" t="s">
        <v>9</v>
      </c>
    </row>
    <row r="131868" spans="1:7" x14ac:dyDescent="0.3">
      <c r="A131868">
        <v>3924682</v>
      </c>
      <c r="B131868">
        <v>75255</v>
      </c>
      <c r="C131868">
        <v>330823</v>
      </c>
      <c r="D131868">
        <v>0</v>
      </c>
      <c r="E131868" s="1" t="s">
        <v>7</v>
      </c>
      <c r="F131868" s="1" t="s">
        <v>13</v>
      </c>
      <c r="G131868" s="1" t="s">
        <v>9</v>
      </c>
    </row>
    <row r="131869" spans="1:7" x14ac:dyDescent="0.3">
      <c r="A131869">
        <v>3924695</v>
      </c>
      <c r="B131869">
        <v>75255</v>
      </c>
      <c r="C131869">
        <v>325123</v>
      </c>
      <c r="D131869">
        <v>0</v>
      </c>
      <c r="E131869" s="1" t="s">
        <v>7</v>
      </c>
      <c r="F131869" s="1" t="s">
        <v>13</v>
      </c>
      <c r="G131869" s="1" t="s">
        <v>9</v>
      </c>
    </row>
    <row r="131870" spans="1:7" x14ac:dyDescent="0.3">
      <c r="A131870">
        <v>3924696</v>
      </c>
      <c r="B131870">
        <v>75255</v>
      </c>
      <c r="C131870">
        <v>247414</v>
      </c>
      <c r="D131870">
        <v>0</v>
      </c>
      <c r="E131870" s="1" t="s">
        <v>7</v>
      </c>
      <c r="F131870" s="1" t="s">
        <v>13</v>
      </c>
      <c r="G131870" s="1" t="s">
        <v>9</v>
      </c>
    </row>
    <row r="131871" spans="1:7" x14ac:dyDescent="0.3">
      <c r="A131871">
        <v>3924697</v>
      </c>
      <c r="B131871">
        <v>75255</v>
      </c>
      <c r="C131871">
        <v>320156</v>
      </c>
      <c r="D131871">
        <v>0</v>
      </c>
      <c r="E131871" s="1" t="s">
        <v>7</v>
      </c>
      <c r="F131871" s="1" t="s">
        <v>13</v>
      </c>
      <c r="G131871" s="1" t="s">
        <v>9</v>
      </c>
    </row>
    <row r="131872" spans="1:7" x14ac:dyDescent="0.3">
      <c r="A131872">
        <v>3924704</v>
      </c>
      <c r="B131872">
        <v>75255</v>
      </c>
      <c r="C131872">
        <v>247414</v>
      </c>
      <c r="D131872">
        <v>0</v>
      </c>
      <c r="E131872" s="1" t="s">
        <v>7</v>
      </c>
      <c r="F131872" s="1" t="s">
        <v>13</v>
      </c>
      <c r="G131872" s="1" t="s">
        <v>9</v>
      </c>
    </row>
    <row r="131873" spans="1:7" x14ac:dyDescent="0.3">
      <c r="A131873">
        <v>3924715</v>
      </c>
      <c r="B131873">
        <v>75255</v>
      </c>
      <c r="C131873">
        <v>286569</v>
      </c>
      <c r="D131873">
        <v>0</v>
      </c>
      <c r="E131873" s="1" t="s">
        <v>7</v>
      </c>
      <c r="F131873" s="1" t="s">
        <v>13</v>
      </c>
      <c r="G131873" s="1" t="s">
        <v>9</v>
      </c>
    </row>
    <row r="131874" spans="1:7" x14ac:dyDescent="0.3">
      <c r="A131874">
        <v>3924716</v>
      </c>
      <c r="B131874">
        <v>75255</v>
      </c>
      <c r="C131874">
        <v>390811</v>
      </c>
      <c r="D131874">
        <v>0</v>
      </c>
      <c r="E131874" s="1" t="s">
        <v>7</v>
      </c>
      <c r="F131874" s="1" t="s">
        <v>13</v>
      </c>
      <c r="G131874" s="1" t="s">
        <v>9</v>
      </c>
    </row>
    <row r="131875" spans="1:7" x14ac:dyDescent="0.3">
      <c r="A131875">
        <v>3924722</v>
      </c>
      <c r="B131875">
        <v>75255</v>
      </c>
      <c r="C131875">
        <v>311096</v>
      </c>
      <c r="D131875">
        <v>0</v>
      </c>
      <c r="E131875" s="1" t="s">
        <v>7</v>
      </c>
      <c r="F131875" s="1" t="s">
        <v>13</v>
      </c>
      <c r="G131875" s="1" t="s">
        <v>9</v>
      </c>
    </row>
    <row r="131876" spans="1:7" x14ac:dyDescent="0.3">
      <c r="A131876">
        <v>3924725</v>
      </c>
      <c r="B131876">
        <v>75255</v>
      </c>
      <c r="C131876">
        <v>320632</v>
      </c>
      <c r="D131876">
        <v>0</v>
      </c>
      <c r="E131876" s="1" t="s">
        <v>7</v>
      </c>
      <c r="F131876" s="1" t="s">
        <v>13</v>
      </c>
      <c r="G131876" s="1" t="s">
        <v>9</v>
      </c>
    </row>
    <row r="131877" spans="1:7" x14ac:dyDescent="0.3">
      <c r="A131877">
        <v>3924731</v>
      </c>
      <c r="B131877">
        <v>75255</v>
      </c>
      <c r="C131877">
        <v>311499</v>
      </c>
      <c r="D131877">
        <v>0</v>
      </c>
      <c r="E131877" s="1" t="s">
        <v>7</v>
      </c>
      <c r="F131877" s="1" t="s">
        <v>13</v>
      </c>
      <c r="G131877" s="1" t="s">
        <v>9</v>
      </c>
    </row>
    <row r="131878" spans="1:7" x14ac:dyDescent="0.3">
      <c r="A131878">
        <v>3924740</v>
      </c>
      <c r="B131878">
        <v>35000</v>
      </c>
      <c r="C131878">
        <v>0</v>
      </c>
      <c r="D131878">
        <v>0</v>
      </c>
      <c r="E131878" s="1" t="s">
        <v>7</v>
      </c>
      <c r="F131878" s="1" t="s">
        <v>13</v>
      </c>
      <c r="G131878" s="1" t="s">
        <v>29</v>
      </c>
    </row>
    <row r="131879" spans="1:7" x14ac:dyDescent="0.3">
      <c r="A131879">
        <v>3924760</v>
      </c>
      <c r="B131879">
        <v>63000</v>
      </c>
      <c r="C131879">
        <v>295255</v>
      </c>
      <c r="D131879">
        <v>0</v>
      </c>
      <c r="E131879" s="1" t="s">
        <v>7</v>
      </c>
      <c r="F131879" s="1" t="s">
        <v>27</v>
      </c>
      <c r="G131879" s="1" t="s">
        <v>9</v>
      </c>
    </row>
    <row r="131880" spans="1:7" x14ac:dyDescent="0.3">
      <c r="A131880">
        <v>3924764</v>
      </c>
      <c r="B131880">
        <v>63000</v>
      </c>
      <c r="C131880">
        <v>292168</v>
      </c>
      <c r="D131880">
        <v>0</v>
      </c>
      <c r="E131880" s="1" t="s">
        <v>7</v>
      </c>
      <c r="F131880" s="1" t="s">
        <v>27</v>
      </c>
      <c r="G131880" s="1" t="s">
        <v>9</v>
      </c>
    </row>
    <row r="131881" spans="1:7" x14ac:dyDescent="0.3">
      <c r="A131881">
        <v>3924771</v>
      </c>
      <c r="B131881">
        <v>69300</v>
      </c>
      <c r="C131881">
        <v>253864</v>
      </c>
      <c r="D131881">
        <v>0</v>
      </c>
      <c r="E131881" s="1" t="s">
        <v>7</v>
      </c>
      <c r="F131881" s="1" t="s">
        <v>27</v>
      </c>
      <c r="G131881" s="1" t="s">
        <v>9</v>
      </c>
    </row>
    <row r="131882" spans="1:7" x14ac:dyDescent="0.3">
      <c r="A131882">
        <v>3924772</v>
      </c>
      <c r="B131882">
        <v>75600</v>
      </c>
      <c r="C131882">
        <v>252475</v>
      </c>
      <c r="D131882">
        <v>0</v>
      </c>
      <c r="E131882" s="1" t="s">
        <v>7</v>
      </c>
      <c r="F131882" s="1" t="s">
        <v>27</v>
      </c>
      <c r="G131882" s="1" t="s">
        <v>9</v>
      </c>
    </row>
    <row r="131883" spans="1:7" x14ac:dyDescent="0.3">
      <c r="A131883">
        <v>3924773</v>
      </c>
      <c r="B131883">
        <v>69300</v>
      </c>
      <c r="C131883">
        <v>247972</v>
      </c>
      <c r="D131883">
        <v>0</v>
      </c>
      <c r="E131883" s="1" t="s">
        <v>7</v>
      </c>
      <c r="F131883" s="1" t="s">
        <v>27</v>
      </c>
      <c r="G131883" s="1" t="s">
        <v>9</v>
      </c>
    </row>
    <row r="131884" spans="1:7" x14ac:dyDescent="0.3">
      <c r="A131884">
        <v>3924784</v>
      </c>
      <c r="B131884">
        <v>63000</v>
      </c>
      <c r="C131884">
        <v>213734</v>
      </c>
      <c r="D131884">
        <v>0</v>
      </c>
      <c r="E131884" s="1" t="s">
        <v>7</v>
      </c>
      <c r="F131884" s="1" t="s">
        <v>27</v>
      </c>
      <c r="G131884" s="1" t="s">
        <v>9</v>
      </c>
    </row>
    <row r="131885" spans="1:7" x14ac:dyDescent="0.3">
      <c r="A131885">
        <v>3924787</v>
      </c>
      <c r="B131885">
        <v>63000</v>
      </c>
      <c r="C131885">
        <v>234564</v>
      </c>
      <c r="D131885">
        <v>0</v>
      </c>
      <c r="E131885" s="1" t="s">
        <v>7</v>
      </c>
      <c r="F131885" s="1" t="s">
        <v>27</v>
      </c>
      <c r="G131885" s="1" t="s">
        <v>9</v>
      </c>
    </row>
    <row r="131886" spans="1:7" x14ac:dyDescent="0.3">
      <c r="A131886">
        <v>3924811</v>
      </c>
      <c r="B131886">
        <v>63000</v>
      </c>
      <c r="C131886">
        <v>217807</v>
      </c>
      <c r="D131886">
        <v>0</v>
      </c>
      <c r="E131886" s="1" t="s">
        <v>7</v>
      </c>
      <c r="F131886" s="1" t="s">
        <v>27</v>
      </c>
      <c r="G131886" s="1" t="s">
        <v>9</v>
      </c>
    </row>
    <row r="131887" spans="1:7" x14ac:dyDescent="0.3">
      <c r="A131887">
        <v>3924812</v>
      </c>
      <c r="B131887">
        <v>72450</v>
      </c>
      <c r="C131887">
        <v>256523</v>
      </c>
      <c r="D131887">
        <v>0</v>
      </c>
      <c r="E131887" s="1" t="s">
        <v>7</v>
      </c>
      <c r="F131887" s="1" t="s">
        <v>27</v>
      </c>
      <c r="G131887" s="1" t="s">
        <v>9</v>
      </c>
    </row>
    <row r="131888" spans="1:7" x14ac:dyDescent="0.3">
      <c r="A131888">
        <v>3924816</v>
      </c>
      <c r="B131888">
        <v>63000</v>
      </c>
      <c r="C131888">
        <v>238286</v>
      </c>
      <c r="D131888">
        <v>0</v>
      </c>
      <c r="E131888" s="1" t="s">
        <v>7</v>
      </c>
      <c r="F131888" s="1" t="s">
        <v>27</v>
      </c>
      <c r="G131888" s="1" t="s">
        <v>9</v>
      </c>
    </row>
    <row r="131889" spans="1:7" x14ac:dyDescent="0.3">
      <c r="A131889">
        <v>3924818</v>
      </c>
      <c r="B131889">
        <v>63000</v>
      </c>
      <c r="C131889">
        <v>259045</v>
      </c>
      <c r="D131889">
        <v>0</v>
      </c>
      <c r="E131889" s="1" t="s">
        <v>7</v>
      </c>
      <c r="F131889" s="1" t="s">
        <v>27</v>
      </c>
      <c r="G131889" s="1" t="s">
        <v>9</v>
      </c>
    </row>
    <row r="131890" spans="1:7" x14ac:dyDescent="0.3">
      <c r="A131890">
        <v>3924823</v>
      </c>
      <c r="B131890">
        <v>63000</v>
      </c>
      <c r="C131890">
        <v>213734</v>
      </c>
      <c r="D131890">
        <v>0</v>
      </c>
      <c r="E131890" s="1" t="s">
        <v>7</v>
      </c>
      <c r="F131890" s="1" t="s">
        <v>27</v>
      </c>
      <c r="G131890" s="1" t="s">
        <v>9</v>
      </c>
    </row>
    <row r="131891" spans="1:7" x14ac:dyDescent="0.3">
      <c r="A131891">
        <v>3924828</v>
      </c>
      <c r="B131891">
        <v>63000</v>
      </c>
      <c r="C131891">
        <v>256523</v>
      </c>
      <c r="D131891">
        <v>0</v>
      </c>
      <c r="E131891" s="1" t="s">
        <v>7</v>
      </c>
      <c r="F131891" s="1" t="s">
        <v>27</v>
      </c>
      <c r="G131891" s="1" t="s">
        <v>9</v>
      </c>
    </row>
    <row r="131892" spans="1:7" x14ac:dyDescent="0.3">
      <c r="A131892">
        <v>3924832</v>
      </c>
      <c r="B131892">
        <v>5000</v>
      </c>
      <c r="C131892">
        <v>0</v>
      </c>
      <c r="D131892">
        <v>0</v>
      </c>
      <c r="E131892" s="1" t="s">
        <v>7</v>
      </c>
      <c r="F131892" s="1" t="s">
        <v>27</v>
      </c>
      <c r="G131892" s="1" t="s">
        <v>32</v>
      </c>
    </row>
    <row r="131893" spans="1:7" x14ac:dyDescent="0.3">
      <c r="A131893">
        <v>3924834</v>
      </c>
      <c r="B131893">
        <v>0</v>
      </c>
      <c r="C131893">
        <v>0</v>
      </c>
      <c r="D131893">
        <v>0</v>
      </c>
      <c r="E131893" s="1" t="s">
        <v>7</v>
      </c>
      <c r="F131893" s="1" t="s">
        <v>27</v>
      </c>
      <c r="G131893" s="1" t="s">
        <v>31</v>
      </c>
    </row>
    <row r="131894" spans="1:7" x14ac:dyDescent="0.3">
      <c r="A131894">
        <v>3924854</v>
      </c>
      <c r="B131894">
        <v>72000</v>
      </c>
      <c r="C131894">
        <v>286478</v>
      </c>
      <c r="D131894">
        <v>33899</v>
      </c>
      <c r="E131894" s="1" t="s">
        <v>7</v>
      </c>
      <c r="F131894" s="1" t="s">
        <v>27</v>
      </c>
      <c r="G131894" s="1" t="s">
        <v>9</v>
      </c>
    </row>
    <row r="131895" spans="1:7" x14ac:dyDescent="0.3">
      <c r="A131895">
        <v>3924873</v>
      </c>
      <c r="B131895">
        <v>60000</v>
      </c>
      <c r="C131895">
        <v>286670</v>
      </c>
      <c r="D131895">
        <v>0</v>
      </c>
      <c r="E131895" s="1" t="s">
        <v>7</v>
      </c>
      <c r="F131895" s="1" t="s">
        <v>27</v>
      </c>
      <c r="G131895" s="1" t="s">
        <v>9</v>
      </c>
    </row>
    <row r="131896" spans="1:7" x14ac:dyDescent="0.3">
      <c r="A131896">
        <v>3924876</v>
      </c>
      <c r="B131896">
        <v>60000</v>
      </c>
      <c r="C131896">
        <v>263857</v>
      </c>
      <c r="D131896">
        <v>0</v>
      </c>
      <c r="E131896" s="1" t="s">
        <v>7</v>
      </c>
      <c r="F131896" s="1" t="s">
        <v>27</v>
      </c>
      <c r="G131896" s="1" t="s">
        <v>9</v>
      </c>
    </row>
    <row r="131897" spans="1:7" x14ac:dyDescent="0.3">
      <c r="A131897">
        <v>3924878</v>
      </c>
      <c r="B131897">
        <v>60000</v>
      </c>
      <c r="C131897">
        <v>235305</v>
      </c>
      <c r="D131897">
        <v>0</v>
      </c>
      <c r="E131897" s="1" t="s">
        <v>7</v>
      </c>
      <c r="F131897" s="1" t="s">
        <v>27</v>
      </c>
      <c r="G131897" s="1" t="s">
        <v>9</v>
      </c>
    </row>
    <row r="131898" spans="1:7" x14ac:dyDescent="0.3">
      <c r="A131898">
        <v>3924880</v>
      </c>
      <c r="B131898">
        <v>60000</v>
      </c>
      <c r="C131898">
        <v>202846</v>
      </c>
      <c r="D131898">
        <v>0</v>
      </c>
      <c r="E131898" s="1" t="s">
        <v>7</v>
      </c>
      <c r="F131898" s="1" t="s">
        <v>27</v>
      </c>
      <c r="G131898" s="1" t="s">
        <v>9</v>
      </c>
    </row>
    <row r="131899" spans="1:7" x14ac:dyDescent="0.3">
      <c r="A131899">
        <v>3924900</v>
      </c>
      <c r="B131899">
        <v>60000</v>
      </c>
      <c r="C131899">
        <v>264537</v>
      </c>
      <c r="D131899">
        <v>0</v>
      </c>
      <c r="E131899" s="1" t="s">
        <v>7</v>
      </c>
      <c r="F131899" s="1" t="s">
        <v>27</v>
      </c>
      <c r="G131899" s="1" t="s">
        <v>9</v>
      </c>
    </row>
    <row r="131900" spans="1:7" x14ac:dyDescent="0.3">
      <c r="A131900">
        <v>3924902</v>
      </c>
      <c r="B131900">
        <v>60000</v>
      </c>
      <c r="C131900">
        <v>202846</v>
      </c>
      <c r="D131900">
        <v>0</v>
      </c>
      <c r="E131900" s="1" t="s">
        <v>7</v>
      </c>
      <c r="F131900" s="1" t="s">
        <v>27</v>
      </c>
      <c r="G131900" s="1" t="s">
        <v>9</v>
      </c>
    </row>
    <row r="131901" spans="1:7" x14ac:dyDescent="0.3">
      <c r="A131901">
        <v>3924910</v>
      </c>
      <c r="B131901">
        <v>60000</v>
      </c>
      <c r="C131901">
        <v>235555</v>
      </c>
      <c r="D131901">
        <v>0</v>
      </c>
      <c r="E131901" s="1" t="s">
        <v>7</v>
      </c>
      <c r="F131901" s="1" t="s">
        <v>27</v>
      </c>
      <c r="G131901" s="1" t="s">
        <v>9</v>
      </c>
    </row>
    <row r="131902" spans="1:7" x14ac:dyDescent="0.3">
      <c r="A131902">
        <v>3924918</v>
      </c>
      <c r="B131902">
        <v>60000</v>
      </c>
      <c r="C131902">
        <v>202846</v>
      </c>
      <c r="D131902">
        <v>0</v>
      </c>
      <c r="E131902" s="1" t="s">
        <v>7</v>
      </c>
      <c r="F131902" s="1" t="s">
        <v>27</v>
      </c>
      <c r="G131902" s="1" t="s">
        <v>9</v>
      </c>
    </row>
    <row r="131903" spans="1:7" x14ac:dyDescent="0.3">
      <c r="A131903">
        <v>3924944</v>
      </c>
      <c r="B131903">
        <v>60000</v>
      </c>
      <c r="C131903">
        <v>235472</v>
      </c>
      <c r="D131903">
        <v>0</v>
      </c>
      <c r="E131903" s="1" t="s">
        <v>7</v>
      </c>
      <c r="F131903" s="1" t="s">
        <v>27</v>
      </c>
      <c r="G131903" s="1" t="s">
        <v>9</v>
      </c>
    </row>
    <row r="131904" spans="1:7" x14ac:dyDescent="0.3">
      <c r="A131904">
        <v>3925039</v>
      </c>
      <c r="B131904">
        <v>60000</v>
      </c>
      <c r="C131904">
        <v>202846</v>
      </c>
      <c r="D131904">
        <v>0</v>
      </c>
      <c r="E131904" s="1" t="s">
        <v>7</v>
      </c>
      <c r="F131904" s="1" t="s">
        <v>27</v>
      </c>
      <c r="G131904" s="1" t="s">
        <v>9</v>
      </c>
    </row>
    <row r="131905" spans="1:7" x14ac:dyDescent="0.3">
      <c r="A131905">
        <v>3925045</v>
      </c>
      <c r="B131905">
        <v>60000</v>
      </c>
      <c r="C131905">
        <v>236739</v>
      </c>
      <c r="D131905">
        <v>0</v>
      </c>
      <c r="E131905" s="1" t="s">
        <v>7</v>
      </c>
      <c r="F131905" s="1" t="s">
        <v>27</v>
      </c>
      <c r="G131905" s="1" t="s">
        <v>9</v>
      </c>
    </row>
    <row r="131906" spans="1:7" x14ac:dyDescent="0.3">
      <c r="A131906">
        <v>3925048</v>
      </c>
      <c r="B131906">
        <v>60000</v>
      </c>
      <c r="C131906">
        <v>202846</v>
      </c>
      <c r="D131906">
        <v>0</v>
      </c>
      <c r="E131906" s="1" t="s">
        <v>7</v>
      </c>
      <c r="F131906" s="1" t="s">
        <v>27</v>
      </c>
      <c r="G131906" s="1" t="s">
        <v>9</v>
      </c>
    </row>
    <row r="131907" spans="1:7" x14ac:dyDescent="0.3">
      <c r="A131907">
        <v>3925054</v>
      </c>
      <c r="B131907">
        <v>0</v>
      </c>
      <c r="C131907">
        <v>0</v>
      </c>
      <c r="D131907">
        <v>0</v>
      </c>
      <c r="E131907" s="1" t="s">
        <v>7</v>
      </c>
      <c r="F131907" s="1" t="s">
        <v>27</v>
      </c>
      <c r="G131907" s="1" t="s">
        <v>31</v>
      </c>
    </row>
    <row r="131908" spans="1:7" x14ac:dyDescent="0.3">
      <c r="A131908">
        <v>3924458</v>
      </c>
      <c r="B131908">
        <v>140000</v>
      </c>
      <c r="C131908">
        <v>287906</v>
      </c>
      <c r="D131908">
        <v>0</v>
      </c>
      <c r="E131908" s="1" t="s">
        <v>7</v>
      </c>
      <c r="F131908" s="1" t="s">
        <v>10</v>
      </c>
      <c r="G131908" s="1" t="s">
        <v>9</v>
      </c>
    </row>
    <row r="131909" spans="1:7" x14ac:dyDescent="0.3">
      <c r="A131909">
        <v>3924460</v>
      </c>
      <c r="B131909">
        <v>140000</v>
      </c>
      <c r="C131909">
        <v>303356</v>
      </c>
      <c r="D131909">
        <v>0</v>
      </c>
      <c r="E131909" s="1" t="s">
        <v>7</v>
      </c>
      <c r="F131909" s="1" t="s">
        <v>10</v>
      </c>
      <c r="G131909" s="1" t="s">
        <v>9</v>
      </c>
    </row>
    <row r="131910" spans="1:7" x14ac:dyDescent="0.3">
      <c r="A131910">
        <v>3924509</v>
      </c>
      <c r="B131910">
        <v>95000</v>
      </c>
      <c r="C131910">
        <v>208537</v>
      </c>
      <c r="D131910">
        <v>0</v>
      </c>
      <c r="E131910" s="1" t="s">
        <v>7</v>
      </c>
      <c r="F131910" s="1" t="s">
        <v>148</v>
      </c>
      <c r="G131910" s="1" t="s">
        <v>9</v>
      </c>
    </row>
    <row r="131911" spans="1:7" x14ac:dyDescent="0.3">
      <c r="A131911">
        <v>3924531</v>
      </c>
      <c r="B131911">
        <v>95000</v>
      </c>
      <c r="C131911">
        <v>242693</v>
      </c>
      <c r="D131911">
        <v>0</v>
      </c>
      <c r="E131911" s="1" t="s">
        <v>7</v>
      </c>
      <c r="F131911" s="1" t="s">
        <v>148</v>
      </c>
      <c r="G131911" s="1" t="s">
        <v>9</v>
      </c>
    </row>
    <row r="131912" spans="1:7" x14ac:dyDescent="0.3">
      <c r="A131912">
        <v>3924539</v>
      </c>
      <c r="B131912">
        <v>95000</v>
      </c>
      <c r="C131912">
        <v>261010</v>
      </c>
      <c r="D131912">
        <v>0</v>
      </c>
      <c r="E131912" s="1" t="s">
        <v>7</v>
      </c>
      <c r="F131912" s="1" t="s">
        <v>148</v>
      </c>
      <c r="G131912" s="1" t="s">
        <v>9</v>
      </c>
    </row>
    <row r="131913" spans="1:7" x14ac:dyDescent="0.3">
      <c r="A131913">
        <v>3924543</v>
      </c>
      <c r="B131913">
        <v>104500</v>
      </c>
      <c r="C131913">
        <v>302052</v>
      </c>
      <c r="D131913">
        <v>0</v>
      </c>
      <c r="E131913" s="1" t="s">
        <v>7</v>
      </c>
      <c r="F131913" s="1" t="s">
        <v>148</v>
      </c>
      <c r="G131913" s="1" t="s">
        <v>9</v>
      </c>
    </row>
    <row r="131914" spans="1:7" x14ac:dyDescent="0.3">
      <c r="A131914">
        <v>3924547</v>
      </c>
      <c r="B131914">
        <v>95000</v>
      </c>
      <c r="C131914">
        <v>213472</v>
      </c>
      <c r="D131914">
        <v>0</v>
      </c>
      <c r="E131914" s="1" t="s">
        <v>7</v>
      </c>
      <c r="F131914" s="1" t="s">
        <v>148</v>
      </c>
      <c r="G131914" s="1" t="s">
        <v>9</v>
      </c>
    </row>
    <row r="131915" spans="1:7" x14ac:dyDescent="0.3">
      <c r="A131915">
        <v>3924549</v>
      </c>
      <c r="B131915">
        <v>95000</v>
      </c>
      <c r="C131915">
        <v>213472</v>
      </c>
      <c r="D131915">
        <v>0</v>
      </c>
      <c r="E131915" s="1" t="s">
        <v>7</v>
      </c>
      <c r="F131915" s="1" t="s">
        <v>148</v>
      </c>
      <c r="G131915" s="1" t="s">
        <v>9</v>
      </c>
    </row>
    <row r="131916" spans="1:7" x14ac:dyDescent="0.3">
      <c r="A131916">
        <v>3924564</v>
      </c>
      <c r="B131916">
        <v>95000</v>
      </c>
      <c r="C131916">
        <v>242629</v>
      </c>
      <c r="D131916">
        <v>0</v>
      </c>
      <c r="E131916" s="1" t="s">
        <v>7</v>
      </c>
      <c r="F131916" s="1" t="s">
        <v>148</v>
      </c>
      <c r="G131916" s="1" t="s">
        <v>9</v>
      </c>
    </row>
    <row r="131917" spans="1:7" x14ac:dyDescent="0.3">
      <c r="A131917">
        <v>3924565</v>
      </c>
      <c r="B131917">
        <v>95000</v>
      </c>
      <c r="C131917">
        <v>248359</v>
      </c>
      <c r="D131917">
        <v>0</v>
      </c>
      <c r="E131917" s="1" t="s">
        <v>7</v>
      </c>
      <c r="F131917" s="1" t="s">
        <v>148</v>
      </c>
      <c r="G131917" s="1" t="s">
        <v>9</v>
      </c>
    </row>
    <row r="131918" spans="1:7" x14ac:dyDescent="0.3">
      <c r="A131918">
        <v>3924578</v>
      </c>
      <c r="B131918">
        <v>95000</v>
      </c>
      <c r="C131918">
        <v>248359</v>
      </c>
      <c r="D131918">
        <v>0</v>
      </c>
      <c r="E131918" s="1" t="s">
        <v>7</v>
      </c>
      <c r="F131918" s="1" t="s">
        <v>148</v>
      </c>
      <c r="G131918" s="1" t="s">
        <v>9</v>
      </c>
    </row>
    <row r="131919" spans="1:7" x14ac:dyDescent="0.3">
      <c r="A131919">
        <v>3924583</v>
      </c>
      <c r="B131919">
        <v>95000</v>
      </c>
      <c r="C131919">
        <v>274623</v>
      </c>
      <c r="D131919">
        <v>0</v>
      </c>
      <c r="E131919" s="1" t="s">
        <v>7</v>
      </c>
      <c r="F131919" s="1" t="s">
        <v>148</v>
      </c>
      <c r="G131919" s="1" t="s">
        <v>9</v>
      </c>
    </row>
    <row r="131920" spans="1:7" x14ac:dyDescent="0.3">
      <c r="A131920">
        <v>3924587</v>
      </c>
      <c r="B131920">
        <v>95000</v>
      </c>
      <c r="C131920">
        <v>289684</v>
      </c>
      <c r="D131920">
        <v>0</v>
      </c>
      <c r="E131920" s="1" t="s">
        <v>7</v>
      </c>
      <c r="F131920" s="1" t="s">
        <v>148</v>
      </c>
      <c r="G131920" s="1" t="s">
        <v>9</v>
      </c>
    </row>
    <row r="131921" spans="1:7" x14ac:dyDescent="0.3">
      <c r="A131921">
        <v>3924592</v>
      </c>
      <c r="B131921">
        <v>95000</v>
      </c>
      <c r="C131921">
        <v>211409</v>
      </c>
      <c r="D131921">
        <v>0</v>
      </c>
      <c r="E131921" s="1" t="s">
        <v>7</v>
      </c>
      <c r="F131921" s="1" t="s">
        <v>148</v>
      </c>
      <c r="G131921" s="1" t="s">
        <v>9</v>
      </c>
    </row>
    <row r="131922" spans="1:7" x14ac:dyDescent="0.3">
      <c r="A131922">
        <v>3924646</v>
      </c>
      <c r="B131922">
        <v>75255</v>
      </c>
      <c r="C131922">
        <v>310155</v>
      </c>
      <c r="D131922">
        <v>0</v>
      </c>
      <c r="E131922" s="1" t="s">
        <v>7</v>
      </c>
      <c r="F131922" s="1" t="s">
        <v>13</v>
      </c>
      <c r="G131922" s="1" t="s">
        <v>9</v>
      </c>
    </row>
    <row r="131923" spans="1:7" x14ac:dyDescent="0.3">
      <c r="A131923">
        <v>3924648</v>
      </c>
      <c r="B131923">
        <v>75255</v>
      </c>
      <c r="C131923">
        <v>243877</v>
      </c>
      <c r="D131923">
        <v>0</v>
      </c>
      <c r="E131923" s="1" t="s">
        <v>7</v>
      </c>
      <c r="F131923" s="1" t="s">
        <v>13</v>
      </c>
      <c r="G131923" s="1" t="s">
        <v>9</v>
      </c>
    </row>
    <row r="131924" spans="1:7" x14ac:dyDescent="0.3">
      <c r="A131924">
        <v>3924663</v>
      </c>
      <c r="B131924">
        <v>75255</v>
      </c>
      <c r="C131924">
        <v>301663</v>
      </c>
      <c r="D131924">
        <v>0</v>
      </c>
      <c r="E131924" s="1" t="s">
        <v>7</v>
      </c>
      <c r="F131924" s="1" t="s">
        <v>13</v>
      </c>
      <c r="G131924" s="1" t="s">
        <v>9</v>
      </c>
    </row>
    <row r="131925" spans="1:7" x14ac:dyDescent="0.3">
      <c r="A131925">
        <v>3924670</v>
      </c>
      <c r="B131925">
        <v>75255</v>
      </c>
      <c r="C131925">
        <v>459021</v>
      </c>
      <c r="D131925">
        <v>24131</v>
      </c>
      <c r="E131925" s="1" t="s">
        <v>7</v>
      </c>
      <c r="F131925" s="1" t="s">
        <v>13</v>
      </c>
      <c r="G131925" s="1" t="s">
        <v>9</v>
      </c>
    </row>
    <row r="131926" spans="1:7" x14ac:dyDescent="0.3">
      <c r="A131926">
        <v>3924671</v>
      </c>
      <c r="B131926">
        <v>75255</v>
      </c>
      <c r="C131926">
        <v>350109</v>
      </c>
      <c r="D131926">
        <v>0</v>
      </c>
      <c r="E131926" s="1" t="s">
        <v>7</v>
      </c>
      <c r="F131926" s="1" t="s">
        <v>13</v>
      </c>
      <c r="G131926" s="1" t="s">
        <v>9</v>
      </c>
    </row>
    <row r="131927" spans="1:7" x14ac:dyDescent="0.3">
      <c r="A131927">
        <v>3924674</v>
      </c>
      <c r="B131927">
        <v>75255</v>
      </c>
      <c r="C131927">
        <v>299809</v>
      </c>
      <c r="D131927">
        <v>0</v>
      </c>
      <c r="E131927" s="1" t="s">
        <v>7</v>
      </c>
      <c r="F131927" s="1" t="s">
        <v>13</v>
      </c>
      <c r="G131927" s="1" t="s">
        <v>9</v>
      </c>
    </row>
    <row r="131928" spans="1:7" x14ac:dyDescent="0.3">
      <c r="A131928">
        <v>3924694</v>
      </c>
      <c r="B131928">
        <v>75255</v>
      </c>
      <c r="C131928">
        <v>327683</v>
      </c>
      <c r="D131928">
        <v>0</v>
      </c>
      <c r="E131928" s="1" t="s">
        <v>7</v>
      </c>
      <c r="F131928" s="1" t="s">
        <v>13</v>
      </c>
      <c r="G131928" s="1" t="s">
        <v>9</v>
      </c>
    </row>
    <row r="131929" spans="1:7" x14ac:dyDescent="0.3">
      <c r="A131929">
        <v>3924698</v>
      </c>
      <c r="B131929">
        <v>75255</v>
      </c>
      <c r="C131929">
        <v>266043</v>
      </c>
      <c r="D131929">
        <v>0</v>
      </c>
      <c r="E131929" s="1" t="s">
        <v>7</v>
      </c>
      <c r="F131929" s="1" t="s">
        <v>13</v>
      </c>
      <c r="G131929" s="1" t="s">
        <v>9</v>
      </c>
    </row>
    <row r="131930" spans="1:7" x14ac:dyDescent="0.3">
      <c r="A131930">
        <v>3924699</v>
      </c>
      <c r="B131930">
        <v>75255</v>
      </c>
      <c r="C131930">
        <v>273263</v>
      </c>
      <c r="D131930">
        <v>0</v>
      </c>
      <c r="E131930" s="1" t="s">
        <v>7</v>
      </c>
      <c r="F131930" s="1" t="s">
        <v>13</v>
      </c>
      <c r="G131930" s="1" t="s">
        <v>9</v>
      </c>
    </row>
    <row r="131931" spans="1:7" x14ac:dyDescent="0.3">
      <c r="A131931">
        <v>3924711</v>
      </c>
      <c r="B131931">
        <v>75255</v>
      </c>
      <c r="C131931">
        <v>267561</v>
      </c>
      <c r="D131931">
        <v>0</v>
      </c>
      <c r="E131931" s="1" t="s">
        <v>7</v>
      </c>
      <c r="F131931" s="1" t="s">
        <v>13</v>
      </c>
      <c r="G131931" s="1" t="s">
        <v>9</v>
      </c>
    </row>
    <row r="131932" spans="1:7" x14ac:dyDescent="0.3">
      <c r="A131932">
        <v>3924720</v>
      </c>
      <c r="B131932">
        <v>75255</v>
      </c>
      <c r="C131932">
        <v>293268</v>
      </c>
      <c r="D131932">
        <v>24131</v>
      </c>
      <c r="E131932" s="1" t="s">
        <v>7</v>
      </c>
      <c r="F131932" s="1" t="s">
        <v>13</v>
      </c>
      <c r="G131932" s="1" t="s">
        <v>9</v>
      </c>
    </row>
    <row r="131933" spans="1:7" x14ac:dyDescent="0.3">
      <c r="A131933">
        <v>3924723</v>
      </c>
      <c r="B131933">
        <v>75255</v>
      </c>
      <c r="C131933">
        <v>307392</v>
      </c>
      <c r="D131933">
        <v>0</v>
      </c>
      <c r="E131933" s="1" t="s">
        <v>7</v>
      </c>
      <c r="F131933" s="1" t="s">
        <v>13</v>
      </c>
      <c r="G131933" s="1" t="s">
        <v>9</v>
      </c>
    </row>
    <row r="131934" spans="1:7" x14ac:dyDescent="0.3">
      <c r="A131934">
        <v>3924733</v>
      </c>
      <c r="B131934">
        <v>0</v>
      </c>
      <c r="C131934">
        <v>0</v>
      </c>
      <c r="D131934">
        <v>0</v>
      </c>
      <c r="E131934" s="1" t="s">
        <v>7</v>
      </c>
      <c r="F131934" s="1" t="s">
        <v>13</v>
      </c>
      <c r="G131934" s="1" t="s">
        <v>31</v>
      </c>
    </row>
    <row r="131935" spans="1:7" x14ac:dyDescent="0.3">
      <c r="A131935">
        <v>3924751</v>
      </c>
      <c r="B131935">
        <v>72450</v>
      </c>
      <c r="C131935">
        <v>213734</v>
      </c>
      <c r="D131935">
        <v>30401</v>
      </c>
      <c r="E131935" s="1" t="s">
        <v>7</v>
      </c>
      <c r="F131935" s="1" t="s">
        <v>27</v>
      </c>
      <c r="G131935" s="1" t="s">
        <v>9</v>
      </c>
    </row>
    <row r="131936" spans="1:7" x14ac:dyDescent="0.3">
      <c r="A131936">
        <v>3924752</v>
      </c>
      <c r="B131936">
        <v>78750</v>
      </c>
      <c r="C131936">
        <v>280520</v>
      </c>
      <c r="D131936">
        <v>0</v>
      </c>
      <c r="E131936" s="1" t="s">
        <v>7</v>
      </c>
      <c r="F131936" s="1" t="s">
        <v>27</v>
      </c>
      <c r="G131936" s="1" t="s">
        <v>9</v>
      </c>
    </row>
    <row r="131937" spans="1:7" x14ac:dyDescent="0.3">
      <c r="A131937">
        <v>3924758</v>
      </c>
      <c r="B131937">
        <v>63000</v>
      </c>
      <c r="C131937">
        <v>232301</v>
      </c>
      <c r="D131937">
        <v>0</v>
      </c>
      <c r="E131937" s="1" t="s">
        <v>7</v>
      </c>
      <c r="F131937" s="1" t="s">
        <v>27</v>
      </c>
      <c r="G131937" s="1" t="s">
        <v>9</v>
      </c>
    </row>
    <row r="131938" spans="1:7" x14ac:dyDescent="0.3">
      <c r="A131938">
        <v>3924802</v>
      </c>
      <c r="B131938">
        <v>63000</v>
      </c>
      <c r="C131938">
        <v>212299</v>
      </c>
      <c r="D131938">
        <v>0</v>
      </c>
      <c r="E131938" s="1" t="s">
        <v>7</v>
      </c>
      <c r="F131938" s="1" t="s">
        <v>27</v>
      </c>
      <c r="G131938" s="1" t="s">
        <v>9</v>
      </c>
    </row>
    <row r="131939" spans="1:7" x14ac:dyDescent="0.3">
      <c r="A131939">
        <v>3924803</v>
      </c>
      <c r="B131939">
        <v>63000</v>
      </c>
      <c r="C131939">
        <v>237042</v>
      </c>
      <c r="D131939">
        <v>0</v>
      </c>
      <c r="E131939" s="1" t="s">
        <v>7</v>
      </c>
      <c r="F131939" s="1" t="s">
        <v>27</v>
      </c>
      <c r="G131939" s="1" t="s">
        <v>9</v>
      </c>
    </row>
    <row r="131940" spans="1:7" x14ac:dyDescent="0.3">
      <c r="A131940">
        <v>3924806</v>
      </c>
      <c r="B131940">
        <v>63000</v>
      </c>
      <c r="C131940">
        <v>216632</v>
      </c>
      <c r="D131940">
        <v>0</v>
      </c>
      <c r="E131940" s="1" t="s">
        <v>7</v>
      </c>
      <c r="F131940" s="1" t="s">
        <v>27</v>
      </c>
      <c r="G131940" s="1" t="s">
        <v>9</v>
      </c>
    </row>
    <row r="131941" spans="1:7" x14ac:dyDescent="0.3">
      <c r="A131941">
        <v>3924810</v>
      </c>
      <c r="B131941">
        <v>63000</v>
      </c>
      <c r="C131941">
        <v>218096</v>
      </c>
      <c r="D131941">
        <v>0</v>
      </c>
      <c r="E131941" s="1" t="s">
        <v>7</v>
      </c>
      <c r="F131941" s="1" t="s">
        <v>27</v>
      </c>
      <c r="G131941" s="1" t="s">
        <v>9</v>
      </c>
    </row>
    <row r="131942" spans="1:7" x14ac:dyDescent="0.3">
      <c r="A131942">
        <v>3924813</v>
      </c>
      <c r="B131942">
        <v>72450</v>
      </c>
      <c r="C131942">
        <v>218039</v>
      </c>
      <c r="D131942">
        <v>0</v>
      </c>
      <c r="E131942" s="1" t="s">
        <v>7</v>
      </c>
      <c r="F131942" s="1" t="s">
        <v>27</v>
      </c>
      <c r="G131942" s="1" t="s">
        <v>9</v>
      </c>
    </row>
    <row r="131943" spans="1:7" x14ac:dyDescent="0.3">
      <c r="A131943">
        <v>3924819</v>
      </c>
      <c r="B131943">
        <v>63000</v>
      </c>
      <c r="C131943">
        <v>216632</v>
      </c>
      <c r="D131943">
        <v>0</v>
      </c>
      <c r="E131943" s="1" t="s">
        <v>7</v>
      </c>
      <c r="F131943" s="1" t="s">
        <v>27</v>
      </c>
      <c r="G131943" s="1" t="s">
        <v>9</v>
      </c>
    </row>
    <row r="131944" spans="1:7" x14ac:dyDescent="0.3">
      <c r="A131944">
        <v>3924825</v>
      </c>
      <c r="B131944">
        <v>63000</v>
      </c>
      <c r="C131944">
        <v>273109</v>
      </c>
      <c r="D131944">
        <v>0</v>
      </c>
      <c r="E131944" s="1" t="s">
        <v>7</v>
      </c>
      <c r="F131944" s="1" t="s">
        <v>27</v>
      </c>
      <c r="G131944" s="1" t="s">
        <v>9</v>
      </c>
    </row>
    <row r="131945" spans="1:7" x14ac:dyDescent="0.3">
      <c r="A131945">
        <v>3924827</v>
      </c>
      <c r="B131945">
        <v>63000</v>
      </c>
      <c r="C131945">
        <v>273167</v>
      </c>
      <c r="D131945">
        <v>0</v>
      </c>
      <c r="E131945" s="1" t="s">
        <v>7</v>
      </c>
      <c r="F131945" s="1" t="s">
        <v>27</v>
      </c>
      <c r="G131945" s="1" t="s">
        <v>9</v>
      </c>
    </row>
    <row r="131946" spans="1:7" x14ac:dyDescent="0.3">
      <c r="A131946">
        <v>3924833</v>
      </c>
      <c r="B131946">
        <v>0</v>
      </c>
      <c r="C131946">
        <v>0</v>
      </c>
      <c r="D131946">
        <v>0</v>
      </c>
      <c r="E131946" s="1" t="s">
        <v>7</v>
      </c>
      <c r="F131946" s="1" t="s">
        <v>27</v>
      </c>
      <c r="G131946" s="1" t="s">
        <v>31</v>
      </c>
    </row>
    <row r="131947" spans="1:7" x14ac:dyDescent="0.3">
      <c r="A131947">
        <v>3924852</v>
      </c>
      <c r="B131947">
        <v>60000</v>
      </c>
      <c r="C131947">
        <v>259246</v>
      </c>
      <c r="D131947">
        <v>0</v>
      </c>
      <c r="E131947" s="1" t="s">
        <v>7</v>
      </c>
      <c r="F131947" s="1" t="s">
        <v>27</v>
      </c>
      <c r="G131947" s="1" t="s">
        <v>9</v>
      </c>
    </row>
    <row r="131948" spans="1:7" x14ac:dyDescent="0.3">
      <c r="A131948">
        <v>3924855</v>
      </c>
      <c r="B131948">
        <v>60000</v>
      </c>
      <c r="C131948">
        <v>246133</v>
      </c>
      <c r="D131948">
        <v>0</v>
      </c>
      <c r="E131948" s="1" t="s">
        <v>7</v>
      </c>
      <c r="F131948" s="1" t="s">
        <v>27</v>
      </c>
      <c r="G131948" s="1" t="s">
        <v>9</v>
      </c>
    </row>
    <row r="131949" spans="1:7" x14ac:dyDescent="0.3">
      <c r="A131949">
        <v>3924860</v>
      </c>
      <c r="B131949">
        <v>60000</v>
      </c>
      <c r="C131949">
        <v>285894</v>
      </c>
      <c r="D131949">
        <v>24144</v>
      </c>
      <c r="E131949" s="1" t="s">
        <v>7</v>
      </c>
      <c r="F131949" s="1" t="s">
        <v>27</v>
      </c>
      <c r="G131949" s="1" t="s">
        <v>9</v>
      </c>
    </row>
    <row r="131950" spans="1:7" x14ac:dyDescent="0.3">
      <c r="A131950">
        <v>3924864</v>
      </c>
      <c r="B131950">
        <v>60000</v>
      </c>
      <c r="C131950">
        <v>268813</v>
      </c>
      <c r="D131950">
        <v>0</v>
      </c>
      <c r="E131950" s="1" t="s">
        <v>7</v>
      </c>
      <c r="F131950" s="1" t="s">
        <v>27</v>
      </c>
      <c r="G131950" s="1" t="s">
        <v>9</v>
      </c>
    </row>
    <row r="131951" spans="1:7" x14ac:dyDescent="0.3">
      <c r="A131951">
        <v>3924865</v>
      </c>
      <c r="B131951">
        <v>60000</v>
      </c>
      <c r="C131951">
        <v>202846</v>
      </c>
      <c r="D131951">
        <v>0</v>
      </c>
      <c r="E131951" s="1" t="s">
        <v>7</v>
      </c>
      <c r="F131951" s="1" t="s">
        <v>27</v>
      </c>
      <c r="G131951" s="1" t="s">
        <v>9</v>
      </c>
    </row>
    <row r="131952" spans="1:7" x14ac:dyDescent="0.3">
      <c r="A131952">
        <v>3924872</v>
      </c>
      <c r="B131952">
        <v>60000</v>
      </c>
      <c r="C131952">
        <v>271309</v>
      </c>
      <c r="D131952">
        <v>0</v>
      </c>
      <c r="E131952" s="1" t="s">
        <v>7</v>
      </c>
      <c r="F131952" s="1" t="s">
        <v>27</v>
      </c>
      <c r="G131952" s="1" t="s">
        <v>9</v>
      </c>
    </row>
    <row r="131953" spans="1:7" x14ac:dyDescent="0.3">
      <c r="A131953">
        <v>3924874</v>
      </c>
      <c r="B131953">
        <v>60000</v>
      </c>
      <c r="C131953">
        <v>202846</v>
      </c>
      <c r="D131953">
        <v>0</v>
      </c>
      <c r="E131953" s="1" t="s">
        <v>7</v>
      </c>
      <c r="F131953" s="1" t="s">
        <v>27</v>
      </c>
      <c r="G131953" s="1" t="s">
        <v>9</v>
      </c>
    </row>
    <row r="131954" spans="1:7" x14ac:dyDescent="0.3">
      <c r="A131954">
        <v>3924883</v>
      </c>
      <c r="B131954">
        <v>60000</v>
      </c>
      <c r="C131954">
        <v>235305</v>
      </c>
      <c r="D131954">
        <v>0</v>
      </c>
      <c r="E131954" s="1" t="s">
        <v>7</v>
      </c>
      <c r="F131954" s="1" t="s">
        <v>27</v>
      </c>
      <c r="G131954" s="1" t="s">
        <v>9</v>
      </c>
    </row>
    <row r="131955" spans="1:7" x14ac:dyDescent="0.3">
      <c r="A131955">
        <v>3924886</v>
      </c>
      <c r="B131955">
        <v>60000</v>
      </c>
      <c r="C131955">
        <v>236739</v>
      </c>
      <c r="D131955">
        <v>0</v>
      </c>
      <c r="E131955" s="1" t="s">
        <v>7</v>
      </c>
      <c r="F131955" s="1" t="s">
        <v>27</v>
      </c>
      <c r="G131955" s="1" t="s">
        <v>9</v>
      </c>
    </row>
    <row r="131956" spans="1:7" x14ac:dyDescent="0.3">
      <c r="A131956">
        <v>3924889</v>
      </c>
      <c r="B131956">
        <v>60000</v>
      </c>
      <c r="C131956">
        <v>235472</v>
      </c>
      <c r="D131956">
        <v>0</v>
      </c>
      <c r="E131956" s="1" t="s">
        <v>7</v>
      </c>
      <c r="F131956" s="1" t="s">
        <v>27</v>
      </c>
      <c r="G131956" s="1" t="s">
        <v>9</v>
      </c>
    </row>
    <row r="131957" spans="1:7" x14ac:dyDescent="0.3">
      <c r="A131957">
        <v>3924892</v>
      </c>
      <c r="B131957">
        <v>60000</v>
      </c>
      <c r="C131957">
        <v>266517</v>
      </c>
      <c r="D131957">
        <v>0</v>
      </c>
      <c r="E131957" s="1" t="s">
        <v>7</v>
      </c>
      <c r="F131957" s="1" t="s">
        <v>27</v>
      </c>
      <c r="G131957" s="1" t="s">
        <v>9</v>
      </c>
    </row>
    <row r="131958" spans="1:7" x14ac:dyDescent="0.3">
      <c r="A131958">
        <v>3924893</v>
      </c>
      <c r="B131958">
        <v>60000</v>
      </c>
      <c r="C131958">
        <v>235472</v>
      </c>
      <c r="D131958">
        <v>0</v>
      </c>
      <c r="E131958" s="1" t="s">
        <v>7</v>
      </c>
      <c r="F131958" s="1" t="s">
        <v>27</v>
      </c>
      <c r="G131958" s="1" t="s">
        <v>9</v>
      </c>
    </row>
    <row r="131959" spans="1:7" x14ac:dyDescent="0.3">
      <c r="A131959">
        <v>3924896</v>
      </c>
      <c r="B131959">
        <v>60000</v>
      </c>
      <c r="C131959">
        <v>235472</v>
      </c>
      <c r="D131959">
        <v>0</v>
      </c>
      <c r="E131959" s="1" t="s">
        <v>7</v>
      </c>
      <c r="F131959" s="1" t="s">
        <v>27</v>
      </c>
      <c r="G131959" s="1" t="s">
        <v>9</v>
      </c>
    </row>
    <row r="131960" spans="1:7" x14ac:dyDescent="0.3">
      <c r="A131960">
        <v>3924901</v>
      </c>
      <c r="B131960">
        <v>60000</v>
      </c>
      <c r="C131960">
        <v>235472</v>
      </c>
      <c r="D131960">
        <v>0</v>
      </c>
      <c r="E131960" s="1" t="s">
        <v>7</v>
      </c>
      <c r="F131960" s="1" t="s">
        <v>27</v>
      </c>
      <c r="G131960" s="1" t="s">
        <v>9</v>
      </c>
    </row>
    <row r="131961" spans="1:7" x14ac:dyDescent="0.3">
      <c r="A131961">
        <v>3924904</v>
      </c>
      <c r="B131961">
        <v>60000</v>
      </c>
      <c r="C131961">
        <v>235472</v>
      </c>
      <c r="D131961">
        <v>0</v>
      </c>
      <c r="E131961" s="1" t="s">
        <v>7</v>
      </c>
      <c r="F131961" s="1" t="s">
        <v>27</v>
      </c>
      <c r="G131961" s="1" t="s">
        <v>9</v>
      </c>
    </row>
    <row r="131962" spans="1:7" x14ac:dyDescent="0.3">
      <c r="A131962">
        <v>3924905</v>
      </c>
      <c r="B131962">
        <v>60000</v>
      </c>
      <c r="C131962">
        <v>202846</v>
      </c>
      <c r="D131962">
        <v>0</v>
      </c>
      <c r="E131962" s="1" t="s">
        <v>7</v>
      </c>
      <c r="F131962" s="1" t="s">
        <v>27</v>
      </c>
      <c r="G131962" s="1" t="s">
        <v>9</v>
      </c>
    </row>
    <row r="131963" spans="1:7" x14ac:dyDescent="0.3">
      <c r="A131963">
        <v>3924907</v>
      </c>
      <c r="B131963">
        <v>66000</v>
      </c>
      <c r="C131963">
        <v>285953</v>
      </c>
      <c r="D131963">
        <v>0</v>
      </c>
      <c r="E131963" s="1" t="s">
        <v>7</v>
      </c>
      <c r="F131963" s="1" t="s">
        <v>27</v>
      </c>
      <c r="G131963" s="1" t="s">
        <v>9</v>
      </c>
    </row>
    <row r="131964" spans="1:7" x14ac:dyDescent="0.3">
      <c r="A131964">
        <v>3924916</v>
      </c>
      <c r="B131964">
        <v>60000</v>
      </c>
      <c r="C131964">
        <v>202846</v>
      </c>
      <c r="D131964">
        <v>0</v>
      </c>
      <c r="E131964" s="1" t="s">
        <v>7</v>
      </c>
      <c r="F131964" s="1" t="s">
        <v>27</v>
      </c>
      <c r="G131964" s="1" t="s">
        <v>9</v>
      </c>
    </row>
    <row r="131965" spans="1:7" x14ac:dyDescent="0.3">
      <c r="A131965">
        <v>3924917</v>
      </c>
      <c r="B131965">
        <v>60000</v>
      </c>
      <c r="C131965">
        <v>235555</v>
      </c>
      <c r="D131965">
        <v>0</v>
      </c>
      <c r="E131965" s="1" t="s">
        <v>7</v>
      </c>
      <c r="F131965" s="1" t="s">
        <v>27</v>
      </c>
      <c r="G131965" s="1" t="s">
        <v>9</v>
      </c>
    </row>
    <row r="131966" spans="1:7" x14ac:dyDescent="0.3">
      <c r="A131966">
        <v>3924928</v>
      </c>
      <c r="B131966">
        <v>60000</v>
      </c>
      <c r="C131966">
        <v>202846</v>
      </c>
      <c r="D131966">
        <v>0</v>
      </c>
      <c r="E131966" s="1" t="s">
        <v>7</v>
      </c>
      <c r="F131966" s="1" t="s">
        <v>27</v>
      </c>
      <c r="G131966" s="1" t="s">
        <v>9</v>
      </c>
    </row>
    <row r="131967" spans="1:7" x14ac:dyDescent="0.3">
      <c r="A131967">
        <v>3924935</v>
      </c>
      <c r="B131967">
        <v>60000</v>
      </c>
      <c r="C131967">
        <v>264537</v>
      </c>
      <c r="D131967">
        <v>0</v>
      </c>
      <c r="E131967" s="1" t="s">
        <v>7</v>
      </c>
      <c r="F131967" s="1" t="s">
        <v>27</v>
      </c>
      <c r="G131967" s="1" t="s">
        <v>9</v>
      </c>
    </row>
    <row r="131968" spans="1:7" x14ac:dyDescent="0.3">
      <c r="A131968">
        <v>3924937</v>
      </c>
      <c r="B131968">
        <v>60000</v>
      </c>
      <c r="C131968">
        <v>235472</v>
      </c>
      <c r="D131968">
        <v>0</v>
      </c>
      <c r="E131968" s="1" t="s">
        <v>7</v>
      </c>
      <c r="F131968" s="1" t="s">
        <v>27</v>
      </c>
      <c r="G131968" s="1" t="s">
        <v>9</v>
      </c>
    </row>
    <row r="131969" spans="1:7" x14ac:dyDescent="0.3">
      <c r="A131969">
        <v>3924945</v>
      </c>
      <c r="B131969">
        <v>60000</v>
      </c>
      <c r="C131969">
        <v>202846</v>
      </c>
      <c r="D131969">
        <v>0</v>
      </c>
      <c r="E131969" s="1" t="s">
        <v>7</v>
      </c>
      <c r="F131969" s="1" t="s">
        <v>27</v>
      </c>
      <c r="G131969" s="1" t="s">
        <v>9</v>
      </c>
    </row>
    <row r="131970" spans="1:7" x14ac:dyDescent="0.3">
      <c r="A131970">
        <v>3924949</v>
      </c>
      <c r="B131970">
        <v>60000</v>
      </c>
      <c r="C131970">
        <v>202846</v>
      </c>
      <c r="D131970">
        <v>0</v>
      </c>
      <c r="E131970" s="1" t="s">
        <v>7</v>
      </c>
      <c r="F131970" s="1" t="s">
        <v>27</v>
      </c>
      <c r="G131970" s="1" t="s">
        <v>9</v>
      </c>
    </row>
    <row r="131971" spans="1:7" x14ac:dyDescent="0.3">
      <c r="A131971">
        <v>3925038</v>
      </c>
      <c r="B131971">
        <v>60000</v>
      </c>
      <c r="C131971">
        <v>267811</v>
      </c>
      <c r="D131971">
        <v>0</v>
      </c>
      <c r="E131971" s="1" t="s">
        <v>7</v>
      </c>
      <c r="F131971" s="1" t="s">
        <v>27</v>
      </c>
      <c r="G131971" s="1" t="s">
        <v>9</v>
      </c>
    </row>
    <row r="131972" spans="1:7" x14ac:dyDescent="0.3">
      <c r="A131972">
        <v>3925042</v>
      </c>
      <c r="B131972">
        <v>60000</v>
      </c>
      <c r="C131972">
        <v>264537</v>
      </c>
      <c r="D131972">
        <v>0</v>
      </c>
      <c r="E131972" s="1" t="s">
        <v>7</v>
      </c>
      <c r="F131972" s="1" t="s">
        <v>27</v>
      </c>
      <c r="G131972" s="1" t="s">
        <v>9</v>
      </c>
    </row>
    <row r="131973" spans="1:7" x14ac:dyDescent="0.3">
      <c r="A131973">
        <v>3925044</v>
      </c>
      <c r="B131973">
        <v>60000</v>
      </c>
      <c r="C131973">
        <v>202846</v>
      </c>
      <c r="D131973">
        <v>0</v>
      </c>
      <c r="E131973" s="1" t="s">
        <v>7</v>
      </c>
      <c r="F131973" s="1" t="s">
        <v>27</v>
      </c>
      <c r="G131973" s="1" t="s">
        <v>9</v>
      </c>
    </row>
    <row r="131974" spans="1:7" x14ac:dyDescent="0.3">
      <c r="A131974">
        <v>3925053</v>
      </c>
      <c r="B131974">
        <v>0</v>
      </c>
      <c r="C131974">
        <v>0</v>
      </c>
      <c r="D131974">
        <v>0</v>
      </c>
      <c r="E131974" s="1" t="s">
        <v>7</v>
      </c>
      <c r="F131974" s="1" t="s">
        <v>27</v>
      </c>
      <c r="G131974" s="1" t="s">
        <v>31</v>
      </c>
    </row>
    <row r="131975" spans="1:7" x14ac:dyDescent="0.3">
      <c r="A131975">
        <v>3925060</v>
      </c>
      <c r="B131975">
        <v>0</v>
      </c>
      <c r="C131975">
        <v>0</v>
      </c>
      <c r="D131975">
        <v>0</v>
      </c>
      <c r="E131975" s="1" t="s">
        <v>7</v>
      </c>
      <c r="F131975" s="1" t="s">
        <v>27</v>
      </c>
      <c r="G131975" s="1" t="s">
        <v>31</v>
      </c>
    </row>
    <row r="131976" spans="1:7" x14ac:dyDescent="0.3">
      <c r="A131976">
        <v>3925098</v>
      </c>
      <c r="B131976">
        <v>120000</v>
      </c>
      <c r="C131976">
        <v>517033</v>
      </c>
      <c r="D131976">
        <v>0</v>
      </c>
      <c r="E131976" s="1" t="s">
        <v>7</v>
      </c>
      <c r="F131976" s="1" t="s">
        <v>10</v>
      </c>
      <c r="G131976" s="1" t="s">
        <v>9</v>
      </c>
    </row>
    <row r="131977" spans="1:7" x14ac:dyDescent="0.3">
      <c r="A131977">
        <v>3925100</v>
      </c>
      <c r="B131977">
        <v>120000</v>
      </c>
      <c r="C131977">
        <v>420059</v>
      </c>
      <c r="D131977">
        <v>0</v>
      </c>
      <c r="E131977" s="1" t="s">
        <v>7</v>
      </c>
      <c r="F131977" s="1" t="s">
        <v>10</v>
      </c>
      <c r="G131977" s="1" t="s">
        <v>9</v>
      </c>
    </row>
    <row r="131978" spans="1:7" x14ac:dyDescent="0.3">
      <c r="A131978">
        <v>3925104</v>
      </c>
      <c r="B131978">
        <v>120000</v>
      </c>
      <c r="C131978">
        <v>587299</v>
      </c>
      <c r="D131978">
        <v>0</v>
      </c>
      <c r="E131978" s="1" t="s">
        <v>7</v>
      </c>
      <c r="F131978" s="1" t="s">
        <v>10</v>
      </c>
      <c r="G131978" s="1" t="s">
        <v>9</v>
      </c>
    </row>
    <row r="131979" spans="1:7" x14ac:dyDescent="0.3">
      <c r="A131979">
        <v>3925107</v>
      </c>
      <c r="B131979">
        <v>120000</v>
      </c>
      <c r="C131979">
        <v>402103</v>
      </c>
      <c r="D131979">
        <v>0</v>
      </c>
      <c r="E131979" s="1" t="s">
        <v>7</v>
      </c>
      <c r="F131979" s="1" t="s">
        <v>10</v>
      </c>
      <c r="G131979" s="1" t="s">
        <v>9</v>
      </c>
    </row>
    <row r="131980" spans="1:7" x14ac:dyDescent="0.3">
      <c r="A131980">
        <v>3925114</v>
      </c>
      <c r="B131980">
        <v>120000</v>
      </c>
      <c r="C131980">
        <v>397096</v>
      </c>
      <c r="D131980">
        <v>0</v>
      </c>
      <c r="E131980" s="1" t="s">
        <v>7</v>
      </c>
      <c r="F131980" s="1" t="s">
        <v>10</v>
      </c>
      <c r="G131980" s="1" t="s">
        <v>9</v>
      </c>
    </row>
    <row r="131981" spans="1:7" x14ac:dyDescent="0.3">
      <c r="A131981">
        <v>3925118</v>
      </c>
      <c r="B131981">
        <v>120000</v>
      </c>
      <c r="C131981">
        <v>509508</v>
      </c>
      <c r="D131981">
        <v>37856</v>
      </c>
      <c r="E131981" s="1" t="s">
        <v>7</v>
      </c>
      <c r="F131981" s="1" t="s">
        <v>10</v>
      </c>
      <c r="G131981" s="1" t="s">
        <v>9</v>
      </c>
    </row>
    <row r="131982" spans="1:7" x14ac:dyDescent="0.3">
      <c r="A131982">
        <v>3925133</v>
      </c>
      <c r="B131982">
        <v>120000</v>
      </c>
      <c r="C131982">
        <v>423273</v>
      </c>
      <c r="D131982">
        <v>39461</v>
      </c>
      <c r="E131982" s="1" t="s">
        <v>7</v>
      </c>
      <c r="F131982" s="1" t="s">
        <v>10</v>
      </c>
      <c r="G131982" s="1" t="s">
        <v>9</v>
      </c>
    </row>
    <row r="131983" spans="1:7" x14ac:dyDescent="0.3">
      <c r="A131983">
        <v>3925148</v>
      </c>
      <c r="B131983">
        <v>120000</v>
      </c>
      <c r="C131983">
        <v>351500</v>
      </c>
      <c r="D131983">
        <v>0</v>
      </c>
      <c r="E131983" s="1" t="s">
        <v>7</v>
      </c>
      <c r="F131983" s="1" t="s">
        <v>10</v>
      </c>
      <c r="G131983" s="1" t="s">
        <v>9</v>
      </c>
    </row>
    <row r="131984" spans="1:7" x14ac:dyDescent="0.3">
      <c r="A131984">
        <v>3925154</v>
      </c>
      <c r="B131984">
        <v>120000</v>
      </c>
      <c r="C131984">
        <v>272455</v>
      </c>
      <c r="D131984">
        <v>0</v>
      </c>
      <c r="E131984" s="1" t="s">
        <v>7</v>
      </c>
      <c r="F131984" s="1" t="s">
        <v>10</v>
      </c>
      <c r="G131984" s="1" t="s">
        <v>9</v>
      </c>
    </row>
    <row r="131985" spans="1:7" x14ac:dyDescent="0.3">
      <c r="A131985">
        <v>3925162</v>
      </c>
      <c r="B131985">
        <v>120000</v>
      </c>
      <c r="C131985">
        <v>349011</v>
      </c>
      <c r="D131985">
        <v>0</v>
      </c>
      <c r="E131985" s="1" t="s">
        <v>7</v>
      </c>
      <c r="F131985" s="1" t="s">
        <v>10</v>
      </c>
      <c r="G131985" s="1" t="s">
        <v>9</v>
      </c>
    </row>
    <row r="131986" spans="1:7" x14ac:dyDescent="0.3">
      <c r="A131986">
        <v>3925194</v>
      </c>
      <c r="B131986">
        <v>120000</v>
      </c>
      <c r="C131986">
        <v>361043</v>
      </c>
      <c r="D131986">
        <v>0</v>
      </c>
      <c r="E131986" s="1" t="s">
        <v>7</v>
      </c>
      <c r="F131986" s="1" t="s">
        <v>10</v>
      </c>
      <c r="G131986" s="1" t="s">
        <v>9</v>
      </c>
    </row>
    <row r="131987" spans="1:7" x14ac:dyDescent="0.3">
      <c r="A131987">
        <v>3925205</v>
      </c>
      <c r="B131987">
        <v>120000</v>
      </c>
      <c r="C131987">
        <v>309071</v>
      </c>
      <c r="D131987">
        <v>0</v>
      </c>
      <c r="E131987" s="1" t="s">
        <v>7</v>
      </c>
      <c r="F131987" s="1" t="s">
        <v>10</v>
      </c>
      <c r="G131987" s="1" t="s">
        <v>9</v>
      </c>
    </row>
    <row r="131988" spans="1:7" x14ac:dyDescent="0.3">
      <c r="A131988">
        <v>3925215</v>
      </c>
      <c r="B131988">
        <v>120000</v>
      </c>
      <c r="C131988">
        <v>424693</v>
      </c>
      <c r="D131988">
        <v>0</v>
      </c>
      <c r="E131988" s="1" t="s">
        <v>7</v>
      </c>
      <c r="F131988" s="1" t="s">
        <v>10</v>
      </c>
      <c r="G131988" s="1" t="s">
        <v>9</v>
      </c>
    </row>
    <row r="131989" spans="1:7" x14ac:dyDescent="0.3">
      <c r="A131989">
        <v>3925226</v>
      </c>
      <c r="B131989">
        <v>120000</v>
      </c>
      <c r="C131989">
        <v>533518</v>
      </c>
      <c r="D131989">
        <v>0</v>
      </c>
      <c r="E131989" s="1" t="s">
        <v>7</v>
      </c>
      <c r="F131989" s="1" t="s">
        <v>10</v>
      </c>
      <c r="G131989" s="1" t="s">
        <v>9</v>
      </c>
    </row>
    <row r="131990" spans="1:7" x14ac:dyDescent="0.3">
      <c r="A131990">
        <v>3925245</v>
      </c>
      <c r="B131990">
        <v>120000</v>
      </c>
      <c r="C131990">
        <v>536434</v>
      </c>
      <c r="D131990">
        <v>0</v>
      </c>
      <c r="E131990" s="1" t="s">
        <v>7</v>
      </c>
      <c r="F131990" s="1" t="s">
        <v>10</v>
      </c>
      <c r="G131990" s="1" t="s">
        <v>9</v>
      </c>
    </row>
    <row r="131991" spans="1:7" x14ac:dyDescent="0.3">
      <c r="A131991">
        <v>3925248</v>
      </c>
      <c r="B131991">
        <v>120000</v>
      </c>
      <c r="C131991">
        <v>472594</v>
      </c>
      <c r="D131991">
        <v>0</v>
      </c>
      <c r="E131991" s="1" t="s">
        <v>7</v>
      </c>
      <c r="F131991" s="1" t="s">
        <v>10</v>
      </c>
      <c r="G131991" s="1" t="s">
        <v>9</v>
      </c>
    </row>
    <row r="131992" spans="1:7" x14ac:dyDescent="0.3">
      <c r="A131992">
        <v>3925252</v>
      </c>
      <c r="B131992">
        <v>120000</v>
      </c>
      <c r="C131992">
        <v>600521</v>
      </c>
      <c r="D131992">
        <v>73165</v>
      </c>
      <c r="E131992" s="1" t="s">
        <v>7</v>
      </c>
      <c r="F131992" s="1" t="s">
        <v>10</v>
      </c>
      <c r="G131992" s="1" t="s">
        <v>9</v>
      </c>
    </row>
    <row r="131993" spans="1:7" x14ac:dyDescent="0.3">
      <c r="A131993">
        <v>3925253</v>
      </c>
      <c r="B131993">
        <v>120000</v>
      </c>
      <c r="C131993">
        <v>527547</v>
      </c>
      <c r="D131993">
        <v>37142</v>
      </c>
      <c r="E131993" s="1" t="s">
        <v>7</v>
      </c>
      <c r="F131993" s="1" t="s">
        <v>10</v>
      </c>
      <c r="G131993" s="1" t="s">
        <v>9</v>
      </c>
    </row>
    <row r="131994" spans="1:7" x14ac:dyDescent="0.3">
      <c r="A131994">
        <v>3925254</v>
      </c>
      <c r="B131994">
        <v>120000</v>
      </c>
      <c r="C131994">
        <v>539624</v>
      </c>
      <c r="D131994">
        <v>0</v>
      </c>
      <c r="E131994" s="1" t="s">
        <v>7</v>
      </c>
      <c r="F131994" s="1" t="s">
        <v>10</v>
      </c>
      <c r="G131994" s="1" t="s">
        <v>9</v>
      </c>
    </row>
    <row r="131995" spans="1:7" x14ac:dyDescent="0.3">
      <c r="A131995">
        <v>3925255</v>
      </c>
      <c r="B131995">
        <v>120000</v>
      </c>
      <c r="C131995">
        <v>548731</v>
      </c>
      <c r="D131995">
        <v>0</v>
      </c>
      <c r="E131995" s="1" t="s">
        <v>7</v>
      </c>
      <c r="F131995" s="1" t="s">
        <v>10</v>
      </c>
      <c r="G131995" s="1" t="s">
        <v>9</v>
      </c>
    </row>
    <row r="131996" spans="1:7" x14ac:dyDescent="0.3">
      <c r="A131996">
        <v>3925265</v>
      </c>
      <c r="B131996">
        <v>0</v>
      </c>
      <c r="C131996">
        <v>0</v>
      </c>
      <c r="D131996">
        <v>0</v>
      </c>
      <c r="E131996" s="1" t="s">
        <v>7</v>
      </c>
      <c r="F131996" s="1" t="s">
        <v>10</v>
      </c>
      <c r="G131996" s="1" t="s">
        <v>31</v>
      </c>
    </row>
    <row r="131997" spans="1:7" x14ac:dyDescent="0.3">
      <c r="A131997">
        <v>3925301</v>
      </c>
      <c r="B131997">
        <v>90000</v>
      </c>
      <c r="C131997">
        <v>115370</v>
      </c>
      <c r="D131997">
        <v>0</v>
      </c>
      <c r="E131997" s="1" t="s">
        <v>7</v>
      </c>
      <c r="F131997" s="1" t="s">
        <v>8</v>
      </c>
      <c r="G131997" s="1" t="s">
        <v>134</v>
      </c>
    </row>
    <row r="131998" spans="1:7" x14ac:dyDescent="0.3">
      <c r="A131998">
        <v>3925323</v>
      </c>
      <c r="B131998">
        <v>53698</v>
      </c>
      <c r="C131998">
        <v>0</v>
      </c>
      <c r="D131998">
        <v>0</v>
      </c>
      <c r="E131998" s="1" t="s">
        <v>7</v>
      </c>
      <c r="F131998" s="1" t="s">
        <v>33</v>
      </c>
      <c r="G131998" s="1" t="s">
        <v>29</v>
      </c>
    </row>
    <row r="131999" spans="1:7" x14ac:dyDescent="0.3">
      <c r="A131999">
        <v>3925327</v>
      </c>
      <c r="B131999">
        <v>202910</v>
      </c>
      <c r="C131999">
        <v>240052</v>
      </c>
      <c r="D131999">
        <v>0</v>
      </c>
      <c r="E131999" s="1" t="s">
        <v>7</v>
      </c>
      <c r="F131999" s="1" t="s">
        <v>11</v>
      </c>
      <c r="G131999" s="1" t="s">
        <v>12</v>
      </c>
    </row>
    <row r="132000" spans="1:7" x14ac:dyDescent="0.3">
      <c r="A132000">
        <v>3925342</v>
      </c>
      <c r="B132000">
        <v>81000</v>
      </c>
      <c r="C132000">
        <v>233170</v>
      </c>
      <c r="D132000">
        <v>0</v>
      </c>
      <c r="E132000" s="1" t="s">
        <v>7</v>
      </c>
      <c r="F132000" s="1" t="s">
        <v>17</v>
      </c>
      <c r="G132000" s="1" t="s">
        <v>9</v>
      </c>
    </row>
    <row r="132001" spans="1:7" x14ac:dyDescent="0.3">
      <c r="A132001">
        <v>3925347</v>
      </c>
      <c r="B132001">
        <v>67500</v>
      </c>
      <c r="C132001">
        <v>256523</v>
      </c>
      <c r="D132001">
        <v>0</v>
      </c>
      <c r="E132001" s="1" t="s">
        <v>7</v>
      </c>
      <c r="F132001" s="1" t="s">
        <v>17</v>
      </c>
      <c r="G132001" s="1" t="s">
        <v>9</v>
      </c>
    </row>
    <row r="132002" spans="1:7" x14ac:dyDescent="0.3">
      <c r="A132002">
        <v>3925353</v>
      </c>
      <c r="B132002">
        <v>67500</v>
      </c>
      <c r="C132002">
        <v>226203</v>
      </c>
      <c r="D132002">
        <v>0</v>
      </c>
      <c r="E132002" s="1" t="s">
        <v>7</v>
      </c>
      <c r="F132002" s="1" t="s">
        <v>17</v>
      </c>
      <c r="G132002" s="1" t="s">
        <v>9</v>
      </c>
    </row>
    <row r="132003" spans="1:7" x14ac:dyDescent="0.3">
      <c r="A132003">
        <v>3925354</v>
      </c>
      <c r="B132003">
        <v>67500</v>
      </c>
      <c r="C132003">
        <v>297062</v>
      </c>
      <c r="D132003">
        <v>0</v>
      </c>
      <c r="E132003" s="1" t="s">
        <v>7</v>
      </c>
      <c r="F132003" s="1" t="s">
        <v>17</v>
      </c>
      <c r="G132003" s="1" t="s">
        <v>9</v>
      </c>
    </row>
    <row r="132004" spans="1:7" x14ac:dyDescent="0.3">
      <c r="A132004">
        <v>3925356</v>
      </c>
      <c r="B132004">
        <v>67500</v>
      </c>
      <c r="C132004">
        <v>256340</v>
      </c>
      <c r="D132004">
        <v>0</v>
      </c>
      <c r="E132004" s="1" t="s">
        <v>7</v>
      </c>
      <c r="F132004" s="1" t="s">
        <v>17</v>
      </c>
      <c r="G132004" s="1" t="s">
        <v>9</v>
      </c>
    </row>
    <row r="132005" spans="1:7" x14ac:dyDescent="0.3">
      <c r="A132005">
        <v>3925359</v>
      </c>
      <c r="B132005">
        <v>67500</v>
      </c>
      <c r="C132005">
        <v>226387</v>
      </c>
      <c r="D132005">
        <v>0</v>
      </c>
      <c r="E132005" s="1" t="s">
        <v>7</v>
      </c>
      <c r="F132005" s="1" t="s">
        <v>17</v>
      </c>
      <c r="G132005" s="1" t="s">
        <v>9</v>
      </c>
    </row>
    <row r="132006" spans="1:7" x14ac:dyDescent="0.3">
      <c r="A132006">
        <v>3925363</v>
      </c>
      <c r="B132006">
        <v>67500</v>
      </c>
      <c r="C132006">
        <v>257558</v>
      </c>
      <c r="D132006">
        <v>0</v>
      </c>
      <c r="E132006" s="1" t="s">
        <v>7</v>
      </c>
      <c r="F132006" s="1" t="s">
        <v>17</v>
      </c>
      <c r="G132006" s="1" t="s">
        <v>9</v>
      </c>
    </row>
    <row r="132007" spans="1:7" x14ac:dyDescent="0.3">
      <c r="A132007">
        <v>3925380</v>
      </c>
      <c r="B132007">
        <v>67500</v>
      </c>
      <c r="C132007">
        <v>256462</v>
      </c>
      <c r="D132007">
        <v>0</v>
      </c>
      <c r="E132007" s="1" t="s">
        <v>7</v>
      </c>
      <c r="F132007" s="1" t="s">
        <v>17</v>
      </c>
      <c r="G132007" s="1" t="s">
        <v>9</v>
      </c>
    </row>
    <row r="132008" spans="1:7" x14ac:dyDescent="0.3">
      <c r="A132008">
        <v>3925382</v>
      </c>
      <c r="B132008">
        <v>67500</v>
      </c>
      <c r="C132008">
        <v>261838</v>
      </c>
      <c r="D132008">
        <v>0</v>
      </c>
      <c r="E132008" s="1" t="s">
        <v>7</v>
      </c>
      <c r="F132008" s="1" t="s">
        <v>17</v>
      </c>
      <c r="G132008" s="1" t="s">
        <v>9</v>
      </c>
    </row>
    <row r="132009" spans="1:7" x14ac:dyDescent="0.3">
      <c r="A132009">
        <v>3847662</v>
      </c>
      <c r="B132009">
        <v>150000</v>
      </c>
      <c r="C132009">
        <v>497498</v>
      </c>
      <c r="D132009">
        <v>47023</v>
      </c>
      <c r="E132009" s="1" t="s">
        <v>7</v>
      </c>
      <c r="F132009" s="1" t="s">
        <v>33</v>
      </c>
      <c r="G132009" s="1" t="s">
        <v>9</v>
      </c>
    </row>
    <row r="132010" spans="1:7" x14ac:dyDescent="0.3">
      <c r="A132010">
        <v>3847637</v>
      </c>
      <c r="B132010">
        <v>124684</v>
      </c>
      <c r="C132010">
        <v>216060</v>
      </c>
      <c r="D132010">
        <v>0</v>
      </c>
      <c r="E132010" s="1" t="s">
        <v>7</v>
      </c>
      <c r="F132010" s="1" t="s">
        <v>8</v>
      </c>
      <c r="G132010" s="1" t="s">
        <v>28</v>
      </c>
    </row>
    <row r="132011" spans="1:7" x14ac:dyDescent="0.3">
      <c r="A132011">
        <v>3847700</v>
      </c>
      <c r="B132011">
        <v>200000</v>
      </c>
      <c r="C132011">
        <v>454769</v>
      </c>
      <c r="D132011">
        <v>0</v>
      </c>
      <c r="E132011" s="1" t="s">
        <v>7</v>
      </c>
      <c r="F132011" s="1" t="s">
        <v>33</v>
      </c>
      <c r="G132011" s="1" t="s">
        <v>34</v>
      </c>
    </row>
    <row r="132012" spans="1:7" x14ac:dyDescent="0.3">
      <c r="A132012">
        <v>3847707</v>
      </c>
      <c r="B132012">
        <v>350000</v>
      </c>
      <c r="C132012">
        <v>558389</v>
      </c>
      <c r="D132012">
        <v>25013</v>
      </c>
      <c r="E132012" s="1" t="s">
        <v>7</v>
      </c>
      <c r="F132012" s="1" t="s">
        <v>33</v>
      </c>
      <c r="G132012" s="1" t="s">
        <v>34</v>
      </c>
    </row>
    <row r="132013" spans="1:7" x14ac:dyDescent="0.3">
      <c r="A132013">
        <v>3847718</v>
      </c>
      <c r="B132013">
        <v>350000</v>
      </c>
      <c r="C132013">
        <v>537744</v>
      </c>
      <c r="D132013">
        <v>41961</v>
      </c>
      <c r="E132013" s="1" t="s">
        <v>7</v>
      </c>
      <c r="F132013" s="1" t="s">
        <v>33</v>
      </c>
      <c r="G132013" s="1" t="s">
        <v>34</v>
      </c>
    </row>
    <row r="132014" spans="1:7" x14ac:dyDescent="0.3">
      <c r="A132014">
        <v>3847730</v>
      </c>
      <c r="B132014">
        <v>350000</v>
      </c>
      <c r="C132014">
        <v>805903</v>
      </c>
      <c r="D132014">
        <v>46321</v>
      </c>
      <c r="E132014" s="1" t="s">
        <v>7</v>
      </c>
      <c r="F132014" s="1" t="s">
        <v>33</v>
      </c>
      <c r="G132014" s="1" t="s">
        <v>34</v>
      </c>
    </row>
    <row r="132015" spans="1:7" x14ac:dyDescent="0.3">
      <c r="A132015">
        <v>3847752</v>
      </c>
      <c r="B132015">
        <v>112500</v>
      </c>
      <c r="C132015">
        <v>196527</v>
      </c>
      <c r="D132015">
        <v>0</v>
      </c>
      <c r="E132015" s="1" t="s">
        <v>7</v>
      </c>
      <c r="F132015" s="1" t="s">
        <v>48</v>
      </c>
      <c r="G132015" s="1" t="s">
        <v>9</v>
      </c>
    </row>
    <row r="132016" spans="1:7" x14ac:dyDescent="0.3">
      <c r="A132016">
        <v>3847759</v>
      </c>
      <c r="B132016">
        <v>112500</v>
      </c>
      <c r="C132016">
        <v>223730</v>
      </c>
      <c r="D132016">
        <v>0</v>
      </c>
      <c r="E132016" s="1" t="s">
        <v>7</v>
      </c>
      <c r="F132016" s="1" t="s">
        <v>48</v>
      </c>
      <c r="G132016" s="1" t="s">
        <v>9</v>
      </c>
    </row>
    <row r="132017" spans="1:7" x14ac:dyDescent="0.3">
      <c r="A132017">
        <v>3847751</v>
      </c>
      <c r="B132017">
        <v>112500</v>
      </c>
      <c r="C132017">
        <v>196527</v>
      </c>
      <c r="D132017">
        <v>0</v>
      </c>
      <c r="E132017" s="1" t="s">
        <v>7</v>
      </c>
      <c r="F132017" s="1" t="s">
        <v>48</v>
      </c>
      <c r="G132017" s="1" t="s">
        <v>9</v>
      </c>
    </row>
    <row r="132018" spans="1:7" x14ac:dyDescent="0.3">
      <c r="A132018">
        <v>3847780</v>
      </c>
      <c r="B132018">
        <v>192000</v>
      </c>
      <c r="C132018">
        <v>341647</v>
      </c>
      <c r="D132018">
        <v>19368</v>
      </c>
      <c r="E132018" s="1" t="s">
        <v>7</v>
      </c>
      <c r="F132018" s="1" t="s">
        <v>48</v>
      </c>
      <c r="G132018" s="1" t="s">
        <v>76</v>
      </c>
    </row>
    <row r="132019" spans="1:7" x14ac:dyDescent="0.3">
      <c r="A132019">
        <v>3847781</v>
      </c>
      <c r="B132019">
        <v>163200</v>
      </c>
      <c r="C132019">
        <v>220385</v>
      </c>
      <c r="D132019">
        <v>20589</v>
      </c>
      <c r="E132019" s="1" t="s">
        <v>7</v>
      </c>
      <c r="F132019" s="1" t="s">
        <v>48</v>
      </c>
      <c r="G132019" s="1" t="s">
        <v>76</v>
      </c>
    </row>
    <row r="132020" spans="1:7" x14ac:dyDescent="0.3">
      <c r="A132020">
        <v>3847777</v>
      </c>
      <c r="B132020">
        <v>112500</v>
      </c>
      <c r="C132020">
        <v>276273</v>
      </c>
      <c r="D132020">
        <v>0</v>
      </c>
      <c r="E132020" s="1" t="s">
        <v>7</v>
      </c>
      <c r="F132020" s="1" t="s">
        <v>48</v>
      </c>
      <c r="G132020" s="1" t="s">
        <v>9</v>
      </c>
    </row>
    <row r="132021" spans="1:7" x14ac:dyDescent="0.3">
      <c r="A132021">
        <v>3847799</v>
      </c>
      <c r="B132021">
        <v>220800</v>
      </c>
      <c r="C132021">
        <v>340314</v>
      </c>
      <c r="D132021">
        <v>12799</v>
      </c>
      <c r="E132021" s="1" t="s">
        <v>7</v>
      </c>
      <c r="F132021" s="1" t="s">
        <v>48</v>
      </c>
      <c r="G132021" s="1" t="s">
        <v>76</v>
      </c>
    </row>
    <row r="132022" spans="1:7" x14ac:dyDescent="0.3">
      <c r="A132022">
        <v>3847795</v>
      </c>
      <c r="B132022">
        <v>95625</v>
      </c>
      <c r="C132022">
        <v>258715</v>
      </c>
      <c r="D132022">
        <v>0</v>
      </c>
      <c r="E132022" s="1" t="s">
        <v>7</v>
      </c>
      <c r="F132022" s="1" t="s">
        <v>48</v>
      </c>
      <c r="G132022" s="1" t="s">
        <v>9</v>
      </c>
    </row>
    <row r="132023" spans="1:7" x14ac:dyDescent="0.3">
      <c r="A132023">
        <v>3847796</v>
      </c>
      <c r="B132023">
        <v>163200</v>
      </c>
      <c r="C132023">
        <v>304261</v>
      </c>
      <c r="D132023">
        <v>0</v>
      </c>
      <c r="E132023" s="1" t="s">
        <v>7</v>
      </c>
      <c r="F132023" s="1" t="s">
        <v>48</v>
      </c>
      <c r="G132023" s="1" t="s">
        <v>76</v>
      </c>
    </row>
    <row r="132024" spans="1:7" x14ac:dyDescent="0.3">
      <c r="A132024">
        <v>3847823</v>
      </c>
      <c r="B132024">
        <v>95625</v>
      </c>
      <c r="C132024">
        <v>223559</v>
      </c>
      <c r="D132024">
        <v>0</v>
      </c>
      <c r="E132024" s="1" t="s">
        <v>7</v>
      </c>
      <c r="F132024" s="1" t="s">
        <v>48</v>
      </c>
      <c r="G132024" s="1" t="s">
        <v>9</v>
      </c>
    </row>
    <row r="132025" spans="1:7" x14ac:dyDescent="0.3">
      <c r="A132025">
        <v>3847802</v>
      </c>
      <c r="B132025">
        <v>192000</v>
      </c>
      <c r="C132025">
        <v>266352</v>
      </c>
      <c r="D132025">
        <v>0</v>
      </c>
      <c r="E132025" s="1" t="s">
        <v>7</v>
      </c>
      <c r="F132025" s="1" t="s">
        <v>48</v>
      </c>
      <c r="G132025" s="1" t="s">
        <v>76</v>
      </c>
    </row>
    <row r="132026" spans="1:7" x14ac:dyDescent="0.3">
      <c r="A132026">
        <v>3847824</v>
      </c>
      <c r="B132026">
        <v>163200</v>
      </c>
      <c r="C132026">
        <v>203194</v>
      </c>
      <c r="D132026">
        <v>0</v>
      </c>
      <c r="E132026" s="1" t="s">
        <v>7</v>
      </c>
      <c r="F132026" s="1" t="s">
        <v>48</v>
      </c>
      <c r="G132026" s="1" t="s">
        <v>76</v>
      </c>
    </row>
    <row r="132027" spans="1:7" x14ac:dyDescent="0.3">
      <c r="A132027">
        <v>3847828</v>
      </c>
      <c r="B132027">
        <v>192000</v>
      </c>
      <c r="C132027">
        <v>276392</v>
      </c>
      <c r="D132027">
        <v>21089</v>
      </c>
      <c r="E132027" s="1" t="s">
        <v>7</v>
      </c>
      <c r="F132027" s="1" t="s">
        <v>48</v>
      </c>
      <c r="G132027" s="1" t="s">
        <v>76</v>
      </c>
    </row>
    <row r="132028" spans="1:7" x14ac:dyDescent="0.3">
      <c r="A132028">
        <v>3847829</v>
      </c>
      <c r="B132028">
        <v>192000</v>
      </c>
      <c r="C132028">
        <v>293244</v>
      </c>
      <c r="D132028">
        <v>0</v>
      </c>
      <c r="E132028" s="1" t="s">
        <v>7</v>
      </c>
      <c r="F132028" s="1" t="s">
        <v>48</v>
      </c>
      <c r="G132028" s="1" t="s">
        <v>76</v>
      </c>
    </row>
    <row r="132029" spans="1:7" x14ac:dyDescent="0.3">
      <c r="A132029">
        <v>3847814</v>
      </c>
      <c r="B132029">
        <v>220800</v>
      </c>
      <c r="C132029">
        <v>377820</v>
      </c>
      <c r="D132029">
        <v>0</v>
      </c>
      <c r="E132029" s="1" t="s">
        <v>7</v>
      </c>
      <c r="F132029" s="1" t="s">
        <v>48</v>
      </c>
      <c r="G132029" s="1" t="s">
        <v>76</v>
      </c>
    </row>
    <row r="132030" spans="1:7" x14ac:dyDescent="0.3">
      <c r="A132030">
        <v>3847870</v>
      </c>
      <c r="B132030">
        <v>112500</v>
      </c>
      <c r="C132030">
        <v>239168</v>
      </c>
      <c r="D132030">
        <v>0</v>
      </c>
      <c r="E132030" s="1" t="s">
        <v>7</v>
      </c>
      <c r="F132030" s="1" t="s">
        <v>48</v>
      </c>
      <c r="G132030" s="1" t="s">
        <v>9</v>
      </c>
    </row>
    <row r="132031" spans="1:7" x14ac:dyDescent="0.3">
      <c r="A132031">
        <v>3847878</v>
      </c>
      <c r="B132031">
        <v>135000</v>
      </c>
      <c r="C132031">
        <v>328095</v>
      </c>
      <c r="D132031">
        <v>0</v>
      </c>
      <c r="E132031" s="1" t="s">
        <v>7</v>
      </c>
      <c r="F132031" s="1" t="s">
        <v>48</v>
      </c>
      <c r="G132031" s="1" t="s">
        <v>9</v>
      </c>
    </row>
    <row r="132032" spans="1:7" x14ac:dyDescent="0.3">
      <c r="A132032">
        <v>3847880</v>
      </c>
      <c r="B132032">
        <v>135000</v>
      </c>
      <c r="C132032">
        <v>204203</v>
      </c>
      <c r="D132032">
        <v>0</v>
      </c>
      <c r="E132032" s="1" t="s">
        <v>7</v>
      </c>
      <c r="F132032" s="1" t="s">
        <v>48</v>
      </c>
      <c r="G132032" s="1" t="s">
        <v>9</v>
      </c>
    </row>
    <row r="132033" spans="1:7" x14ac:dyDescent="0.3">
      <c r="A132033">
        <v>3847883</v>
      </c>
      <c r="B132033">
        <v>135000</v>
      </c>
      <c r="C132033">
        <v>283379</v>
      </c>
      <c r="D132033">
        <v>0</v>
      </c>
      <c r="E132033" s="1" t="s">
        <v>7</v>
      </c>
      <c r="F132033" s="1" t="s">
        <v>48</v>
      </c>
      <c r="G132033" s="1" t="s">
        <v>9</v>
      </c>
    </row>
    <row r="132034" spans="1:7" x14ac:dyDescent="0.3">
      <c r="A132034">
        <v>3847892</v>
      </c>
      <c r="B132034">
        <v>135000</v>
      </c>
      <c r="C132034">
        <v>309952</v>
      </c>
      <c r="D132034">
        <v>19724</v>
      </c>
      <c r="E132034" s="1" t="s">
        <v>7</v>
      </c>
      <c r="F132034" s="1" t="s">
        <v>48</v>
      </c>
      <c r="G132034" s="1" t="s">
        <v>9</v>
      </c>
    </row>
    <row r="132035" spans="1:7" x14ac:dyDescent="0.3">
      <c r="A132035">
        <v>3847914</v>
      </c>
      <c r="B132035">
        <v>95625</v>
      </c>
      <c r="C132035">
        <v>187093</v>
      </c>
      <c r="D132035">
        <v>0</v>
      </c>
      <c r="E132035" s="1" t="s">
        <v>7</v>
      </c>
      <c r="F132035" s="1" t="s">
        <v>48</v>
      </c>
      <c r="G132035" s="1" t="s">
        <v>9</v>
      </c>
    </row>
    <row r="132036" spans="1:7" x14ac:dyDescent="0.3">
      <c r="A132036">
        <v>3847937</v>
      </c>
      <c r="B132036">
        <v>112500</v>
      </c>
      <c r="C132036">
        <v>261548</v>
      </c>
      <c r="D132036">
        <v>0</v>
      </c>
      <c r="E132036" s="1" t="s">
        <v>7</v>
      </c>
      <c r="F132036" s="1" t="s">
        <v>48</v>
      </c>
      <c r="G132036" s="1" t="s">
        <v>9</v>
      </c>
    </row>
    <row r="132037" spans="1:7" x14ac:dyDescent="0.3">
      <c r="A132037">
        <v>3847915</v>
      </c>
      <c r="B132037">
        <v>95625</v>
      </c>
      <c r="C132037">
        <v>287649</v>
      </c>
      <c r="D132037">
        <v>0</v>
      </c>
      <c r="E132037" s="1" t="s">
        <v>7</v>
      </c>
      <c r="F132037" s="1" t="s">
        <v>48</v>
      </c>
      <c r="G132037" s="1" t="s">
        <v>9</v>
      </c>
    </row>
    <row r="132038" spans="1:7" x14ac:dyDescent="0.3">
      <c r="A132038">
        <v>3847946</v>
      </c>
      <c r="B132038">
        <v>95625</v>
      </c>
      <c r="C132038">
        <v>202950</v>
      </c>
      <c r="D132038">
        <v>0</v>
      </c>
      <c r="E132038" s="1" t="s">
        <v>7</v>
      </c>
      <c r="F132038" s="1" t="s">
        <v>48</v>
      </c>
      <c r="G132038" s="1" t="s">
        <v>9</v>
      </c>
    </row>
    <row r="132039" spans="1:7" x14ac:dyDescent="0.3">
      <c r="A132039">
        <v>3847958</v>
      </c>
      <c r="B132039">
        <v>56100</v>
      </c>
      <c r="C132039">
        <v>192430</v>
      </c>
      <c r="D132039">
        <v>10363</v>
      </c>
      <c r="E132039" s="1" t="s">
        <v>7</v>
      </c>
      <c r="F132039" s="1" t="s">
        <v>59</v>
      </c>
      <c r="G132039" s="1" t="s">
        <v>9</v>
      </c>
    </row>
    <row r="132040" spans="1:7" x14ac:dyDescent="0.3">
      <c r="A132040">
        <v>3847908</v>
      </c>
      <c r="B132040">
        <v>112500</v>
      </c>
      <c r="C132040">
        <v>258436</v>
      </c>
      <c r="D132040">
        <v>0</v>
      </c>
      <c r="E132040" s="1" t="s">
        <v>7</v>
      </c>
      <c r="F132040" s="1" t="s">
        <v>48</v>
      </c>
      <c r="G132040" s="1" t="s">
        <v>9</v>
      </c>
    </row>
    <row r="132041" spans="1:7" x14ac:dyDescent="0.3">
      <c r="A132041">
        <v>3847964</v>
      </c>
      <c r="B132041">
        <v>90000</v>
      </c>
      <c r="C132041">
        <v>168409</v>
      </c>
      <c r="D132041">
        <v>0</v>
      </c>
      <c r="E132041" s="1" t="s">
        <v>7</v>
      </c>
      <c r="F132041" s="1" t="s">
        <v>17</v>
      </c>
      <c r="G132041" s="1" t="s">
        <v>9</v>
      </c>
    </row>
    <row r="132042" spans="1:7" x14ac:dyDescent="0.3">
      <c r="A132042">
        <v>3847916</v>
      </c>
      <c r="B132042">
        <v>112500</v>
      </c>
      <c r="C132042">
        <v>273962</v>
      </c>
      <c r="D132042">
        <v>17567</v>
      </c>
      <c r="E132042" s="1" t="s">
        <v>7</v>
      </c>
      <c r="F132042" s="1" t="s">
        <v>48</v>
      </c>
      <c r="G132042" s="1" t="s">
        <v>9</v>
      </c>
    </row>
    <row r="132043" spans="1:7" x14ac:dyDescent="0.3">
      <c r="A132043">
        <v>3847951</v>
      </c>
      <c r="B132043">
        <v>112500</v>
      </c>
      <c r="C132043">
        <v>354589</v>
      </c>
      <c r="D132043">
        <v>0</v>
      </c>
      <c r="E132043" s="1" t="s">
        <v>7</v>
      </c>
      <c r="F132043" s="1" t="s">
        <v>48</v>
      </c>
      <c r="G132043" s="1" t="s">
        <v>9</v>
      </c>
    </row>
    <row r="132044" spans="1:7" x14ac:dyDescent="0.3">
      <c r="A132044">
        <v>2614749</v>
      </c>
      <c r="B132044">
        <v>2353</v>
      </c>
      <c r="C132044">
        <v>0</v>
      </c>
      <c r="D132044">
        <v>0</v>
      </c>
      <c r="E132044" s="1" t="s">
        <v>7</v>
      </c>
      <c r="F132044" s="1" t="s">
        <v>16</v>
      </c>
      <c r="G132044" s="1" t="s">
        <v>33</v>
      </c>
    </row>
    <row r="132045" spans="1:7" x14ac:dyDescent="0.3">
      <c r="A132045">
        <v>2614901</v>
      </c>
      <c r="B132045">
        <v>2205</v>
      </c>
      <c r="C132045">
        <v>0</v>
      </c>
      <c r="D132045">
        <v>0</v>
      </c>
      <c r="E132045" s="1" t="s">
        <v>7</v>
      </c>
      <c r="F132045" s="1" t="s">
        <v>16</v>
      </c>
      <c r="G132045" s="1" t="s">
        <v>33</v>
      </c>
    </row>
    <row r="132046" spans="1:7" x14ac:dyDescent="0.3">
      <c r="A132046">
        <v>2614927</v>
      </c>
      <c r="B132046">
        <v>100</v>
      </c>
      <c r="C132046">
        <v>0</v>
      </c>
      <c r="D132046">
        <v>0</v>
      </c>
      <c r="E132046" s="1" t="s">
        <v>7</v>
      </c>
      <c r="F132046" s="1" t="s">
        <v>48</v>
      </c>
      <c r="G132046" s="1" t="s">
        <v>41</v>
      </c>
    </row>
    <row r="132047" spans="1:7" x14ac:dyDescent="0.3">
      <c r="A132047">
        <v>2615648</v>
      </c>
      <c r="B132047">
        <v>3902548</v>
      </c>
      <c r="C132047">
        <v>206060</v>
      </c>
      <c r="D132047">
        <v>67834</v>
      </c>
      <c r="E132047" s="1" t="s">
        <v>7</v>
      </c>
      <c r="F132047" s="1" t="s">
        <v>57</v>
      </c>
      <c r="G132047" s="1" t="s">
        <v>87</v>
      </c>
    </row>
    <row r="132048" spans="1:7" x14ac:dyDescent="0.3">
      <c r="A132048">
        <v>2616083</v>
      </c>
      <c r="B132048">
        <v>36000</v>
      </c>
      <c r="C132048">
        <v>27245</v>
      </c>
      <c r="D132048">
        <v>0</v>
      </c>
      <c r="E132048" s="1" t="s">
        <v>7</v>
      </c>
      <c r="F132048" s="1" t="s">
        <v>11</v>
      </c>
      <c r="G132048" s="1" t="s">
        <v>26</v>
      </c>
    </row>
    <row r="132049" spans="1:7" x14ac:dyDescent="0.3">
      <c r="A132049">
        <v>2615745</v>
      </c>
      <c r="B132049">
        <v>60000</v>
      </c>
      <c r="C132049">
        <v>254729</v>
      </c>
      <c r="D132049">
        <v>0</v>
      </c>
      <c r="E132049" s="1" t="s">
        <v>7</v>
      </c>
      <c r="F132049" s="1" t="s">
        <v>22</v>
      </c>
      <c r="G132049" s="1" t="s">
        <v>9</v>
      </c>
    </row>
    <row r="132050" spans="1:7" x14ac:dyDescent="0.3">
      <c r="A132050">
        <v>2615788</v>
      </c>
      <c r="B132050">
        <v>57600</v>
      </c>
      <c r="C132050">
        <v>92630</v>
      </c>
      <c r="D132050">
        <v>3456</v>
      </c>
      <c r="E132050" s="1" t="s">
        <v>7</v>
      </c>
      <c r="F132050" s="1" t="s">
        <v>15</v>
      </c>
      <c r="G132050" s="1" t="s">
        <v>9</v>
      </c>
    </row>
    <row r="132051" spans="1:7" x14ac:dyDescent="0.3">
      <c r="A132051">
        <v>2615796</v>
      </c>
      <c r="B132051">
        <v>33628</v>
      </c>
      <c r="C132051">
        <v>128190</v>
      </c>
      <c r="D132051">
        <v>0</v>
      </c>
      <c r="E132051" s="1" t="s">
        <v>7</v>
      </c>
      <c r="F132051" s="1" t="s">
        <v>15</v>
      </c>
      <c r="G132051" s="1" t="s">
        <v>9</v>
      </c>
    </row>
    <row r="132052" spans="1:7" x14ac:dyDescent="0.3">
      <c r="A132052">
        <v>2616393</v>
      </c>
      <c r="B132052">
        <v>74400</v>
      </c>
      <c r="C132052">
        <v>208344</v>
      </c>
      <c r="D132052">
        <v>0</v>
      </c>
      <c r="E132052" s="1" t="s">
        <v>7</v>
      </c>
      <c r="F132052" s="1" t="s">
        <v>8</v>
      </c>
      <c r="G132052" s="1" t="s">
        <v>28</v>
      </c>
    </row>
    <row r="132053" spans="1:7" x14ac:dyDescent="0.3">
      <c r="A132053">
        <v>2616440</v>
      </c>
      <c r="B132053">
        <v>870</v>
      </c>
      <c r="C132053">
        <v>0</v>
      </c>
      <c r="D132053">
        <v>0</v>
      </c>
      <c r="E132053" s="1" t="s">
        <v>7</v>
      </c>
      <c r="F132053" s="1" t="s">
        <v>41</v>
      </c>
      <c r="G132053" s="1" t="s">
        <v>119</v>
      </c>
    </row>
    <row r="132054" spans="1:7" x14ac:dyDescent="0.3">
      <c r="A132054">
        <v>2616369</v>
      </c>
      <c r="B132054">
        <v>100695</v>
      </c>
      <c r="C132054">
        <v>0</v>
      </c>
      <c r="D132054">
        <v>0</v>
      </c>
      <c r="E132054" s="1" t="s">
        <v>7</v>
      </c>
      <c r="F132054" s="1" t="s">
        <v>27</v>
      </c>
      <c r="G132054" s="1" t="s">
        <v>61</v>
      </c>
    </row>
    <row r="132055" spans="1:7" x14ac:dyDescent="0.3">
      <c r="A132055">
        <v>2617276</v>
      </c>
      <c r="B132055">
        <v>30000</v>
      </c>
      <c r="C132055">
        <v>146078</v>
      </c>
      <c r="D132055">
        <v>0</v>
      </c>
      <c r="E132055" s="1" t="s">
        <v>7</v>
      </c>
      <c r="F132055" s="1" t="s">
        <v>8</v>
      </c>
      <c r="G132055" s="1" t="s">
        <v>18</v>
      </c>
    </row>
    <row r="132056" spans="1:7" x14ac:dyDescent="0.3">
      <c r="A132056">
        <v>2617071</v>
      </c>
      <c r="B132056">
        <v>30000</v>
      </c>
      <c r="C132056">
        <v>39701</v>
      </c>
      <c r="D132056">
        <v>0</v>
      </c>
      <c r="E132056" s="1" t="s">
        <v>7</v>
      </c>
      <c r="F132056" s="1" t="s">
        <v>8</v>
      </c>
      <c r="G132056" s="1" t="s">
        <v>18</v>
      </c>
    </row>
    <row r="132057" spans="1:7" x14ac:dyDescent="0.3">
      <c r="A132057">
        <v>2617390</v>
      </c>
      <c r="B132057">
        <v>46500</v>
      </c>
      <c r="C132057">
        <v>54124</v>
      </c>
      <c r="D132057">
        <v>0</v>
      </c>
      <c r="E132057" s="1" t="s">
        <v>7</v>
      </c>
      <c r="F132057" s="1" t="s">
        <v>8</v>
      </c>
      <c r="G132057" s="1" t="s">
        <v>18</v>
      </c>
    </row>
    <row r="132058" spans="1:7" x14ac:dyDescent="0.3">
      <c r="A132058">
        <v>2617438</v>
      </c>
      <c r="B132058">
        <v>30000</v>
      </c>
      <c r="C132058">
        <v>35327</v>
      </c>
      <c r="D132058">
        <v>0</v>
      </c>
      <c r="E132058" s="1" t="s">
        <v>7</v>
      </c>
      <c r="F132058" s="1" t="s">
        <v>8</v>
      </c>
      <c r="G132058" s="1" t="s">
        <v>18</v>
      </c>
    </row>
    <row r="132059" spans="1:7" x14ac:dyDescent="0.3">
      <c r="A132059">
        <v>2617632</v>
      </c>
      <c r="B132059">
        <v>30000</v>
      </c>
      <c r="C132059">
        <v>64868</v>
      </c>
      <c r="D132059">
        <v>0</v>
      </c>
      <c r="E132059" s="1" t="s">
        <v>7</v>
      </c>
      <c r="F132059" s="1" t="s">
        <v>8</v>
      </c>
      <c r="G132059" s="1" t="s">
        <v>18</v>
      </c>
    </row>
    <row r="132060" spans="1:7" x14ac:dyDescent="0.3">
      <c r="A132060">
        <v>2617560</v>
      </c>
      <c r="B132060">
        <v>30000</v>
      </c>
      <c r="C132060">
        <v>35969</v>
      </c>
      <c r="D132060">
        <v>0</v>
      </c>
      <c r="E132060" s="1" t="s">
        <v>7</v>
      </c>
      <c r="F132060" s="1" t="s">
        <v>8</v>
      </c>
      <c r="G132060" s="1" t="s">
        <v>18</v>
      </c>
    </row>
    <row r="132061" spans="1:7" x14ac:dyDescent="0.3">
      <c r="A132061">
        <v>2617365</v>
      </c>
      <c r="B132061">
        <v>30000</v>
      </c>
      <c r="C132061">
        <v>81374</v>
      </c>
      <c r="D132061">
        <v>0</v>
      </c>
      <c r="E132061" s="1" t="s">
        <v>7</v>
      </c>
      <c r="F132061" s="1" t="s">
        <v>8</v>
      </c>
      <c r="G132061" s="1" t="s">
        <v>18</v>
      </c>
    </row>
    <row r="132062" spans="1:7" x14ac:dyDescent="0.3">
      <c r="A132062">
        <v>2617781</v>
      </c>
      <c r="B132062">
        <v>30000</v>
      </c>
      <c r="C132062">
        <v>53992</v>
      </c>
      <c r="D132062">
        <v>0</v>
      </c>
      <c r="E132062" s="1" t="s">
        <v>7</v>
      </c>
      <c r="F132062" s="1" t="s">
        <v>8</v>
      </c>
      <c r="G132062" s="1" t="s">
        <v>18</v>
      </c>
    </row>
    <row r="132063" spans="1:7" x14ac:dyDescent="0.3">
      <c r="A132063">
        <v>2618060</v>
      </c>
      <c r="B132063">
        <v>30000</v>
      </c>
      <c r="C132063">
        <v>58245</v>
      </c>
      <c r="D132063">
        <v>0</v>
      </c>
      <c r="E132063" s="1" t="s">
        <v>7</v>
      </c>
      <c r="F132063" s="1" t="s">
        <v>8</v>
      </c>
      <c r="G132063" s="1" t="s">
        <v>18</v>
      </c>
    </row>
    <row r="132064" spans="1:7" x14ac:dyDescent="0.3">
      <c r="A132064">
        <v>2617888</v>
      </c>
      <c r="B132064">
        <v>30000</v>
      </c>
      <c r="C132064">
        <v>62826</v>
      </c>
      <c r="D132064">
        <v>0</v>
      </c>
      <c r="E132064" s="1" t="s">
        <v>7</v>
      </c>
      <c r="F132064" s="1" t="s">
        <v>8</v>
      </c>
      <c r="G132064" s="1" t="s">
        <v>18</v>
      </c>
    </row>
    <row r="132065" spans="1:7" x14ac:dyDescent="0.3">
      <c r="A132065">
        <v>2618191</v>
      </c>
      <c r="B132065">
        <v>30000</v>
      </c>
      <c r="C132065">
        <v>44435</v>
      </c>
      <c r="D132065">
        <v>0</v>
      </c>
      <c r="E132065" s="1" t="s">
        <v>7</v>
      </c>
      <c r="F132065" s="1" t="s">
        <v>8</v>
      </c>
      <c r="G132065" s="1" t="s">
        <v>18</v>
      </c>
    </row>
    <row r="132066" spans="1:7" x14ac:dyDescent="0.3">
      <c r="A132066">
        <v>2618256</v>
      </c>
      <c r="B132066">
        <v>30000</v>
      </c>
      <c r="C132066">
        <v>61826</v>
      </c>
      <c r="D132066">
        <v>0</v>
      </c>
      <c r="E132066" s="1" t="s">
        <v>7</v>
      </c>
      <c r="F132066" s="1" t="s">
        <v>8</v>
      </c>
      <c r="G132066" s="1" t="s">
        <v>18</v>
      </c>
    </row>
    <row r="132067" spans="1:7" x14ac:dyDescent="0.3">
      <c r="A132067">
        <v>2618353</v>
      </c>
      <c r="B132067">
        <v>30000</v>
      </c>
      <c r="C132067">
        <v>67409</v>
      </c>
      <c r="D132067">
        <v>0</v>
      </c>
      <c r="E132067" s="1" t="s">
        <v>7</v>
      </c>
      <c r="F132067" s="1" t="s">
        <v>8</v>
      </c>
      <c r="G132067" s="1" t="s">
        <v>18</v>
      </c>
    </row>
    <row r="132068" spans="1:7" x14ac:dyDescent="0.3">
      <c r="A132068">
        <v>2617489</v>
      </c>
      <c r="B132068">
        <v>30000</v>
      </c>
      <c r="C132068">
        <v>78840</v>
      </c>
      <c r="D132068">
        <v>0</v>
      </c>
      <c r="E132068" s="1" t="s">
        <v>7</v>
      </c>
      <c r="F132068" s="1" t="s">
        <v>8</v>
      </c>
      <c r="G132068" s="1" t="s">
        <v>18</v>
      </c>
    </row>
    <row r="132069" spans="1:7" x14ac:dyDescent="0.3">
      <c r="A132069">
        <v>2617527</v>
      </c>
      <c r="B132069">
        <v>30000</v>
      </c>
      <c r="C132069">
        <v>64604</v>
      </c>
      <c r="D132069">
        <v>0</v>
      </c>
      <c r="E132069" s="1" t="s">
        <v>7</v>
      </c>
      <c r="F132069" s="1" t="s">
        <v>8</v>
      </c>
      <c r="G132069" s="1" t="s">
        <v>18</v>
      </c>
    </row>
    <row r="132070" spans="1:7" x14ac:dyDescent="0.3">
      <c r="A132070">
        <v>2617896</v>
      </c>
      <c r="B132070">
        <v>30000</v>
      </c>
      <c r="C132070">
        <v>85806</v>
      </c>
      <c r="D132070">
        <v>0</v>
      </c>
      <c r="E132070" s="1" t="s">
        <v>7</v>
      </c>
      <c r="F132070" s="1" t="s">
        <v>8</v>
      </c>
      <c r="G132070" s="1" t="s">
        <v>18</v>
      </c>
    </row>
    <row r="132071" spans="1:7" x14ac:dyDescent="0.3">
      <c r="A132071">
        <v>2618345</v>
      </c>
      <c r="B132071">
        <v>30000</v>
      </c>
      <c r="C132071">
        <v>36686</v>
      </c>
      <c r="D132071">
        <v>0</v>
      </c>
      <c r="E132071" s="1" t="s">
        <v>7</v>
      </c>
      <c r="F132071" s="1" t="s">
        <v>8</v>
      </c>
      <c r="G132071" s="1" t="s">
        <v>18</v>
      </c>
    </row>
    <row r="132072" spans="1:7" x14ac:dyDescent="0.3">
      <c r="A132072">
        <v>2618451</v>
      </c>
      <c r="B132072">
        <v>30000</v>
      </c>
      <c r="C132072">
        <v>112210</v>
      </c>
      <c r="D132072">
        <v>0</v>
      </c>
      <c r="E132072" s="1" t="s">
        <v>7</v>
      </c>
      <c r="F132072" s="1" t="s">
        <v>8</v>
      </c>
      <c r="G132072" s="1" t="s">
        <v>18</v>
      </c>
    </row>
    <row r="132073" spans="1:7" x14ac:dyDescent="0.3">
      <c r="A132073">
        <v>2618159</v>
      </c>
      <c r="B132073">
        <v>30000</v>
      </c>
      <c r="C132073">
        <v>71591</v>
      </c>
      <c r="D132073">
        <v>0</v>
      </c>
      <c r="E132073" s="1" t="s">
        <v>7</v>
      </c>
      <c r="F132073" s="1" t="s">
        <v>8</v>
      </c>
      <c r="G132073" s="1" t="s">
        <v>18</v>
      </c>
    </row>
    <row r="132074" spans="1:7" x14ac:dyDescent="0.3">
      <c r="A132074">
        <v>2618639</v>
      </c>
      <c r="B132074">
        <v>30000</v>
      </c>
      <c r="C132074">
        <v>30631</v>
      </c>
      <c r="D132074">
        <v>0</v>
      </c>
      <c r="E132074" s="1" t="s">
        <v>7</v>
      </c>
      <c r="F132074" s="1" t="s">
        <v>8</v>
      </c>
      <c r="G132074" s="1" t="s">
        <v>18</v>
      </c>
    </row>
    <row r="132075" spans="1:7" x14ac:dyDescent="0.3">
      <c r="A132075">
        <v>2618825</v>
      </c>
      <c r="B132075">
        <v>30000</v>
      </c>
      <c r="C132075">
        <v>42187</v>
      </c>
      <c r="D132075">
        <v>0</v>
      </c>
      <c r="E132075" s="1" t="s">
        <v>7</v>
      </c>
      <c r="F132075" s="1" t="s">
        <v>8</v>
      </c>
      <c r="G132075" s="1" t="s">
        <v>18</v>
      </c>
    </row>
    <row r="132076" spans="1:7" x14ac:dyDescent="0.3">
      <c r="A132076">
        <v>2618892</v>
      </c>
      <c r="B132076">
        <v>30000</v>
      </c>
      <c r="C132076">
        <v>59330</v>
      </c>
      <c r="D132076">
        <v>0</v>
      </c>
      <c r="E132076" s="1" t="s">
        <v>7</v>
      </c>
      <c r="F132076" s="1" t="s">
        <v>8</v>
      </c>
      <c r="G132076" s="1" t="s">
        <v>18</v>
      </c>
    </row>
    <row r="132077" spans="1:7" x14ac:dyDescent="0.3">
      <c r="A132077">
        <v>2618949</v>
      </c>
      <c r="B132077">
        <v>30000</v>
      </c>
      <c r="C132077">
        <v>41653</v>
      </c>
      <c r="D132077">
        <v>0</v>
      </c>
      <c r="E132077" s="1" t="s">
        <v>7</v>
      </c>
      <c r="F132077" s="1" t="s">
        <v>8</v>
      </c>
      <c r="G132077" s="1" t="s">
        <v>18</v>
      </c>
    </row>
    <row r="132078" spans="1:7" x14ac:dyDescent="0.3">
      <c r="A132078">
        <v>2619040</v>
      </c>
      <c r="B132078">
        <v>30000</v>
      </c>
      <c r="C132078">
        <v>30096</v>
      </c>
      <c r="D132078">
        <v>0</v>
      </c>
      <c r="E132078" s="1" t="s">
        <v>7</v>
      </c>
      <c r="F132078" s="1" t="s">
        <v>8</v>
      </c>
      <c r="G132078" s="1" t="s">
        <v>18</v>
      </c>
    </row>
    <row r="132079" spans="1:7" x14ac:dyDescent="0.3">
      <c r="A132079">
        <v>2619112</v>
      </c>
      <c r="B132079">
        <v>30000</v>
      </c>
      <c r="C132079">
        <v>34959</v>
      </c>
      <c r="D132079">
        <v>0</v>
      </c>
      <c r="E132079" s="1" t="s">
        <v>7</v>
      </c>
      <c r="F132079" s="1" t="s">
        <v>8</v>
      </c>
      <c r="G132079" s="1" t="s">
        <v>18</v>
      </c>
    </row>
    <row r="132080" spans="1:7" x14ac:dyDescent="0.3">
      <c r="A132080">
        <v>2619201</v>
      </c>
      <c r="B132080">
        <v>30000</v>
      </c>
      <c r="C132080">
        <v>62536</v>
      </c>
      <c r="D132080">
        <v>0</v>
      </c>
      <c r="E132080" s="1" t="s">
        <v>7</v>
      </c>
      <c r="F132080" s="1" t="s">
        <v>8</v>
      </c>
      <c r="G132080" s="1" t="s">
        <v>18</v>
      </c>
    </row>
    <row r="132081" spans="1:7" x14ac:dyDescent="0.3">
      <c r="A132081">
        <v>2618566</v>
      </c>
      <c r="B132081">
        <v>30000</v>
      </c>
      <c r="C132081">
        <v>158302</v>
      </c>
      <c r="D132081">
        <v>0</v>
      </c>
      <c r="E132081" s="1" t="s">
        <v>7</v>
      </c>
      <c r="F132081" s="1" t="s">
        <v>8</v>
      </c>
      <c r="G132081" s="1" t="s">
        <v>18</v>
      </c>
    </row>
    <row r="132082" spans="1:7" x14ac:dyDescent="0.3">
      <c r="A132082">
        <v>2618574</v>
      </c>
      <c r="B132082">
        <v>30000</v>
      </c>
      <c r="C132082">
        <v>55023</v>
      </c>
      <c r="D132082">
        <v>0</v>
      </c>
      <c r="E132082" s="1" t="s">
        <v>7</v>
      </c>
      <c r="F132082" s="1" t="s">
        <v>8</v>
      </c>
      <c r="G132082" s="1" t="s">
        <v>18</v>
      </c>
    </row>
    <row r="132083" spans="1:7" x14ac:dyDescent="0.3">
      <c r="A132083">
        <v>2618850</v>
      </c>
      <c r="B132083">
        <v>30000</v>
      </c>
      <c r="C132083">
        <v>91401</v>
      </c>
      <c r="D132083">
        <v>0</v>
      </c>
      <c r="E132083" s="1" t="s">
        <v>7</v>
      </c>
      <c r="F132083" s="1" t="s">
        <v>8</v>
      </c>
      <c r="G132083" s="1" t="s">
        <v>18</v>
      </c>
    </row>
    <row r="132084" spans="1:7" x14ac:dyDescent="0.3">
      <c r="A132084">
        <v>2618558</v>
      </c>
      <c r="B132084">
        <v>30000</v>
      </c>
      <c r="C132084">
        <v>116252</v>
      </c>
      <c r="D132084">
        <v>0</v>
      </c>
      <c r="E132084" s="1" t="s">
        <v>7</v>
      </c>
      <c r="F132084" s="1" t="s">
        <v>8</v>
      </c>
      <c r="G132084" s="1" t="s">
        <v>18</v>
      </c>
    </row>
    <row r="132085" spans="1:7" x14ac:dyDescent="0.3">
      <c r="A132085">
        <v>2619619</v>
      </c>
      <c r="B132085">
        <v>30000</v>
      </c>
      <c r="C132085">
        <v>67791</v>
      </c>
      <c r="D132085">
        <v>0</v>
      </c>
      <c r="E132085" s="1" t="s">
        <v>7</v>
      </c>
      <c r="F132085" s="1" t="s">
        <v>8</v>
      </c>
      <c r="G132085" s="1" t="s">
        <v>18</v>
      </c>
    </row>
    <row r="132086" spans="1:7" x14ac:dyDescent="0.3">
      <c r="A132086">
        <v>2619708</v>
      </c>
      <c r="B132086">
        <v>30000</v>
      </c>
      <c r="C132086">
        <v>47248</v>
      </c>
      <c r="D132086">
        <v>0</v>
      </c>
      <c r="E132086" s="1" t="s">
        <v>7</v>
      </c>
      <c r="F132086" s="1" t="s">
        <v>8</v>
      </c>
      <c r="G132086" s="1" t="s">
        <v>18</v>
      </c>
    </row>
    <row r="132087" spans="1:7" x14ac:dyDescent="0.3">
      <c r="A132087">
        <v>2619813</v>
      </c>
      <c r="B132087">
        <v>30000</v>
      </c>
      <c r="C132087">
        <v>63164</v>
      </c>
      <c r="D132087">
        <v>0</v>
      </c>
      <c r="E132087" s="1" t="s">
        <v>7</v>
      </c>
      <c r="F132087" s="1" t="s">
        <v>8</v>
      </c>
      <c r="G132087" s="1" t="s">
        <v>18</v>
      </c>
    </row>
    <row r="132088" spans="1:7" x14ac:dyDescent="0.3">
      <c r="A132088">
        <v>2618485</v>
      </c>
      <c r="B132088">
        <v>30000</v>
      </c>
      <c r="C132088">
        <v>23106</v>
      </c>
      <c r="D132088">
        <v>0</v>
      </c>
      <c r="E132088" s="1" t="s">
        <v>7</v>
      </c>
      <c r="F132088" s="1" t="s">
        <v>8</v>
      </c>
      <c r="G132088" s="1" t="s">
        <v>18</v>
      </c>
    </row>
    <row r="132089" spans="1:7" x14ac:dyDescent="0.3">
      <c r="A132089">
        <v>2618477</v>
      </c>
      <c r="B132089">
        <v>30000</v>
      </c>
      <c r="C132089">
        <v>50096</v>
      </c>
      <c r="D132089">
        <v>0</v>
      </c>
      <c r="E132089" s="1" t="s">
        <v>7</v>
      </c>
      <c r="F132089" s="1" t="s">
        <v>8</v>
      </c>
      <c r="G132089" s="1" t="s">
        <v>18</v>
      </c>
    </row>
    <row r="132090" spans="1:7" x14ac:dyDescent="0.3">
      <c r="A132090">
        <v>2619333</v>
      </c>
      <c r="B132090">
        <v>30000</v>
      </c>
      <c r="C132090">
        <v>72600</v>
      </c>
      <c r="D132090">
        <v>0</v>
      </c>
      <c r="E132090" s="1" t="s">
        <v>7</v>
      </c>
      <c r="F132090" s="1" t="s">
        <v>8</v>
      </c>
      <c r="G132090" s="1" t="s">
        <v>18</v>
      </c>
    </row>
    <row r="132091" spans="1:7" x14ac:dyDescent="0.3">
      <c r="A132091">
        <v>2619724</v>
      </c>
      <c r="B132091">
        <v>30000</v>
      </c>
      <c r="C132091">
        <v>44367</v>
      </c>
      <c r="D132091">
        <v>0</v>
      </c>
      <c r="E132091" s="1" t="s">
        <v>7</v>
      </c>
      <c r="F132091" s="1" t="s">
        <v>8</v>
      </c>
      <c r="G132091" s="1" t="s">
        <v>18</v>
      </c>
    </row>
    <row r="132092" spans="1:7" x14ac:dyDescent="0.3">
      <c r="A132092">
        <v>2620129</v>
      </c>
      <c r="B132092">
        <v>30000</v>
      </c>
      <c r="C132092">
        <v>59318</v>
      </c>
      <c r="D132092">
        <v>0</v>
      </c>
      <c r="E132092" s="1" t="s">
        <v>7</v>
      </c>
      <c r="F132092" s="1" t="s">
        <v>8</v>
      </c>
      <c r="G132092" s="1" t="s">
        <v>18</v>
      </c>
    </row>
    <row r="132093" spans="1:7" x14ac:dyDescent="0.3">
      <c r="A132093">
        <v>2619759</v>
      </c>
      <c r="B132093">
        <v>30000</v>
      </c>
      <c r="C132093">
        <v>34923</v>
      </c>
      <c r="D132093">
        <v>0</v>
      </c>
      <c r="E132093" s="1" t="s">
        <v>7</v>
      </c>
      <c r="F132093" s="1" t="s">
        <v>8</v>
      </c>
      <c r="G132093" s="1" t="s">
        <v>18</v>
      </c>
    </row>
    <row r="132094" spans="1:7" x14ac:dyDescent="0.3">
      <c r="A132094">
        <v>2619945</v>
      </c>
      <c r="B132094">
        <v>30000</v>
      </c>
      <c r="C132094">
        <v>53974</v>
      </c>
      <c r="D132094">
        <v>0</v>
      </c>
      <c r="E132094" s="1" t="s">
        <v>7</v>
      </c>
      <c r="F132094" s="1" t="s">
        <v>8</v>
      </c>
      <c r="G132094" s="1" t="s">
        <v>18</v>
      </c>
    </row>
    <row r="132095" spans="1:7" x14ac:dyDescent="0.3">
      <c r="A132095">
        <v>2620480</v>
      </c>
      <c r="B132095">
        <v>30000</v>
      </c>
      <c r="C132095">
        <v>49501</v>
      </c>
      <c r="D132095">
        <v>0</v>
      </c>
      <c r="E132095" s="1" t="s">
        <v>7</v>
      </c>
      <c r="F132095" s="1" t="s">
        <v>8</v>
      </c>
      <c r="G132095" s="1" t="s">
        <v>18</v>
      </c>
    </row>
    <row r="132096" spans="1:7" x14ac:dyDescent="0.3">
      <c r="A132096">
        <v>2620064</v>
      </c>
      <c r="B132096">
        <v>30000</v>
      </c>
      <c r="C132096">
        <v>49696</v>
      </c>
      <c r="D132096">
        <v>0</v>
      </c>
      <c r="E132096" s="1" t="s">
        <v>7</v>
      </c>
      <c r="F132096" s="1" t="s">
        <v>8</v>
      </c>
      <c r="G132096" s="1" t="s">
        <v>18</v>
      </c>
    </row>
    <row r="132097" spans="1:7" x14ac:dyDescent="0.3">
      <c r="A132097">
        <v>2620510</v>
      </c>
      <c r="B132097">
        <v>30000</v>
      </c>
      <c r="C132097">
        <v>69434</v>
      </c>
      <c r="D132097">
        <v>0</v>
      </c>
      <c r="E132097" s="1" t="s">
        <v>7</v>
      </c>
      <c r="F132097" s="1" t="s">
        <v>8</v>
      </c>
      <c r="G132097" s="1" t="s">
        <v>18</v>
      </c>
    </row>
    <row r="132098" spans="1:7" x14ac:dyDescent="0.3">
      <c r="A132098">
        <v>2620838</v>
      </c>
      <c r="B132098">
        <v>30000</v>
      </c>
      <c r="C132098">
        <v>60589</v>
      </c>
      <c r="D132098">
        <v>0</v>
      </c>
      <c r="E132098" s="1" t="s">
        <v>7</v>
      </c>
      <c r="F132098" s="1" t="s">
        <v>8</v>
      </c>
      <c r="G132098" s="1" t="s">
        <v>18</v>
      </c>
    </row>
    <row r="132099" spans="1:7" x14ac:dyDescent="0.3">
      <c r="A132099">
        <v>2620277</v>
      </c>
      <c r="B132099">
        <v>30000</v>
      </c>
      <c r="C132099">
        <v>81097</v>
      </c>
      <c r="D132099">
        <v>0</v>
      </c>
      <c r="E132099" s="1" t="s">
        <v>7</v>
      </c>
      <c r="F132099" s="1" t="s">
        <v>8</v>
      </c>
      <c r="G132099" s="1" t="s">
        <v>18</v>
      </c>
    </row>
    <row r="132100" spans="1:7" x14ac:dyDescent="0.3">
      <c r="A132100">
        <v>2620897</v>
      </c>
      <c r="B132100">
        <v>32550</v>
      </c>
      <c r="C132100">
        <v>32954</v>
      </c>
      <c r="D132100">
        <v>0</v>
      </c>
      <c r="E132100" s="1" t="s">
        <v>7</v>
      </c>
      <c r="F132100" s="1" t="s">
        <v>8</v>
      </c>
      <c r="G132100" s="1" t="s">
        <v>18</v>
      </c>
    </row>
    <row r="132101" spans="1:7" x14ac:dyDescent="0.3">
      <c r="A132101">
        <v>2620668</v>
      </c>
      <c r="B132101">
        <v>83250</v>
      </c>
      <c r="C132101">
        <v>192776</v>
      </c>
      <c r="D132101">
        <v>200</v>
      </c>
      <c r="E132101" s="1" t="s">
        <v>7</v>
      </c>
      <c r="F132101" s="1" t="s">
        <v>10</v>
      </c>
      <c r="G132101" s="1" t="s">
        <v>9</v>
      </c>
    </row>
    <row r="132102" spans="1:7" x14ac:dyDescent="0.3">
      <c r="A132102">
        <v>2620412</v>
      </c>
      <c r="B132102">
        <v>30000</v>
      </c>
      <c r="C132102">
        <v>49314</v>
      </c>
      <c r="D132102">
        <v>0</v>
      </c>
      <c r="E132102" s="1" t="s">
        <v>7</v>
      </c>
      <c r="F132102" s="1" t="s">
        <v>8</v>
      </c>
      <c r="G132102" s="1" t="s">
        <v>18</v>
      </c>
    </row>
    <row r="132103" spans="1:7" x14ac:dyDescent="0.3">
      <c r="A132103">
        <v>2620421</v>
      </c>
      <c r="B132103">
        <v>96939</v>
      </c>
      <c r="C132103">
        <v>0</v>
      </c>
      <c r="D132103">
        <v>0</v>
      </c>
      <c r="E132103" s="1" t="s">
        <v>7</v>
      </c>
      <c r="F132103" s="1" t="s">
        <v>16</v>
      </c>
      <c r="G132103" s="1" t="s">
        <v>52</v>
      </c>
    </row>
    <row r="132104" spans="1:7" x14ac:dyDescent="0.3">
      <c r="A132104">
        <v>2621044</v>
      </c>
      <c r="B132104">
        <v>30000</v>
      </c>
      <c r="C132104">
        <v>47979</v>
      </c>
      <c r="D132104">
        <v>0</v>
      </c>
      <c r="E132104" s="1" t="s">
        <v>7</v>
      </c>
      <c r="F132104" s="1" t="s">
        <v>8</v>
      </c>
      <c r="G132104" s="1" t="s">
        <v>18</v>
      </c>
    </row>
    <row r="132105" spans="1:7" x14ac:dyDescent="0.3">
      <c r="A132105">
        <v>2621192</v>
      </c>
      <c r="B132105">
        <v>46500</v>
      </c>
      <c r="C132105">
        <v>58743</v>
      </c>
      <c r="D132105">
        <v>0</v>
      </c>
      <c r="E132105" s="1" t="s">
        <v>7</v>
      </c>
      <c r="F132105" s="1" t="s">
        <v>8</v>
      </c>
      <c r="G132105" s="1" t="s">
        <v>18</v>
      </c>
    </row>
    <row r="132106" spans="1:7" x14ac:dyDescent="0.3">
      <c r="A132106">
        <v>2621141</v>
      </c>
      <c r="B132106">
        <v>244125</v>
      </c>
      <c r="C132106">
        <v>157269</v>
      </c>
      <c r="D132106">
        <v>18257</v>
      </c>
      <c r="E132106" s="1" t="s">
        <v>7</v>
      </c>
      <c r="F132106" s="1" t="s">
        <v>10</v>
      </c>
      <c r="G132106" s="1" t="s">
        <v>9</v>
      </c>
    </row>
    <row r="132107" spans="1:7" x14ac:dyDescent="0.3">
      <c r="A132107">
        <v>2621494</v>
      </c>
      <c r="B132107">
        <v>6766</v>
      </c>
      <c r="C132107">
        <v>0</v>
      </c>
      <c r="D132107">
        <v>0</v>
      </c>
      <c r="E132107" s="1" t="s">
        <v>7</v>
      </c>
      <c r="F132107" s="1" t="s">
        <v>41</v>
      </c>
      <c r="G132107" s="1" t="s">
        <v>33</v>
      </c>
    </row>
    <row r="132108" spans="1:7" x14ac:dyDescent="0.3">
      <c r="A132108">
        <v>2620978</v>
      </c>
      <c r="B132108">
        <v>46500</v>
      </c>
      <c r="C132108">
        <v>73836</v>
      </c>
      <c r="D132108">
        <v>0</v>
      </c>
      <c r="E132108" s="1" t="s">
        <v>7</v>
      </c>
      <c r="F132108" s="1" t="s">
        <v>8</v>
      </c>
      <c r="G132108" s="1" t="s">
        <v>18</v>
      </c>
    </row>
    <row r="132109" spans="1:7" x14ac:dyDescent="0.3">
      <c r="A132109">
        <v>2621788</v>
      </c>
      <c r="B132109">
        <v>30000</v>
      </c>
      <c r="C132109">
        <v>107611</v>
      </c>
      <c r="D132109">
        <v>0</v>
      </c>
      <c r="E132109" s="1" t="s">
        <v>7</v>
      </c>
      <c r="F132109" s="1" t="s">
        <v>8</v>
      </c>
      <c r="G132109" s="1" t="s">
        <v>18</v>
      </c>
    </row>
    <row r="132110" spans="1:7" x14ac:dyDescent="0.3">
      <c r="A132110">
        <v>3925389</v>
      </c>
      <c r="B132110">
        <v>81000</v>
      </c>
      <c r="C132110">
        <v>332845</v>
      </c>
      <c r="D132110">
        <v>0</v>
      </c>
      <c r="E132110" s="1" t="s">
        <v>7</v>
      </c>
      <c r="F132110" s="1" t="s">
        <v>17</v>
      </c>
      <c r="G132110" s="1" t="s">
        <v>9</v>
      </c>
    </row>
    <row r="132111" spans="1:7" x14ac:dyDescent="0.3">
      <c r="A132111">
        <v>3925418</v>
      </c>
      <c r="B132111">
        <v>30000</v>
      </c>
      <c r="C132111">
        <v>191208</v>
      </c>
      <c r="D132111">
        <v>0</v>
      </c>
      <c r="E132111" s="1" t="s">
        <v>7</v>
      </c>
      <c r="F132111" s="1" t="s">
        <v>47</v>
      </c>
      <c r="G132111" s="1" t="s">
        <v>9</v>
      </c>
    </row>
    <row r="132112" spans="1:7" x14ac:dyDescent="0.3">
      <c r="A132112">
        <v>3925419</v>
      </c>
      <c r="B132112">
        <v>30000</v>
      </c>
      <c r="C132112">
        <v>191208</v>
      </c>
      <c r="D132112">
        <v>0</v>
      </c>
      <c r="E132112" s="1" t="s">
        <v>7</v>
      </c>
      <c r="F132112" s="1" t="s">
        <v>47</v>
      </c>
      <c r="G132112" s="1" t="s">
        <v>9</v>
      </c>
    </row>
    <row r="132113" spans="1:7" x14ac:dyDescent="0.3">
      <c r="A132113">
        <v>3925428</v>
      </c>
      <c r="B132113">
        <v>0</v>
      </c>
      <c r="C132113">
        <v>0</v>
      </c>
      <c r="D132113">
        <v>0</v>
      </c>
      <c r="E132113" s="1" t="s">
        <v>7</v>
      </c>
      <c r="F132113" s="1" t="s">
        <v>8</v>
      </c>
      <c r="G132113" s="1" t="s">
        <v>31</v>
      </c>
    </row>
    <row r="132114" spans="1:7" x14ac:dyDescent="0.3">
      <c r="A132114">
        <v>3925464</v>
      </c>
      <c r="B132114">
        <v>0</v>
      </c>
      <c r="C132114">
        <v>0</v>
      </c>
      <c r="D132114">
        <v>0</v>
      </c>
      <c r="E132114" s="1" t="s">
        <v>7</v>
      </c>
      <c r="F132114" s="1" t="s">
        <v>10</v>
      </c>
      <c r="G132114" s="1" t="s">
        <v>31</v>
      </c>
    </row>
    <row r="132115" spans="1:7" x14ac:dyDescent="0.3">
      <c r="A132115">
        <v>3925474</v>
      </c>
      <c r="B132115">
        <v>0</v>
      </c>
      <c r="C132115">
        <v>0</v>
      </c>
      <c r="D132115">
        <v>0</v>
      </c>
      <c r="E132115" s="1" t="s">
        <v>7</v>
      </c>
      <c r="F132115" s="1" t="s">
        <v>10</v>
      </c>
      <c r="G132115" s="1" t="s">
        <v>31</v>
      </c>
    </row>
    <row r="132116" spans="1:7" x14ac:dyDescent="0.3">
      <c r="A132116">
        <v>3925478</v>
      </c>
      <c r="B132116">
        <v>0</v>
      </c>
      <c r="C132116">
        <v>0</v>
      </c>
      <c r="D132116">
        <v>0</v>
      </c>
      <c r="E132116" s="1" t="s">
        <v>7</v>
      </c>
      <c r="F132116" s="1" t="s">
        <v>10</v>
      </c>
      <c r="G132116" s="1" t="s">
        <v>31</v>
      </c>
    </row>
    <row r="132117" spans="1:7" x14ac:dyDescent="0.3">
      <c r="A132117">
        <v>3925490</v>
      </c>
      <c r="B132117">
        <v>58710</v>
      </c>
      <c r="C132117">
        <v>192505</v>
      </c>
      <c r="D132117">
        <v>0</v>
      </c>
      <c r="E132117" s="1" t="s">
        <v>7</v>
      </c>
      <c r="F132117" s="1" t="s">
        <v>22</v>
      </c>
      <c r="G132117" s="1" t="s">
        <v>9</v>
      </c>
    </row>
    <row r="132118" spans="1:7" x14ac:dyDescent="0.3">
      <c r="A132118">
        <v>3925491</v>
      </c>
      <c r="B132118">
        <v>15975</v>
      </c>
      <c r="C132118">
        <v>0</v>
      </c>
      <c r="D132118">
        <v>4820</v>
      </c>
      <c r="E132118" s="1" t="s">
        <v>7</v>
      </c>
      <c r="F132118" s="1" t="s">
        <v>22</v>
      </c>
      <c r="G132118" s="1" t="s">
        <v>29</v>
      </c>
    </row>
    <row r="132119" spans="1:7" x14ac:dyDescent="0.3">
      <c r="A132119">
        <v>3925563</v>
      </c>
      <c r="B132119">
        <v>143750</v>
      </c>
      <c r="C132119">
        <v>353919</v>
      </c>
      <c r="D132119">
        <v>0</v>
      </c>
      <c r="E132119" s="1" t="s">
        <v>7</v>
      </c>
      <c r="F132119" s="1" t="s">
        <v>218</v>
      </c>
      <c r="G132119" s="1" t="s">
        <v>9</v>
      </c>
    </row>
    <row r="132120" spans="1:7" x14ac:dyDescent="0.3">
      <c r="A132120">
        <v>3925571</v>
      </c>
      <c r="B132120">
        <v>143750</v>
      </c>
      <c r="C132120">
        <v>338624</v>
      </c>
      <c r="D132120">
        <v>0</v>
      </c>
      <c r="E132120" s="1" t="s">
        <v>7</v>
      </c>
      <c r="F132120" s="1" t="s">
        <v>218</v>
      </c>
      <c r="G132120" s="1" t="s">
        <v>9</v>
      </c>
    </row>
    <row r="132121" spans="1:7" x14ac:dyDescent="0.3">
      <c r="A132121">
        <v>3925574</v>
      </c>
      <c r="B132121">
        <v>143750</v>
      </c>
      <c r="C132121">
        <v>268245</v>
      </c>
      <c r="D132121">
        <v>0</v>
      </c>
      <c r="E132121" s="1" t="s">
        <v>7</v>
      </c>
      <c r="F132121" s="1" t="s">
        <v>218</v>
      </c>
      <c r="G132121" s="1" t="s">
        <v>9</v>
      </c>
    </row>
    <row r="132122" spans="1:7" x14ac:dyDescent="0.3">
      <c r="A132122">
        <v>3925578</v>
      </c>
      <c r="B132122">
        <v>125000</v>
      </c>
      <c r="C132122">
        <v>303258</v>
      </c>
      <c r="D132122">
        <v>0</v>
      </c>
      <c r="E132122" s="1" t="s">
        <v>7</v>
      </c>
      <c r="F132122" s="1" t="s">
        <v>218</v>
      </c>
      <c r="G132122" s="1" t="s">
        <v>9</v>
      </c>
    </row>
    <row r="132123" spans="1:7" x14ac:dyDescent="0.3">
      <c r="A132123">
        <v>3925579</v>
      </c>
      <c r="B132123">
        <v>218750</v>
      </c>
      <c r="C132123">
        <v>453889</v>
      </c>
      <c r="D132123">
        <v>40118</v>
      </c>
      <c r="E132123" s="1" t="s">
        <v>7</v>
      </c>
      <c r="F132123" s="1" t="s">
        <v>218</v>
      </c>
      <c r="G132123" s="1" t="s">
        <v>9</v>
      </c>
    </row>
    <row r="132124" spans="1:7" x14ac:dyDescent="0.3">
      <c r="A132124">
        <v>3925589</v>
      </c>
      <c r="B132124">
        <v>218750</v>
      </c>
      <c r="C132124">
        <v>345750</v>
      </c>
      <c r="D132124">
        <v>0</v>
      </c>
      <c r="E132124" s="1" t="s">
        <v>7</v>
      </c>
      <c r="F132124" s="1" t="s">
        <v>218</v>
      </c>
      <c r="G132124" s="1" t="s">
        <v>9</v>
      </c>
    </row>
    <row r="132125" spans="1:7" x14ac:dyDescent="0.3">
      <c r="A132125">
        <v>3897021</v>
      </c>
      <c r="B132125">
        <v>59400</v>
      </c>
      <c r="C132125">
        <v>228108</v>
      </c>
      <c r="D132125">
        <v>0</v>
      </c>
      <c r="E132125" s="1" t="s">
        <v>7</v>
      </c>
      <c r="F132125" s="1" t="s">
        <v>23</v>
      </c>
      <c r="G132125" s="1" t="s">
        <v>9</v>
      </c>
    </row>
    <row r="132126" spans="1:7" x14ac:dyDescent="0.3">
      <c r="A132126">
        <v>3897032</v>
      </c>
      <c r="B132126">
        <v>49500</v>
      </c>
      <c r="C132126">
        <v>175195</v>
      </c>
      <c r="D132126">
        <v>0</v>
      </c>
      <c r="E132126" s="1" t="s">
        <v>7</v>
      </c>
      <c r="F132126" s="1" t="s">
        <v>23</v>
      </c>
      <c r="G132126" s="1" t="s">
        <v>9</v>
      </c>
    </row>
    <row r="132127" spans="1:7" x14ac:dyDescent="0.3">
      <c r="A132127">
        <v>3897044</v>
      </c>
      <c r="B132127">
        <v>54450</v>
      </c>
      <c r="C132127">
        <v>223509</v>
      </c>
      <c r="D132127">
        <v>0</v>
      </c>
      <c r="E132127" s="1" t="s">
        <v>7</v>
      </c>
      <c r="F132127" s="1" t="s">
        <v>23</v>
      </c>
      <c r="G132127" s="1" t="s">
        <v>9</v>
      </c>
    </row>
    <row r="132128" spans="1:7" x14ac:dyDescent="0.3">
      <c r="A132128">
        <v>3897051</v>
      </c>
      <c r="B132128">
        <v>69300</v>
      </c>
      <c r="C132128">
        <v>223419</v>
      </c>
      <c r="D132128">
        <v>0</v>
      </c>
      <c r="E132128" s="1" t="s">
        <v>7</v>
      </c>
      <c r="F132128" s="1" t="s">
        <v>23</v>
      </c>
      <c r="G132128" s="1" t="s">
        <v>9</v>
      </c>
    </row>
    <row r="132129" spans="1:7" x14ac:dyDescent="0.3">
      <c r="A132129">
        <v>3897064</v>
      </c>
      <c r="B132129">
        <v>54450</v>
      </c>
      <c r="C132129">
        <v>181395</v>
      </c>
      <c r="D132129">
        <v>0</v>
      </c>
      <c r="E132129" s="1" t="s">
        <v>7</v>
      </c>
      <c r="F132129" s="1" t="s">
        <v>23</v>
      </c>
      <c r="G132129" s="1" t="s">
        <v>9</v>
      </c>
    </row>
    <row r="132130" spans="1:7" x14ac:dyDescent="0.3">
      <c r="A132130">
        <v>3897080</v>
      </c>
      <c r="B132130">
        <v>54450</v>
      </c>
      <c r="C132130">
        <v>175195</v>
      </c>
      <c r="D132130">
        <v>0</v>
      </c>
      <c r="E132130" s="1" t="s">
        <v>7</v>
      </c>
      <c r="F132130" s="1" t="s">
        <v>23</v>
      </c>
      <c r="G132130" s="1" t="s">
        <v>9</v>
      </c>
    </row>
    <row r="132131" spans="1:7" x14ac:dyDescent="0.3">
      <c r="A132131">
        <v>3897082</v>
      </c>
      <c r="B132131">
        <v>54450</v>
      </c>
      <c r="C132131">
        <v>172386</v>
      </c>
      <c r="D132131">
        <v>0</v>
      </c>
      <c r="E132131" s="1" t="s">
        <v>7</v>
      </c>
      <c r="F132131" s="1" t="s">
        <v>23</v>
      </c>
      <c r="G132131" s="1" t="s">
        <v>9</v>
      </c>
    </row>
    <row r="132132" spans="1:7" x14ac:dyDescent="0.3">
      <c r="A132132">
        <v>3897085</v>
      </c>
      <c r="B132132">
        <v>54450</v>
      </c>
      <c r="C132132">
        <v>180367</v>
      </c>
      <c r="D132132">
        <v>0</v>
      </c>
      <c r="E132132" s="1" t="s">
        <v>7</v>
      </c>
      <c r="F132132" s="1" t="s">
        <v>23</v>
      </c>
      <c r="G132132" s="1" t="s">
        <v>9</v>
      </c>
    </row>
    <row r="132133" spans="1:7" x14ac:dyDescent="0.3">
      <c r="A132133">
        <v>3897087</v>
      </c>
      <c r="B132133">
        <v>54450</v>
      </c>
      <c r="C132133">
        <v>221199</v>
      </c>
      <c r="D132133">
        <v>0</v>
      </c>
      <c r="E132133" s="1" t="s">
        <v>7</v>
      </c>
      <c r="F132133" s="1" t="s">
        <v>23</v>
      </c>
      <c r="G132133" s="1" t="s">
        <v>9</v>
      </c>
    </row>
    <row r="132134" spans="1:7" x14ac:dyDescent="0.3">
      <c r="A132134">
        <v>3897093</v>
      </c>
      <c r="B132134">
        <v>54450</v>
      </c>
      <c r="C132134">
        <v>181395</v>
      </c>
      <c r="D132134">
        <v>0</v>
      </c>
      <c r="E132134" s="1" t="s">
        <v>7</v>
      </c>
      <c r="F132134" s="1" t="s">
        <v>23</v>
      </c>
      <c r="G132134" s="1" t="s">
        <v>9</v>
      </c>
    </row>
    <row r="132135" spans="1:7" x14ac:dyDescent="0.3">
      <c r="A132135">
        <v>3897098</v>
      </c>
      <c r="B132135">
        <v>0</v>
      </c>
      <c r="C132135">
        <v>0</v>
      </c>
      <c r="D132135">
        <v>0</v>
      </c>
      <c r="E132135" s="1" t="s">
        <v>7</v>
      </c>
      <c r="F132135" s="1" t="s">
        <v>23</v>
      </c>
      <c r="G132135" s="1" t="s">
        <v>31</v>
      </c>
    </row>
    <row r="132136" spans="1:7" x14ac:dyDescent="0.3">
      <c r="A132136">
        <v>3897099</v>
      </c>
      <c r="B132136">
        <v>0</v>
      </c>
      <c r="C132136">
        <v>0</v>
      </c>
      <c r="D132136">
        <v>0</v>
      </c>
      <c r="E132136" s="1" t="s">
        <v>7</v>
      </c>
      <c r="F132136" s="1" t="s">
        <v>23</v>
      </c>
      <c r="G132136" s="1" t="s">
        <v>31</v>
      </c>
    </row>
    <row r="132137" spans="1:7" x14ac:dyDescent="0.3">
      <c r="A132137">
        <v>3897117</v>
      </c>
      <c r="B132137">
        <v>75000</v>
      </c>
      <c r="C132137">
        <v>306878</v>
      </c>
      <c r="D132137">
        <v>0</v>
      </c>
      <c r="E132137" s="1" t="s">
        <v>7</v>
      </c>
      <c r="F132137" s="1" t="s">
        <v>10</v>
      </c>
      <c r="G132137" s="1" t="s">
        <v>9</v>
      </c>
    </row>
    <row r="132138" spans="1:7" x14ac:dyDescent="0.3">
      <c r="A132138">
        <v>3897122</v>
      </c>
      <c r="B132138">
        <v>75000</v>
      </c>
      <c r="C132138">
        <v>283181</v>
      </c>
      <c r="D132138">
        <v>0</v>
      </c>
      <c r="E132138" s="1" t="s">
        <v>7</v>
      </c>
      <c r="F132138" s="1" t="s">
        <v>10</v>
      </c>
      <c r="G132138" s="1" t="s">
        <v>9</v>
      </c>
    </row>
    <row r="132139" spans="1:7" x14ac:dyDescent="0.3">
      <c r="A132139">
        <v>3897124</v>
      </c>
      <c r="B132139">
        <v>75000</v>
      </c>
      <c r="C132139">
        <v>347905</v>
      </c>
      <c r="D132139">
        <v>0</v>
      </c>
      <c r="E132139" s="1" t="s">
        <v>7</v>
      </c>
      <c r="F132139" s="1" t="s">
        <v>10</v>
      </c>
      <c r="G132139" s="1" t="s">
        <v>9</v>
      </c>
    </row>
    <row r="132140" spans="1:7" x14ac:dyDescent="0.3">
      <c r="A132140">
        <v>3897159</v>
      </c>
      <c r="B132140">
        <v>0</v>
      </c>
      <c r="C132140">
        <v>0</v>
      </c>
      <c r="D132140">
        <v>0</v>
      </c>
      <c r="E132140" s="1" t="s">
        <v>7</v>
      </c>
      <c r="F132140" s="1" t="s">
        <v>10</v>
      </c>
      <c r="G132140" s="1" t="s">
        <v>31</v>
      </c>
    </row>
    <row r="132141" spans="1:7" x14ac:dyDescent="0.3">
      <c r="A132141">
        <v>3897161</v>
      </c>
      <c r="B132141">
        <v>290250</v>
      </c>
      <c r="C132141">
        <v>395223</v>
      </c>
      <c r="D132141">
        <v>13783</v>
      </c>
      <c r="E132141" s="1" t="s">
        <v>7</v>
      </c>
      <c r="F132141" s="1" t="s">
        <v>10</v>
      </c>
      <c r="G132141" s="1" t="s">
        <v>181</v>
      </c>
    </row>
    <row r="132142" spans="1:7" x14ac:dyDescent="0.3">
      <c r="A132142">
        <v>3897173</v>
      </c>
      <c r="B132142">
        <v>71280</v>
      </c>
      <c r="C132142">
        <v>204961</v>
      </c>
      <c r="D132142">
        <v>0</v>
      </c>
      <c r="E132142" s="1" t="s">
        <v>7</v>
      </c>
      <c r="F132142" s="1" t="s">
        <v>27</v>
      </c>
      <c r="G132142" s="1" t="s">
        <v>9</v>
      </c>
    </row>
    <row r="132143" spans="1:7" x14ac:dyDescent="0.3">
      <c r="A132143">
        <v>3897188</v>
      </c>
      <c r="B132143">
        <v>83160</v>
      </c>
      <c r="C132143">
        <v>211989</v>
      </c>
      <c r="D132143">
        <v>0</v>
      </c>
      <c r="E132143" s="1" t="s">
        <v>7</v>
      </c>
      <c r="F132143" s="1" t="s">
        <v>27</v>
      </c>
      <c r="G132143" s="1" t="s">
        <v>9</v>
      </c>
    </row>
    <row r="132144" spans="1:7" x14ac:dyDescent="0.3">
      <c r="A132144">
        <v>3897189</v>
      </c>
      <c r="B132144">
        <v>95040</v>
      </c>
      <c r="C132144">
        <v>241876</v>
      </c>
      <c r="D132144">
        <v>0</v>
      </c>
      <c r="E132144" s="1" t="s">
        <v>7</v>
      </c>
      <c r="F132144" s="1" t="s">
        <v>27</v>
      </c>
      <c r="G132144" s="1" t="s">
        <v>9</v>
      </c>
    </row>
    <row r="132145" spans="1:7" x14ac:dyDescent="0.3">
      <c r="A132145">
        <v>3897193</v>
      </c>
      <c r="B132145">
        <v>71280</v>
      </c>
      <c r="C132145">
        <v>190646</v>
      </c>
      <c r="D132145">
        <v>0</v>
      </c>
      <c r="E132145" s="1" t="s">
        <v>7</v>
      </c>
      <c r="F132145" s="1" t="s">
        <v>27</v>
      </c>
      <c r="G132145" s="1" t="s">
        <v>9</v>
      </c>
    </row>
    <row r="132146" spans="1:7" x14ac:dyDescent="0.3">
      <c r="A132146">
        <v>3897195</v>
      </c>
      <c r="B132146">
        <v>77220</v>
      </c>
      <c r="C132146">
        <v>340204</v>
      </c>
      <c r="D132146">
        <v>0</v>
      </c>
      <c r="E132146" s="1" t="s">
        <v>7</v>
      </c>
      <c r="F132146" s="1" t="s">
        <v>27</v>
      </c>
      <c r="G132146" s="1" t="s">
        <v>9</v>
      </c>
    </row>
    <row r="132147" spans="1:7" x14ac:dyDescent="0.3">
      <c r="A132147">
        <v>3897207</v>
      </c>
      <c r="B132147">
        <v>120000</v>
      </c>
      <c r="C132147">
        <v>583020</v>
      </c>
      <c r="D132147">
        <v>0</v>
      </c>
      <c r="E132147" s="1" t="s">
        <v>7</v>
      </c>
      <c r="F132147" s="1" t="s">
        <v>10</v>
      </c>
      <c r="G132147" s="1" t="s">
        <v>9</v>
      </c>
    </row>
    <row r="132148" spans="1:7" x14ac:dyDescent="0.3">
      <c r="A132148">
        <v>3897209</v>
      </c>
      <c r="B132148">
        <v>120000</v>
      </c>
      <c r="C132148">
        <v>471875</v>
      </c>
      <c r="D132148">
        <v>18607</v>
      </c>
      <c r="E132148" s="1" t="s">
        <v>7</v>
      </c>
      <c r="F132148" s="1" t="s">
        <v>10</v>
      </c>
      <c r="G132148" s="1" t="s">
        <v>9</v>
      </c>
    </row>
    <row r="132149" spans="1:7" x14ac:dyDescent="0.3">
      <c r="A132149">
        <v>3897229</v>
      </c>
      <c r="B132149">
        <v>120000</v>
      </c>
      <c r="C132149">
        <v>404286</v>
      </c>
      <c r="D132149">
        <v>15045</v>
      </c>
      <c r="E132149" s="1" t="s">
        <v>7</v>
      </c>
      <c r="F132149" s="1" t="s">
        <v>10</v>
      </c>
      <c r="G132149" s="1" t="s">
        <v>9</v>
      </c>
    </row>
    <row r="132150" spans="1:7" x14ac:dyDescent="0.3">
      <c r="A132150">
        <v>3897231</v>
      </c>
      <c r="B132150">
        <v>120000</v>
      </c>
      <c r="C132150">
        <v>397994</v>
      </c>
      <c r="D132150">
        <v>0</v>
      </c>
      <c r="E132150" s="1" t="s">
        <v>7</v>
      </c>
      <c r="F132150" s="1" t="s">
        <v>10</v>
      </c>
      <c r="G132150" s="1" t="s">
        <v>9</v>
      </c>
    </row>
    <row r="132151" spans="1:7" x14ac:dyDescent="0.3">
      <c r="A132151">
        <v>3897240</v>
      </c>
      <c r="B132151">
        <v>120000</v>
      </c>
      <c r="C132151">
        <v>312736</v>
      </c>
      <c r="D132151">
        <v>17210</v>
      </c>
      <c r="E132151" s="1" t="s">
        <v>7</v>
      </c>
      <c r="F132151" s="1" t="s">
        <v>10</v>
      </c>
      <c r="G132151" s="1" t="s">
        <v>9</v>
      </c>
    </row>
    <row r="132152" spans="1:7" x14ac:dyDescent="0.3">
      <c r="A132152">
        <v>3897248</v>
      </c>
      <c r="B132152">
        <v>120000</v>
      </c>
      <c r="C132152">
        <v>403230</v>
      </c>
      <c r="D132152">
        <v>0</v>
      </c>
      <c r="E132152" s="1" t="s">
        <v>7</v>
      </c>
      <c r="F132152" s="1" t="s">
        <v>10</v>
      </c>
      <c r="G132152" s="1" t="s">
        <v>9</v>
      </c>
    </row>
    <row r="132153" spans="1:7" x14ac:dyDescent="0.3">
      <c r="A132153">
        <v>3897255</v>
      </c>
      <c r="B132153">
        <v>120000</v>
      </c>
      <c r="C132153">
        <v>397994</v>
      </c>
      <c r="D132153">
        <v>19472</v>
      </c>
      <c r="E132153" s="1" t="s">
        <v>7</v>
      </c>
      <c r="F132153" s="1" t="s">
        <v>10</v>
      </c>
      <c r="G132153" s="1" t="s">
        <v>9</v>
      </c>
    </row>
    <row r="132154" spans="1:7" x14ac:dyDescent="0.3">
      <c r="A132154">
        <v>3897261</v>
      </c>
      <c r="B132154">
        <v>120000</v>
      </c>
      <c r="C132154">
        <v>520764</v>
      </c>
      <c r="D132154">
        <v>0</v>
      </c>
      <c r="E132154" s="1" t="s">
        <v>7</v>
      </c>
      <c r="F132154" s="1" t="s">
        <v>10</v>
      </c>
      <c r="G132154" s="1" t="s">
        <v>9</v>
      </c>
    </row>
    <row r="132155" spans="1:7" x14ac:dyDescent="0.3">
      <c r="A132155">
        <v>3897266</v>
      </c>
      <c r="B132155">
        <v>120000</v>
      </c>
      <c r="C132155">
        <v>472331</v>
      </c>
      <c r="D132155">
        <v>0</v>
      </c>
      <c r="E132155" s="1" t="s">
        <v>7</v>
      </c>
      <c r="F132155" s="1" t="s">
        <v>10</v>
      </c>
      <c r="G132155" s="1" t="s">
        <v>9</v>
      </c>
    </row>
    <row r="132156" spans="1:7" x14ac:dyDescent="0.3">
      <c r="A132156">
        <v>3897287</v>
      </c>
      <c r="B132156">
        <v>110000</v>
      </c>
      <c r="C132156">
        <v>316555</v>
      </c>
      <c r="D132156">
        <v>0</v>
      </c>
      <c r="E132156" s="1" t="s">
        <v>7</v>
      </c>
      <c r="F132156" s="1" t="s">
        <v>242</v>
      </c>
      <c r="G132156" s="1" t="s">
        <v>9</v>
      </c>
    </row>
    <row r="132157" spans="1:7" x14ac:dyDescent="0.3">
      <c r="A132157">
        <v>3897288</v>
      </c>
      <c r="B132157">
        <v>110000</v>
      </c>
      <c r="C132157">
        <v>300451</v>
      </c>
      <c r="D132157">
        <v>2054</v>
      </c>
      <c r="E132157" s="1" t="s">
        <v>7</v>
      </c>
      <c r="F132157" s="1" t="s">
        <v>242</v>
      </c>
      <c r="G132157" s="1" t="s">
        <v>9</v>
      </c>
    </row>
    <row r="132158" spans="1:7" x14ac:dyDescent="0.3">
      <c r="A132158">
        <v>3897296</v>
      </c>
      <c r="B132158">
        <v>100000</v>
      </c>
      <c r="C132158">
        <v>258321</v>
      </c>
      <c r="D132158">
        <v>0</v>
      </c>
      <c r="E132158" s="1" t="s">
        <v>7</v>
      </c>
      <c r="F132158" s="1" t="s">
        <v>242</v>
      </c>
      <c r="G132158" s="1" t="s">
        <v>9</v>
      </c>
    </row>
    <row r="132159" spans="1:7" x14ac:dyDescent="0.3">
      <c r="A132159">
        <v>3897299</v>
      </c>
      <c r="B132159">
        <v>100000</v>
      </c>
      <c r="C132159">
        <v>255441</v>
      </c>
      <c r="D132159">
        <v>0</v>
      </c>
      <c r="E132159" s="1" t="s">
        <v>7</v>
      </c>
      <c r="F132159" s="1" t="s">
        <v>242</v>
      </c>
      <c r="G132159" s="1" t="s">
        <v>9</v>
      </c>
    </row>
    <row r="132160" spans="1:7" x14ac:dyDescent="0.3">
      <c r="A132160">
        <v>3897302</v>
      </c>
      <c r="B132160">
        <v>125000</v>
      </c>
      <c r="C132160">
        <v>246768</v>
      </c>
      <c r="D132160">
        <v>21280</v>
      </c>
      <c r="E132160" s="1" t="s">
        <v>7</v>
      </c>
      <c r="F132160" s="1" t="s">
        <v>242</v>
      </c>
      <c r="G132160" s="1" t="s">
        <v>9</v>
      </c>
    </row>
    <row r="132161" spans="1:7" x14ac:dyDescent="0.3">
      <c r="A132161">
        <v>3897321</v>
      </c>
      <c r="B132161">
        <v>105000</v>
      </c>
      <c r="C132161">
        <v>292692</v>
      </c>
      <c r="D132161">
        <v>0</v>
      </c>
      <c r="E132161" s="1" t="s">
        <v>7</v>
      </c>
      <c r="F132161" s="1" t="s">
        <v>242</v>
      </c>
      <c r="G132161" s="1" t="s">
        <v>9</v>
      </c>
    </row>
    <row r="132162" spans="1:7" x14ac:dyDescent="0.3">
      <c r="A132162">
        <v>3897322</v>
      </c>
      <c r="B132162">
        <v>110000</v>
      </c>
      <c r="C132162">
        <v>287291</v>
      </c>
      <c r="D132162">
        <v>0</v>
      </c>
      <c r="E132162" s="1" t="s">
        <v>7</v>
      </c>
      <c r="F132162" s="1" t="s">
        <v>242</v>
      </c>
      <c r="G132162" s="1" t="s">
        <v>9</v>
      </c>
    </row>
    <row r="132163" spans="1:7" x14ac:dyDescent="0.3">
      <c r="A132163">
        <v>3897329</v>
      </c>
      <c r="B132163">
        <v>100000</v>
      </c>
      <c r="C132163">
        <v>218345</v>
      </c>
      <c r="D132163">
        <v>0</v>
      </c>
      <c r="E132163" s="1" t="s">
        <v>7</v>
      </c>
      <c r="F132163" s="1" t="s">
        <v>242</v>
      </c>
      <c r="G132163" s="1" t="s">
        <v>9</v>
      </c>
    </row>
    <row r="132164" spans="1:7" x14ac:dyDescent="0.3">
      <c r="A132164">
        <v>3897334</v>
      </c>
      <c r="B132164">
        <v>100000</v>
      </c>
      <c r="C132164">
        <v>216130</v>
      </c>
      <c r="D132164">
        <v>0</v>
      </c>
      <c r="E132164" s="1" t="s">
        <v>7</v>
      </c>
      <c r="F132164" s="1" t="s">
        <v>242</v>
      </c>
      <c r="G132164" s="1" t="s">
        <v>9</v>
      </c>
    </row>
    <row r="132165" spans="1:7" x14ac:dyDescent="0.3">
      <c r="A132165">
        <v>3897345</v>
      </c>
      <c r="B132165">
        <v>100000</v>
      </c>
      <c r="C132165">
        <v>214272</v>
      </c>
      <c r="D132165">
        <v>0</v>
      </c>
      <c r="E132165" s="1" t="s">
        <v>7</v>
      </c>
      <c r="F132165" s="1" t="s">
        <v>242</v>
      </c>
      <c r="G132165" s="1" t="s">
        <v>9</v>
      </c>
    </row>
    <row r="132166" spans="1:7" x14ac:dyDescent="0.3">
      <c r="A132166">
        <v>3897346</v>
      </c>
      <c r="B132166">
        <v>100000</v>
      </c>
      <c r="C132166">
        <v>203330</v>
      </c>
      <c r="D132166">
        <v>0</v>
      </c>
      <c r="E132166" s="1" t="s">
        <v>7</v>
      </c>
      <c r="F132166" s="1" t="s">
        <v>242</v>
      </c>
      <c r="G132166" s="1" t="s">
        <v>9</v>
      </c>
    </row>
    <row r="132167" spans="1:7" x14ac:dyDescent="0.3">
      <c r="A132167">
        <v>3897359</v>
      </c>
      <c r="B132167">
        <v>100000</v>
      </c>
      <c r="C132167">
        <v>206993</v>
      </c>
      <c r="D132167">
        <v>0</v>
      </c>
      <c r="E132167" s="1" t="s">
        <v>7</v>
      </c>
      <c r="F132167" s="1" t="s">
        <v>242</v>
      </c>
      <c r="G132167" s="1" t="s">
        <v>9</v>
      </c>
    </row>
    <row r="132168" spans="1:7" x14ac:dyDescent="0.3">
      <c r="A132168">
        <v>3897376</v>
      </c>
      <c r="B132168">
        <v>100000</v>
      </c>
      <c r="C132168">
        <v>161410</v>
      </c>
      <c r="D132168">
        <v>0</v>
      </c>
      <c r="E132168" s="1" t="s">
        <v>7</v>
      </c>
      <c r="F132168" s="1" t="s">
        <v>242</v>
      </c>
      <c r="G132168" s="1" t="s">
        <v>9</v>
      </c>
    </row>
    <row r="132169" spans="1:7" x14ac:dyDescent="0.3">
      <c r="A132169">
        <v>3897383</v>
      </c>
      <c r="B132169">
        <v>105000</v>
      </c>
      <c r="C132169">
        <v>260248</v>
      </c>
      <c r="D132169">
        <v>0</v>
      </c>
      <c r="E132169" s="1" t="s">
        <v>7</v>
      </c>
      <c r="F132169" s="1" t="s">
        <v>242</v>
      </c>
      <c r="G132169" s="1" t="s">
        <v>9</v>
      </c>
    </row>
    <row r="132170" spans="1:7" x14ac:dyDescent="0.3">
      <c r="A132170">
        <v>3897387</v>
      </c>
      <c r="B132170">
        <v>100000</v>
      </c>
      <c r="C132170">
        <v>243560</v>
      </c>
      <c r="D132170">
        <v>0</v>
      </c>
      <c r="E132170" s="1" t="s">
        <v>7</v>
      </c>
      <c r="F132170" s="1" t="s">
        <v>242</v>
      </c>
      <c r="G132170" s="1" t="s">
        <v>9</v>
      </c>
    </row>
    <row r="132171" spans="1:7" x14ac:dyDescent="0.3">
      <c r="A132171">
        <v>3897388</v>
      </c>
      <c r="B132171">
        <v>100000</v>
      </c>
      <c r="C132171">
        <v>224436</v>
      </c>
      <c r="D132171">
        <v>0</v>
      </c>
      <c r="E132171" s="1" t="s">
        <v>7</v>
      </c>
      <c r="F132171" s="1" t="s">
        <v>242</v>
      </c>
      <c r="G132171" s="1" t="s">
        <v>9</v>
      </c>
    </row>
    <row r="132172" spans="1:7" x14ac:dyDescent="0.3">
      <c r="A132172">
        <v>3897400</v>
      </c>
      <c r="B132172">
        <v>100000</v>
      </c>
      <c r="C132172">
        <v>217517</v>
      </c>
      <c r="D132172">
        <v>0</v>
      </c>
      <c r="E132172" s="1" t="s">
        <v>7</v>
      </c>
      <c r="F132172" s="1" t="s">
        <v>242</v>
      </c>
      <c r="G132172" s="1" t="s">
        <v>9</v>
      </c>
    </row>
    <row r="132173" spans="1:7" x14ac:dyDescent="0.3">
      <c r="A132173">
        <v>3897462</v>
      </c>
      <c r="B132173">
        <v>140000</v>
      </c>
      <c r="C132173">
        <v>282813</v>
      </c>
      <c r="D132173">
        <v>0</v>
      </c>
      <c r="E132173" s="1" t="s">
        <v>7</v>
      </c>
      <c r="F132173" s="1" t="s">
        <v>10</v>
      </c>
      <c r="G132173" s="1" t="s">
        <v>9</v>
      </c>
    </row>
    <row r="132174" spans="1:7" x14ac:dyDescent="0.3">
      <c r="A132174">
        <v>3897498</v>
      </c>
      <c r="B132174">
        <v>80000</v>
      </c>
      <c r="C132174">
        <v>392428</v>
      </c>
      <c r="D132174">
        <v>0</v>
      </c>
      <c r="E132174" s="1" t="s">
        <v>7</v>
      </c>
      <c r="F132174" s="1" t="s">
        <v>240</v>
      </c>
      <c r="G132174" s="1" t="s">
        <v>9</v>
      </c>
    </row>
    <row r="132175" spans="1:7" x14ac:dyDescent="0.3">
      <c r="A132175">
        <v>3897503</v>
      </c>
      <c r="B132175">
        <v>80000</v>
      </c>
      <c r="C132175">
        <v>264921</v>
      </c>
      <c r="D132175">
        <v>0</v>
      </c>
      <c r="E132175" s="1" t="s">
        <v>7</v>
      </c>
      <c r="F132175" s="1" t="s">
        <v>240</v>
      </c>
      <c r="G132175" s="1" t="s">
        <v>9</v>
      </c>
    </row>
    <row r="132176" spans="1:7" x14ac:dyDescent="0.3">
      <c r="A132176">
        <v>3897512</v>
      </c>
      <c r="B132176">
        <v>80000</v>
      </c>
      <c r="C132176">
        <v>339831</v>
      </c>
      <c r="D132176">
        <v>0</v>
      </c>
      <c r="E132176" s="1" t="s">
        <v>7</v>
      </c>
      <c r="F132176" s="1" t="s">
        <v>240</v>
      </c>
      <c r="G132176" s="1" t="s">
        <v>9</v>
      </c>
    </row>
    <row r="132177" spans="1:7" x14ac:dyDescent="0.3">
      <c r="A132177">
        <v>3897515</v>
      </c>
      <c r="B132177">
        <v>80000</v>
      </c>
      <c r="C132177">
        <v>347764</v>
      </c>
      <c r="D132177">
        <v>0</v>
      </c>
      <c r="E132177" s="1" t="s">
        <v>7</v>
      </c>
      <c r="F132177" s="1" t="s">
        <v>240</v>
      </c>
      <c r="G132177" s="1" t="s">
        <v>9</v>
      </c>
    </row>
    <row r="132178" spans="1:7" x14ac:dyDescent="0.3">
      <c r="A132178">
        <v>3897557</v>
      </c>
      <c r="B132178">
        <v>132000</v>
      </c>
      <c r="C132178">
        <v>331533</v>
      </c>
      <c r="D132178">
        <v>16597</v>
      </c>
      <c r="E132178" s="1" t="s">
        <v>7</v>
      </c>
      <c r="F132178" s="1" t="s">
        <v>240</v>
      </c>
      <c r="G132178" s="1" t="s">
        <v>9</v>
      </c>
    </row>
    <row r="132179" spans="1:7" x14ac:dyDescent="0.3">
      <c r="A132179">
        <v>3897565</v>
      </c>
      <c r="B132179">
        <v>0</v>
      </c>
      <c r="C132179">
        <v>0</v>
      </c>
      <c r="D132179">
        <v>0</v>
      </c>
      <c r="E132179" s="1" t="s">
        <v>7</v>
      </c>
      <c r="F132179" s="1" t="s">
        <v>240</v>
      </c>
      <c r="G132179" s="1" t="s">
        <v>31</v>
      </c>
    </row>
    <row r="132180" spans="1:7" x14ac:dyDescent="0.3">
      <c r="A132180">
        <v>3897568</v>
      </c>
      <c r="B132180">
        <v>84000</v>
      </c>
      <c r="C132180">
        <v>260671</v>
      </c>
      <c r="D132180">
        <v>0</v>
      </c>
      <c r="E132180" s="1" t="s">
        <v>7</v>
      </c>
      <c r="F132180" s="1" t="s">
        <v>22</v>
      </c>
      <c r="G132180" s="1" t="s">
        <v>9</v>
      </c>
    </row>
    <row r="132181" spans="1:7" x14ac:dyDescent="0.3">
      <c r="A132181">
        <v>3897577</v>
      </c>
      <c r="B132181">
        <v>84000</v>
      </c>
      <c r="C132181">
        <v>258657</v>
      </c>
      <c r="D132181">
        <v>0</v>
      </c>
      <c r="E132181" s="1" t="s">
        <v>7</v>
      </c>
      <c r="F132181" s="1" t="s">
        <v>22</v>
      </c>
      <c r="G132181" s="1" t="s">
        <v>9</v>
      </c>
    </row>
    <row r="132182" spans="1:7" x14ac:dyDescent="0.3">
      <c r="A132182">
        <v>3897604</v>
      </c>
      <c r="B132182">
        <v>84000</v>
      </c>
      <c r="C132182">
        <v>260671</v>
      </c>
      <c r="D132182">
        <v>0</v>
      </c>
      <c r="E132182" s="1" t="s">
        <v>7</v>
      </c>
      <c r="F132182" s="1" t="s">
        <v>22</v>
      </c>
      <c r="G132182" s="1" t="s">
        <v>9</v>
      </c>
    </row>
    <row r="132183" spans="1:7" x14ac:dyDescent="0.3">
      <c r="A132183">
        <v>3897613</v>
      </c>
      <c r="B132183">
        <v>84000</v>
      </c>
      <c r="C132183">
        <v>241827</v>
      </c>
      <c r="D132183">
        <v>0</v>
      </c>
      <c r="E132183" s="1" t="s">
        <v>7</v>
      </c>
      <c r="F132183" s="1" t="s">
        <v>22</v>
      </c>
      <c r="G132183" s="1" t="s">
        <v>9</v>
      </c>
    </row>
    <row r="132184" spans="1:7" x14ac:dyDescent="0.3">
      <c r="A132184">
        <v>3897635</v>
      </c>
      <c r="B132184">
        <v>84000</v>
      </c>
      <c r="C132184">
        <v>260671</v>
      </c>
      <c r="D132184">
        <v>0</v>
      </c>
      <c r="E132184" s="1" t="s">
        <v>7</v>
      </c>
      <c r="F132184" s="1" t="s">
        <v>22</v>
      </c>
      <c r="G132184" s="1" t="s">
        <v>9</v>
      </c>
    </row>
    <row r="132185" spans="1:7" x14ac:dyDescent="0.3">
      <c r="A132185">
        <v>3897638</v>
      </c>
      <c r="B132185">
        <v>84000</v>
      </c>
      <c r="C132185">
        <v>242106</v>
      </c>
      <c r="D132185">
        <v>0</v>
      </c>
      <c r="E132185" s="1" t="s">
        <v>7</v>
      </c>
      <c r="F132185" s="1" t="s">
        <v>22</v>
      </c>
      <c r="G132185" s="1" t="s">
        <v>9</v>
      </c>
    </row>
    <row r="132186" spans="1:7" x14ac:dyDescent="0.3">
      <c r="A132186">
        <v>3897639</v>
      </c>
      <c r="B132186">
        <v>84000</v>
      </c>
      <c r="C132186">
        <v>241479</v>
      </c>
      <c r="D132186">
        <v>0</v>
      </c>
      <c r="E132186" s="1" t="s">
        <v>7</v>
      </c>
      <c r="F132186" s="1" t="s">
        <v>22</v>
      </c>
      <c r="G132186" s="1" t="s">
        <v>9</v>
      </c>
    </row>
    <row r="132187" spans="1:7" x14ac:dyDescent="0.3">
      <c r="A132187">
        <v>3897649</v>
      </c>
      <c r="B132187">
        <v>84000</v>
      </c>
      <c r="C132187">
        <v>239540</v>
      </c>
      <c r="D132187">
        <v>0</v>
      </c>
      <c r="E132187" s="1" t="s">
        <v>7</v>
      </c>
      <c r="F132187" s="1" t="s">
        <v>22</v>
      </c>
      <c r="G132187" s="1" t="s">
        <v>9</v>
      </c>
    </row>
    <row r="132188" spans="1:7" x14ac:dyDescent="0.3">
      <c r="A132188">
        <v>3897650</v>
      </c>
      <c r="B132188">
        <v>84000</v>
      </c>
      <c r="C132188">
        <v>259605</v>
      </c>
      <c r="D132188">
        <v>0</v>
      </c>
      <c r="E132188" s="1" t="s">
        <v>7</v>
      </c>
      <c r="F132188" s="1" t="s">
        <v>22</v>
      </c>
      <c r="G132188" s="1" t="s">
        <v>9</v>
      </c>
    </row>
    <row r="132189" spans="1:7" x14ac:dyDescent="0.3">
      <c r="A132189">
        <v>3897651</v>
      </c>
      <c r="B132189">
        <v>84000</v>
      </c>
      <c r="C132189">
        <v>258657</v>
      </c>
      <c r="D132189">
        <v>0</v>
      </c>
      <c r="E132189" s="1" t="s">
        <v>7</v>
      </c>
      <c r="F132189" s="1" t="s">
        <v>22</v>
      </c>
      <c r="G132189" s="1" t="s">
        <v>9</v>
      </c>
    </row>
    <row r="132190" spans="1:7" x14ac:dyDescent="0.3">
      <c r="A132190">
        <v>3897653</v>
      </c>
      <c r="B132190">
        <v>84000</v>
      </c>
      <c r="C132190">
        <v>242106</v>
      </c>
      <c r="D132190">
        <v>0</v>
      </c>
      <c r="E132190" s="1" t="s">
        <v>7</v>
      </c>
      <c r="F132190" s="1" t="s">
        <v>22</v>
      </c>
      <c r="G132190" s="1" t="s">
        <v>9</v>
      </c>
    </row>
    <row r="132191" spans="1:7" x14ac:dyDescent="0.3">
      <c r="A132191">
        <v>3897663</v>
      </c>
      <c r="B132191">
        <v>84000</v>
      </c>
      <c r="C132191">
        <v>260671</v>
      </c>
      <c r="D132191">
        <v>0</v>
      </c>
      <c r="E132191" s="1" t="s">
        <v>7</v>
      </c>
      <c r="F132191" s="1" t="s">
        <v>22</v>
      </c>
      <c r="G132191" s="1" t="s">
        <v>9</v>
      </c>
    </row>
    <row r="132192" spans="1:7" x14ac:dyDescent="0.3">
      <c r="A132192">
        <v>3897668</v>
      </c>
      <c r="B132192">
        <v>84000</v>
      </c>
      <c r="C132192">
        <v>260671</v>
      </c>
      <c r="D132192">
        <v>0</v>
      </c>
      <c r="E132192" s="1" t="s">
        <v>7</v>
      </c>
      <c r="F132192" s="1" t="s">
        <v>22</v>
      </c>
      <c r="G132192" s="1" t="s">
        <v>9</v>
      </c>
    </row>
    <row r="132193" spans="1:7" x14ac:dyDescent="0.3">
      <c r="A132193">
        <v>3897676</v>
      </c>
      <c r="B132193">
        <v>0</v>
      </c>
      <c r="C132193">
        <v>0</v>
      </c>
      <c r="D132193">
        <v>0</v>
      </c>
      <c r="E132193" s="1" t="s">
        <v>7</v>
      </c>
      <c r="F132193" s="1" t="s">
        <v>22</v>
      </c>
      <c r="G132193" s="1" t="s">
        <v>31</v>
      </c>
    </row>
    <row r="132194" spans="1:7" x14ac:dyDescent="0.3">
      <c r="A132194">
        <v>3897746</v>
      </c>
      <c r="B132194">
        <v>0</v>
      </c>
      <c r="C132194">
        <v>0</v>
      </c>
      <c r="D132194">
        <v>0</v>
      </c>
      <c r="E132194" s="1" t="s">
        <v>7</v>
      </c>
      <c r="F132194" s="1" t="s">
        <v>8</v>
      </c>
      <c r="G132194" s="1" t="s">
        <v>31</v>
      </c>
    </row>
    <row r="132195" spans="1:7" x14ac:dyDescent="0.3">
      <c r="A132195">
        <v>3897772</v>
      </c>
      <c r="B132195">
        <v>55000</v>
      </c>
      <c r="C132195">
        <v>162159</v>
      </c>
      <c r="D132195">
        <v>0</v>
      </c>
      <c r="E132195" s="1" t="s">
        <v>7</v>
      </c>
      <c r="F132195" s="1" t="s">
        <v>25</v>
      </c>
      <c r="G132195" s="1" t="s">
        <v>136</v>
      </c>
    </row>
    <row r="132196" spans="1:7" x14ac:dyDescent="0.3">
      <c r="A132196">
        <v>3897781</v>
      </c>
      <c r="B132196">
        <v>55000</v>
      </c>
      <c r="C132196">
        <v>162159</v>
      </c>
      <c r="D132196">
        <v>0</v>
      </c>
      <c r="E132196" s="1" t="s">
        <v>7</v>
      </c>
      <c r="F132196" s="1" t="s">
        <v>25</v>
      </c>
      <c r="G132196" s="1" t="s">
        <v>136</v>
      </c>
    </row>
    <row r="132197" spans="1:7" x14ac:dyDescent="0.3">
      <c r="A132197">
        <v>3897793</v>
      </c>
      <c r="B132197">
        <v>110000</v>
      </c>
      <c r="C132197">
        <v>311077</v>
      </c>
      <c r="D132197">
        <v>79000</v>
      </c>
      <c r="E132197" s="1" t="s">
        <v>7</v>
      </c>
      <c r="F132197" s="1" t="s">
        <v>242</v>
      </c>
      <c r="G132197" s="1" t="s">
        <v>9</v>
      </c>
    </row>
    <row r="132198" spans="1:7" x14ac:dyDescent="0.3">
      <c r="A132198">
        <v>3897800</v>
      </c>
      <c r="B132198">
        <v>110000</v>
      </c>
      <c r="C132198">
        <v>308151</v>
      </c>
      <c r="D132198">
        <v>0</v>
      </c>
      <c r="E132198" s="1" t="s">
        <v>7</v>
      </c>
      <c r="F132198" s="1" t="s">
        <v>242</v>
      </c>
      <c r="G132198" s="1" t="s">
        <v>9</v>
      </c>
    </row>
    <row r="132199" spans="1:7" x14ac:dyDescent="0.3">
      <c r="A132199">
        <v>3897801</v>
      </c>
      <c r="B132199">
        <v>345000</v>
      </c>
      <c r="C132199">
        <v>355444</v>
      </c>
      <c r="D132199">
        <v>0</v>
      </c>
      <c r="E132199" s="1" t="s">
        <v>7</v>
      </c>
      <c r="F132199" s="1" t="s">
        <v>242</v>
      </c>
      <c r="G132199" s="1" t="s">
        <v>9</v>
      </c>
    </row>
    <row r="132200" spans="1:7" x14ac:dyDescent="0.3">
      <c r="A132200">
        <v>3897807</v>
      </c>
      <c r="B132200">
        <v>100000</v>
      </c>
      <c r="C132200">
        <v>322124</v>
      </c>
      <c r="D132200">
        <v>0</v>
      </c>
      <c r="E132200" s="1" t="s">
        <v>7</v>
      </c>
      <c r="F132200" s="1" t="s">
        <v>242</v>
      </c>
      <c r="G132200" s="1" t="s">
        <v>9</v>
      </c>
    </row>
    <row r="132201" spans="1:7" x14ac:dyDescent="0.3">
      <c r="A132201">
        <v>3897808</v>
      </c>
      <c r="B132201">
        <v>110000</v>
      </c>
      <c r="C132201">
        <v>337947</v>
      </c>
      <c r="D132201">
        <v>0</v>
      </c>
      <c r="E132201" s="1" t="s">
        <v>7</v>
      </c>
      <c r="F132201" s="1" t="s">
        <v>242</v>
      </c>
      <c r="G132201" s="1" t="s">
        <v>9</v>
      </c>
    </row>
    <row r="132202" spans="1:7" x14ac:dyDescent="0.3">
      <c r="A132202">
        <v>3897818</v>
      </c>
      <c r="B132202">
        <v>105000</v>
      </c>
      <c r="C132202">
        <v>387126</v>
      </c>
      <c r="D132202">
        <v>0</v>
      </c>
      <c r="E132202" s="1" t="s">
        <v>7</v>
      </c>
      <c r="F132202" s="1" t="s">
        <v>242</v>
      </c>
      <c r="G132202" s="1" t="s">
        <v>9</v>
      </c>
    </row>
    <row r="132203" spans="1:7" x14ac:dyDescent="0.3">
      <c r="A132203">
        <v>3897822</v>
      </c>
      <c r="B132203">
        <v>100000</v>
      </c>
      <c r="C132203">
        <v>283330</v>
      </c>
      <c r="D132203">
        <v>0</v>
      </c>
      <c r="E132203" s="1" t="s">
        <v>7</v>
      </c>
      <c r="F132203" s="1" t="s">
        <v>242</v>
      </c>
      <c r="G132203" s="1" t="s">
        <v>9</v>
      </c>
    </row>
    <row r="132204" spans="1:7" x14ac:dyDescent="0.3">
      <c r="A132204">
        <v>3897851</v>
      </c>
      <c r="B132204">
        <v>100000</v>
      </c>
      <c r="C132204">
        <v>304455</v>
      </c>
      <c r="D132204">
        <v>0</v>
      </c>
      <c r="E132204" s="1" t="s">
        <v>7</v>
      </c>
      <c r="F132204" s="1" t="s">
        <v>242</v>
      </c>
      <c r="G132204" s="1" t="s">
        <v>9</v>
      </c>
    </row>
    <row r="132205" spans="1:7" x14ac:dyDescent="0.3">
      <c r="A132205">
        <v>3897856</v>
      </c>
      <c r="B132205">
        <v>345000</v>
      </c>
      <c r="C132205">
        <v>321107</v>
      </c>
      <c r="D132205">
        <v>0</v>
      </c>
      <c r="E132205" s="1" t="s">
        <v>7</v>
      </c>
      <c r="F132205" s="1" t="s">
        <v>242</v>
      </c>
      <c r="G132205" s="1" t="s">
        <v>9</v>
      </c>
    </row>
    <row r="132206" spans="1:7" x14ac:dyDescent="0.3">
      <c r="A132206">
        <v>3897862</v>
      </c>
      <c r="B132206">
        <v>100000</v>
      </c>
      <c r="C132206">
        <v>292453</v>
      </c>
      <c r="D132206">
        <v>0</v>
      </c>
      <c r="E132206" s="1" t="s">
        <v>7</v>
      </c>
      <c r="F132206" s="1" t="s">
        <v>242</v>
      </c>
      <c r="G132206" s="1" t="s">
        <v>9</v>
      </c>
    </row>
    <row r="132207" spans="1:7" x14ac:dyDescent="0.3">
      <c r="A132207">
        <v>3897869</v>
      </c>
      <c r="B132207">
        <v>110000</v>
      </c>
      <c r="C132207">
        <v>348851</v>
      </c>
      <c r="D132207">
        <v>0</v>
      </c>
      <c r="E132207" s="1" t="s">
        <v>7</v>
      </c>
      <c r="F132207" s="1" t="s">
        <v>242</v>
      </c>
      <c r="G132207" s="1" t="s">
        <v>9</v>
      </c>
    </row>
    <row r="132208" spans="1:7" x14ac:dyDescent="0.3">
      <c r="A132208">
        <v>3897882</v>
      </c>
      <c r="B132208">
        <v>200000</v>
      </c>
      <c r="C132208">
        <v>300281</v>
      </c>
      <c r="D132208">
        <v>30520</v>
      </c>
      <c r="E132208" s="1" t="s">
        <v>7</v>
      </c>
      <c r="F132208" s="1" t="s">
        <v>242</v>
      </c>
      <c r="G132208" s="1" t="s">
        <v>9</v>
      </c>
    </row>
    <row r="132209" spans="1:7" x14ac:dyDescent="0.3">
      <c r="A132209">
        <v>3897883</v>
      </c>
      <c r="B132209">
        <v>105000</v>
      </c>
      <c r="C132209">
        <v>328816</v>
      </c>
      <c r="D132209">
        <v>0</v>
      </c>
      <c r="E132209" s="1" t="s">
        <v>7</v>
      </c>
      <c r="F132209" s="1" t="s">
        <v>242</v>
      </c>
      <c r="G132209" s="1" t="s">
        <v>9</v>
      </c>
    </row>
    <row r="132210" spans="1:7" x14ac:dyDescent="0.3">
      <c r="A132210">
        <v>3897887</v>
      </c>
      <c r="B132210">
        <v>115000</v>
      </c>
      <c r="C132210">
        <v>391160</v>
      </c>
      <c r="D132210">
        <v>82056</v>
      </c>
      <c r="E132210" s="1" t="s">
        <v>7</v>
      </c>
      <c r="F132210" s="1" t="s">
        <v>242</v>
      </c>
      <c r="G132210" s="1" t="s">
        <v>9</v>
      </c>
    </row>
    <row r="132211" spans="1:7" x14ac:dyDescent="0.3">
      <c r="A132211">
        <v>3924939</v>
      </c>
      <c r="B132211">
        <v>60000</v>
      </c>
      <c r="C132211">
        <v>262696</v>
      </c>
      <c r="D132211">
        <v>0</v>
      </c>
      <c r="E132211" s="1" t="s">
        <v>7</v>
      </c>
      <c r="F132211" s="1" t="s">
        <v>27</v>
      </c>
      <c r="G132211" s="1" t="s">
        <v>9</v>
      </c>
    </row>
    <row r="132212" spans="1:7" x14ac:dyDescent="0.3">
      <c r="A132212">
        <v>3924941</v>
      </c>
      <c r="B132212">
        <v>60000</v>
      </c>
      <c r="C132212">
        <v>285953</v>
      </c>
      <c r="D132212">
        <v>0</v>
      </c>
      <c r="E132212" s="1" t="s">
        <v>7</v>
      </c>
      <c r="F132212" s="1" t="s">
        <v>27</v>
      </c>
      <c r="G132212" s="1" t="s">
        <v>9</v>
      </c>
    </row>
    <row r="132213" spans="1:7" x14ac:dyDescent="0.3">
      <c r="A132213">
        <v>3924942</v>
      </c>
      <c r="B132213">
        <v>60000</v>
      </c>
      <c r="C132213">
        <v>262696</v>
      </c>
      <c r="D132213">
        <v>0</v>
      </c>
      <c r="E132213" s="1" t="s">
        <v>7</v>
      </c>
      <c r="F132213" s="1" t="s">
        <v>27</v>
      </c>
      <c r="G132213" s="1" t="s">
        <v>9</v>
      </c>
    </row>
    <row r="132214" spans="1:7" x14ac:dyDescent="0.3">
      <c r="A132214">
        <v>3925036</v>
      </c>
      <c r="B132214">
        <v>60000</v>
      </c>
      <c r="C132214">
        <v>235472</v>
      </c>
      <c r="D132214">
        <v>0</v>
      </c>
      <c r="E132214" s="1" t="s">
        <v>7</v>
      </c>
      <c r="F132214" s="1" t="s">
        <v>27</v>
      </c>
      <c r="G132214" s="1" t="s">
        <v>9</v>
      </c>
    </row>
    <row r="132215" spans="1:7" x14ac:dyDescent="0.3">
      <c r="A132215">
        <v>3925049</v>
      </c>
      <c r="B132215">
        <v>60000</v>
      </c>
      <c r="C132215">
        <v>264537</v>
      </c>
      <c r="D132215">
        <v>0</v>
      </c>
      <c r="E132215" s="1" t="s">
        <v>7</v>
      </c>
      <c r="F132215" s="1" t="s">
        <v>27</v>
      </c>
      <c r="G132215" s="1" t="s">
        <v>9</v>
      </c>
    </row>
    <row r="132216" spans="1:7" x14ac:dyDescent="0.3">
      <c r="A132216">
        <v>3925052</v>
      </c>
      <c r="B132216">
        <v>5000</v>
      </c>
      <c r="C132216">
        <v>0</v>
      </c>
      <c r="D132216">
        <v>0</v>
      </c>
      <c r="E132216" s="1" t="s">
        <v>7</v>
      </c>
      <c r="F132216" s="1" t="s">
        <v>27</v>
      </c>
      <c r="G132216" s="1" t="s">
        <v>32</v>
      </c>
    </row>
    <row r="132217" spans="1:7" x14ac:dyDescent="0.3">
      <c r="A132217">
        <v>3925061</v>
      </c>
      <c r="B132217">
        <v>0</v>
      </c>
      <c r="C132217">
        <v>0</v>
      </c>
      <c r="D132217">
        <v>0</v>
      </c>
      <c r="E132217" s="1" t="s">
        <v>7</v>
      </c>
      <c r="F132217" s="1" t="s">
        <v>27</v>
      </c>
      <c r="G132217" s="1" t="s">
        <v>31</v>
      </c>
    </row>
    <row r="132218" spans="1:7" x14ac:dyDescent="0.3">
      <c r="A132218">
        <v>3925066</v>
      </c>
      <c r="B132218">
        <v>0</v>
      </c>
      <c r="C132218">
        <v>0</v>
      </c>
      <c r="D132218">
        <v>0</v>
      </c>
      <c r="E132218" s="1" t="s">
        <v>7</v>
      </c>
      <c r="F132218" s="1" t="s">
        <v>27</v>
      </c>
      <c r="G132218" s="1" t="s">
        <v>31</v>
      </c>
    </row>
    <row r="132219" spans="1:7" x14ac:dyDescent="0.3">
      <c r="A132219">
        <v>3925069</v>
      </c>
      <c r="B132219">
        <v>15724</v>
      </c>
      <c r="C132219">
        <v>0</v>
      </c>
      <c r="D132219">
        <v>0</v>
      </c>
      <c r="E132219" s="1" t="s">
        <v>7</v>
      </c>
      <c r="F132219" s="1" t="s">
        <v>16</v>
      </c>
      <c r="G132219" s="1" t="s">
        <v>53</v>
      </c>
    </row>
    <row r="132220" spans="1:7" x14ac:dyDescent="0.3">
      <c r="A132220">
        <v>3925071</v>
      </c>
      <c r="B132220">
        <v>225778</v>
      </c>
      <c r="C132220">
        <v>355345</v>
      </c>
      <c r="D132220">
        <v>0</v>
      </c>
      <c r="E132220" s="1" t="s">
        <v>7</v>
      </c>
      <c r="F132220" s="1" t="s">
        <v>22</v>
      </c>
      <c r="G132220" s="1" t="s">
        <v>9</v>
      </c>
    </row>
    <row r="132221" spans="1:7" x14ac:dyDescent="0.3">
      <c r="A132221">
        <v>3925094</v>
      </c>
      <c r="B132221">
        <v>120000</v>
      </c>
      <c r="C132221">
        <v>601532</v>
      </c>
      <c r="D132221">
        <v>0</v>
      </c>
      <c r="E132221" s="1" t="s">
        <v>7</v>
      </c>
      <c r="F132221" s="1" t="s">
        <v>10</v>
      </c>
      <c r="G132221" s="1" t="s">
        <v>9</v>
      </c>
    </row>
    <row r="132222" spans="1:7" x14ac:dyDescent="0.3">
      <c r="A132222">
        <v>3925099</v>
      </c>
      <c r="B132222">
        <v>120000</v>
      </c>
      <c r="C132222">
        <v>424693</v>
      </c>
      <c r="D132222">
        <v>0</v>
      </c>
      <c r="E132222" s="1" t="s">
        <v>7</v>
      </c>
      <c r="F132222" s="1" t="s">
        <v>10</v>
      </c>
      <c r="G132222" s="1" t="s">
        <v>9</v>
      </c>
    </row>
    <row r="132223" spans="1:7" x14ac:dyDescent="0.3">
      <c r="A132223">
        <v>3925119</v>
      </c>
      <c r="B132223">
        <v>120000</v>
      </c>
      <c r="C132223">
        <v>590650</v>
      </c>
      <c r="D132223">
        <v>0</v>
      </c>
      <c r="E132223" s="1" t="s">
        <v>7</v>
      </c>
      <c r="F132223" s="1" t="s">
        <v>10</v>
      </c>
      <c r="G132223" s="1" t="s">
        <v>9</v>
      </c>
    </row>
    <row r="132224" spans="1:7" x14ac:dyDescent="0.3">
      <c r="A132224">
        <v>3925123</v>
      </c>
      <c r="B132224">
        <v>120000</v>
      </c>
      <c r="C132224">
        <v>520123</v>
      </c>
      <c r="D132224">
        <v>0</v>
      </c>
      <c r="E132224" s="1" t="s">
        <v>7</v>
      </c>
      <c r="F132224" s="1" t="s">
        <v>10</v>
      </c>
      <c r="G132224" s="1" t="s">
        <v>9</v>
      </c>
    </row>
    <row r="132225" spans="1:7" x14ac:dyDescent="0.3">
      <c r="A132225">
        <v>3925130</v>
      </c>
      <c r="B132225">
        <v>120000</v>
      </c>
      <c r="C132225">
        <v>543373</v>
      </c>
      <c r="D132225">
        <v>0</v>
      </c>
      <c r="E132225" s="1" t="s">
        <v>7</v>
      </c>
      <c r="F132225" s="1" t="s">
        <v>10</v>
      </c>
      <c r="G132225" s="1" t="s">
        <v>9</v>
      </c>
    </row>
    <row r="132226" spans="1:7" x14ac:dyDescent="0.3">
      <c r="A132226">
        <v>3925134</v>
      </c>
      <c r="B132226">
        <v>120000</v>
      </c>
      <c r="C132226">
        <v>461800</v>
      </c>
      <c r="D132226">
        <v>0</v>
      </c>
      <c r="E132226" s="1" t="s">
        <v>7</v>
      </c>
      <c r="F132226" s="1" t="s">
        <v>10</v>
      </c>
      <c r="G132226" s="1" t="s">
        <v>9</v>
      </c>
    </row>
    <row r="132227" spans="1:7" x14ac:dyDescent="0.3">
      <c r="A132227">
        <v>3925137</v>
      </c>
      <c r="B132227">
        <v>120000</v>
      </c>
      <c r="C132227">
        <v>617372</v>
      </c>
      <c r="D132227">
        <v>49359</v>
      </c>
      <c r="E132227" s="1" t="s">
        <v>7</v>
      </c>
      <c r="F132227" s="1" t="s">
        <v>10</v>
      </c>
      <c r="G132227" s="1" t="s">
        <v>9</v>
      </c>
    </row>
    <row r="132228" spans="1:7" x14ac:dyDescent="0.3">
      <c r="A132228">
        <v>3925156</v>
      </c>
      <c r="B132228">
        <v>120000</v>
      </c>
      <c r="C132228">
        <v>351545</v>
      </c>
      <c r="D132228">
        <v>0</v>
      </c>
      <c r="E132228" s="1" t="s">
        <v>7</v>
      </c>
      <c r="F132228" s="1" t="s">
        <v>10</v>
      </c>
      <c r="G132228" s="1" t="s">
        <v>9</v>
      </c>
    </row>
    <row r="132229" spans="1:7" x14ac:dyDescent="0.3">
      <c r="A132229">
        <v>3897241</v>
      </c>
      <c r="B132229">
        <v>120000</v>
      </c>
      <c r="C132229">
        <v>311238</v>
      </c>
      <c r="D132229">
        <v>0</v>
      </c>
      <c r="E132229" s="1" t="s">
        <v>7</v>
      </c>
      <c r="F132229" s="1" t="s">
        <v>10</v>
      </c>
      <c r="G132229" s="1" t="s">
        <v>9</v>
      </c>
    </row>
    <row r="132230" spans="1:7" x14ac:dyDescent="0.3">
      <c r="A132230">
        <v>3897244</v>
      </c>
      <c r="B132230">
        <v>120000</v>
      </c>
      <c r="C132230">
        <v>311238</v>
      </c>
      <c r="D132230">
        <v>0</v>
      </c>
      <c r="E132230" s="1" t="s">
        <v>7</v>
      </c>
      <c r="F132230" s="1" t="s">
        <v>10</v>
      </c>
      <c r="G132230" s="1" t="s">
        <v>9</v>
      </c>
    </row>
    <row r="132231" spans="1:7" x14ac:dyDescent="0.3">
      <c r="A132231">
        <v>3897249</v>
      </c>
      <c r="B132231">
        <v>120000</v>
      </c>
      <c r="C132231">
        <v>401910</v>
      </c>
      <c r="D132231">
        <v>0</v>
      </c>
      <c r="E132231" s="1" t="s">
        <v>7</v>
      </c>
      <c r="F132231" s="1" t="s">
        <v>10</v>
      </c>
      <c r="G132231" s="1" t="s">
        <v>9</v>
      </c>
    </row>
    <row r="132232" spans="1:7" x14ac:dyDescent="0.3">
      <c r="A132232">
        <v>3897253</v>
      </c>
      <c r="B132232">
        <v>120000</v>
      </c>
      <c r="C132232">
        <v>397994</v>
      </c>
      <c r="D132232">
        <v>0</v>
      </c>
      <c r="E132232" s="1" t="s">
        <v>7</v>
      </c>
      <c r="F132232" s="1" t="s">
        <v>10</v>
      </c>
      <c r="G132232" s="1" t="s">
        <v>9</v>
      </c>
    </row>
    <row r="132233" spans="1:7" x14ac:dyDescent="0.3">
      <c r="A132233">
        <v>3897263</v>
      </c>
      <c r="B132233">
        <v>129600</v>
      </c>
      <c r="C132233">
        <v>587772</v>
      </c>
      <c r="D132233">
        <v>20043</v>
      </c>
      <c r="E132233" s="1" t="s">
        <v>7</v>
      </c>
      <c r="F132233" s="1" t="s">
        <v>10</v>
      </c>
      <c r="G132233" s="1" t="s">
        <v>9</v>
      </c>
    </row>
    <row r="132234" spans="1:7" x14ac:dyDescent="0.3">
      <c r="A132234">
        <v>3897272</v>
      </c>
      <c r="B132234">
        <v>0</v>
      </c>
      <c r="C132234">
        <v>0</v>
      </c>
      <c r="D132234">
        <v>0</v>
      </c>
      <c r="E132234" s="1" t="s">
        <v>7</v>
      </c>
      <c r="F132234" s="1" t="s">
        <v>10</v>
      </c>
      <c r="G132234" s="1" t="s">
        <v>31</v>
      </c>
    </row>
    <row r="132235" spans="1:7" x14ac:dyDescent="0.3">
      <c r="A132235">
        <v>3897273</v>
      </c>
      <c r="B132235">
        <v>0</v>
      </c>
      <c r="C132235">
        <v>0</v>
      </c>
      <c r="D132235">
        <v>0</v>
      </c>
      <c r="E132235" s="1" t="s">
        <v>7</v>
      </c>
      <c r="F132235" s="1" t="s">
        <v>10</v>
      </c>
      <c r="G132235" s="1" t="s">
        <v>31</v>
      </c>
    </row>
    <row r="132236" spans="1:7" x14ac:dyDescent="0.3">
      <c r="A132236">
        <v>3897279</v>
      </c>
      <c r="B132236">
        <v>105000</v>
      </c>
      <c r="C132236">
        <v>265145</v>
      </c>
      <c r="D132236">
        <v>0</v>
      </c>
      <c r="E132236" s="1" t="s">
        <v>7</v>
      </c>
      <c r="F132236" s="1" t="s">
        <v>242</v>
      </c>
      <c r="G132236" s="1" t="s">
        <v>9</v>
      </c>
    </row>
    <row r="132237" spans="1:7" x14ac:dyDescent="0.3">
      <c r="A132237">
        <v>3897280</v>
      </c>
      <c r="B132237">
        <v>105000</v>
      </c>
      <c r="C132237">
        <v>279945</v>
      </c>
      <c r="D132237">
        <v>0</v>
      </c>
      <c r="E132237" s="1" t="s">
        <v>7</v>
      </c>
      <c r="F132237" s="1" t="s">
        <v>242</v>
      </c>
      <c r="G132237" s="1" t="s">
        <v>9</v>
      </c>
    </row>
    <row r="132238" spans="1:7" x14ac:dyDescent="0.3">
      <c r="A132238">
        <v>3897281</v>
      </c>
      <c r="B132238">
        <v>105000</v>
      </c>
      <c r="C132238">
        <v>277526</v>
      </c>
      <c r="D132238">
        <v>0</v>
      </c>
      <c r="E132238" s="1" t="s">
        <v>7</v>
      </c>
      <c r="F132238" s="1" t="s">
        <v>242</v>
      </c>
      <c r="G132238" s="1" t="s">
        <v>9</v>
      </c>
    </row>
    <row r="132239" spans="1:7" x14ac:dyDescent="0.3">
      <c r="A132239">
        <v>3897284</v>
      </c>
      <c r="B132239">
        <v>105000</v>
      </c>
      <c r="C132239">
        <v>224004</v>
      </c>
      <c r="D132239">
        <v>0</v>
      </c>
      <c r="E132239" s="1" t="s">
        <v>7</v>
      </c>
      <c r="F132239" s="1" t="s">
        <v>242</v>
      </c>
      <c r="G132239" s="1" t="s">
        <v>9</v>
      </c>
    </row>
    <row r="132240" spans="1:7" x14ac:dyDescent="0.3">
      <c r="A132240">
        <v>3897330</v>
      </c>
      <c r="B132240">
        <v>100000</v>
      </c>
      <c r="C132240">
        <v>200432</v>
      </c>
      <c r="D132240">
        <v>0</v>
      </c>
      <c r="E132240" s="1" t="s">
        <v>7</v>
      </c>
      <c r="F132240" s="1" t="s">
        <v>242</v>
      </c>
      <c r="G132240" s="1" t="s">
        <v>9</v>
      </c>
    </row>
    <row r="132241" spans="1:7" x14ac:dyDescent="0.3">
      <c r="A132241">
        <v>3897339</v>
      </c>
      <c r="B132241">
        <v>100000</v>
      </c>
      <c r="C132241">
        <v>199197</v>
      </c>
      <c r="D132241">
        <v>0</v>
      </c>
      <c r="E132241" s="1" t="s">
        <v>7</v>
      </c>
      <c r="F132241" s="1" t="s">
        <v>242</v>
      </c>
      <c r="G132241" s="1" t="s">
        <v>9</v>
      </c>
    </row>
    <row r="132242" spans="1:7" x14ac:dyDescent="0.3">
      <c r="A132242">
        <v>3897340</v>
      </c>
      <c r="B132242">
        <v>105000</v>
      </c>
      <c r="C132242">
        <v>218507</v>
      </c>
      <c r="D132242">
        <v>0</v>
      </c>
      <c r="E132242" s="1" t="s">
        <v>7</v>
      </c>
      <c r="F132242" s="1" t="s">
        <v>242</v>
      </c>
      <c r="G132242" s="1" t="s">
        <v>9</v>
      </c>
    </row>
    <row r="132243" spans="1:7" x14ac:dyDescent="0.3">
      <c r="A132243">
        <v>3897353</v>
      </c>
      <c r="B132243">
        <v>100000</v>
      </c>
      <c r="C132243">
        <v>246070</v>
      </c>
      <c r="D132243">
        <v>0</v>
      </c>
      <c r="E132243" s="1" t="s">
        <v>7</v>
      </c>
      <c r="F132243" s="1" t="s">
        <v>242</v>
      </c>
      <c r="G132243" s="1" t="s">
        <v>9</v>
      </c>
    </row>
    <row r="132244" spans="1:7" x14ac:dyDescent="0.3">
      <c r="A132244">
        <v>3897375</v>
      </c>
      <c r="B132244">
        <v>100000</v>
      </c>
      <c r="C132244">
        <v>157276</v>
      </c>
      <c r="D132244">
        <v>0</v>
      </c>
      <c r="E132244" s="1" t="s">
        <v>7</v>
      </c>
      <c r="F132244" s="1" t="s">
        <v>242</v>
      </c>
      <c r="G132244" s="1" t="s">
        <v>9</v>
      </c>
    </row>
    <row r="132245" spans="1:7" x14ac:dyDescent="0.3">
      <c r="A132245">
        <v>3897384</v>
      </c>
      <c r="B132245">
        <v>105000</v>
      </c>
      <c r="C132245">
        <v>248838</v>
      </c>
      <c r="D132245">
        <v>0</v>
      </c>
      <c r="E132245" s="1" t="s">
        <v>7</v>
      </c>
      <c r="F132245" s="1" t="s">
        <v>242</v>
      </c>
      <c r="G132245" s="1" t="s">
        <v>9</v>
      </c>
    </row>
    <row r="132246" spans="1:7" x14ac:dyDescent="0.3">
      <c r="A132246">
        <v>3897392</v>
      </c>
      <c r="B132246">
        <v>100000</v>
      </c>
      <c r="C132246">
        <v>253702</v>
      </c>
      <c r="D132246">
        <v>0</v>
      </c>
      <c r="E132246" s="1" t="s">
        <v>7</v>
      </c>
      <c r="F132246" s="1" t="s">
        <v>242</v>
      </c>
      <c r="G132246" s="1" t="s">
        <v>9</v>
      </c>
    </row>
    <row r="132247" spans="1:7" x14ac:dyDescent="0.3">
      <c r="A132247">
        <v>3897393</v>
      </c>
      <c r="B132247">
        <v>100000</v>
      </c>
      <c r="C132247">
        <v>269544</v>
      </c>
      <c r="D132247">
        <v>0</v>
      </c>
      <c r="E132247" s="1" t="s">
        <v>7</v>
      </c>
      <c r="F132247" s="1" t="s">
        <v>242</v>
      </c>
      <c r="G132247" s="1" t="s">
        <v>9</v>
      </c>
    </row>
    <row r="132248" spans="1:7" x14ac:dyDescent="0.3">
      <c r="A132248">
        <v>3897405</v>
      </c>
      <c r="B132248">
        <v>100000</v>
      </c>
      <c r="C132248">
        <v>219492</v>
      </c>
      <c r="D132248">
        <v>0</v>
      </c>
      <c r="E132248" s="1" t="s">
        <v>7</v>
      </c>
      <c r="F132248" s="1" t="s">
        <v>242</v>
      </c>
      <c r="G132248" s="1" t="s">
        <v>9</v>
      </c>
    </row>
    <row r="132249" spans="1:7" x14ac:dyDescent="0.3">
      <c r="A132249">
        <v>3897408</v>
      </c>
      <c r="B132249">
        <v>100000</v>
      </c>
      <c r="C132249">
        <v>244398</v>
      </c>
      <c r="D132249">
        <v>0</v>
      </c>
      <c r="E132249" s="1" t="s">
        <v>7</v>
      </c>
      <c r="F132249" s="1" t="s">
        <v>242</v>
      </c>
      <c r="G132249" s="1" t="s">
        <v>9</v>
      </c>
    </row>
    <row r="132250" spans="1:7" x14ac:dyDescent="0.3">
      <c r="A132250">
        <v>3897415</v>
      </c>
      <c r="B132250">
        <v>140000</v>
      </c>
      <c r="C132250">
        <v>277759</v>
      </c>
      <c r="D132250">
        <v>0</v>
      </c>
      <c r="E132250" s="1" t="s">
        <v>7</v>
      </c>
      <c r="F132250" s="1" t="s">
        <v>10</v>
      </c>
      <c r="G132250" s="1" t="s">
        <v>9</v>
      </c>
    </row>
    <row r="132251" spans="1:7" x14ac:dyDescent="0.3">
      <c r="A132251">
        <v>3897416</v>
      </c>
      <c r="B132251">
        <v>140000</v>
      </c>
      <c r="C132251">
        <v>296063</v>
      </c>
      <c r="D132251">
        <v>0</v>
      </c>
      <c r="E132251" s="1" t="s">
        <v>7</v>
      </c>
      <c r="F132251" s="1" t="s">
        <v>10</v>
      </c>
      <c r="G132251" s="1" t="s">
        <v>9</v>
      </c>
    </row>
    <row r="132252" spans="1:7" x14ac:dyDescent="0.3">
      <c r="A132252">
        <v>3897418</v>
      </c>
      <c r="B132252">
        <v>140000</v>
      </c>
      <c r="C132252">
        <v>311876</v>
      </c>
      <c r="D132252">
        <v>1242</v>
      </c>
      <c r="E132252" s="1" t="s">
        <v>7</v>
      </c>
      <c r="F132252" s="1" t="s">
        <v>10</v>
      </c>
      <c r="G132252" s="1" t="s">
        <v>9</v>
      </c>
    </row>
    <row r="132253" spans="1:7" x14ac:dyDescent="0.3">
      <c r="A132253">
        <v>3897422</v>
      </c>
      <c r="B132253">
        <v>140000</v>
      </c>
      <c r="C132253">
        <v>334887</v>
      </c>
      <c r="D132253">
        <v>0</v>
      </c>
      <c r="E132253" s="1" t="s">
        <v>7</v>
      </c>
      <c r="F132253" s="1" t="s">
        <v>10</v>
      </c>
      <c r="G132253" s="1" t="s">
        <v>9</v>
      </c>
    </row>
    <row r="132254" spans="1:7" x14ac:dyDescent="0.3">
      <c r="A132254">
        <v>3897440</v>
      </c>
      <c r="B132254">
        <v>140000</v>
      </c>
      <c r="C132254">
        <v>443719</v>
      </c>
      <c r="D132254">
        <v>0</v>
      </c>
      <c r="E132254" s="1" t="s">
        <v>7</v>
      </c>
      <c r="F132254" s="1" t="s">
        <v>10</v>
      </c>
      <c r="G132254" s="1" t="s">
        <v>9</v>
      </c>
    </row>
    <row r="132255" spans="1:7" x14ac:dyDescent="0.3">
      <c r="A132255">
        <v>3897454</v>
      </c>
      <c r="B132255">
        <v>140000</v>
      </c>
      <c r="C132255">
        <v>351740</v>
      </c>
      <c r="D132255">
        <v>26125</v>
      </c>
      <c r="E132255" s="1" t="s">
        <v>7</v>
      </c>
      <c r="F132255" s="1" t="s">
        <v>10</v>
      </c>
      <c r="G132255" s="1" t="s">
        <v>9</v>
      </c>
    </row>
    <row r="132256" spans="1:7" x14ac:dyDescent="0.3">
      <c r="A132256">
        <v>3897458</v>
      </c>
      <c r="B132256">
        <v>140000</v>
      </c>
      <c r="C132256">
        <v>308124</v>
      </c>
      <c r="D132256">
        <v>0</v>
      </c>
      <c r="E132256" s="1" t="s">
        <v>7</v>
      </c>
      <c r="F132256" s="1" t="s">
        <v>10</v>
      </c>
      <c r="G132256" s="1" t="s">
        <v>9</v>
      </c>
    </row>
    <row r="132257" spans="1:7" x14ac:dyDescent="0.3">
      <c r="A132257">
        <v>3897465</v>
      </c>
      <c r="B132257">
        <v>140000</v>
      </c>
      <c r="C132257">
        <v>301066</v>
      </c>
      <c r="D132257">
        <v>0</v>
      </c>
      <c r="E132257" s="1" t="s">
        <v>7</v>
      </c>
      <c r="F132257" s="1" t="s">
        <v>10</v>
      </c>
      <c r="G132257" s="1" t="s">
        <v>9</v>
      </c>
    </row>
    <row r="132258" spans="1:7" x14ac:dyDescent="0.3">
      <c r="A132258">
        <v>3897478</v>
      </c>
      <c r="B132258">
        <v>0</v>
      </c>
      <c r="C132258">
        <v>0</v>
      </c>
      <c r="D132258">
        <v>0</v>
      </c>
      <c r="E132258" s="1" t="s">
        <v>7</v>
      </c>
      <c r="F132258" s="1" t="s">
        <v>10</v>
      </c>
      <c r="G132258" s="1" t="s">
        <v>31</v>
      </c>
    </row>
    <row r="132259" spans="1:7" x14ac:dyDescent="0.3">
      <c r="A132259">
        <v>3897479</v>
      </c>
      <c r="B132259">
        <v>0</v>
      </c>
      <c r="C132259">
        <v>0</v>
      </c>
      <c r="D132259">
        <v>0</v>
      </c>
      <c r="E132259" s="1" t="s">
        <v>7</v>
      </c>
      <c r="F132259" s="1" t="s">
        <v>10</v>
      </c>
      <c r="G132259" s="1" t="s">
        <v>31</v>
      </c>
    </row>
    <row r="132260" spans="1:7" x14ac:dyDescent="0.3">
      <c r="A132260">
        <v>3897486</v>
      </c>
      <c r="B132260">
        <v>80000</v>
      </c>
      <c r="C132260">
        <v>237440</v>
      </c>
      <c r="D132260">
        <v>0</v>
      </c>
      <c r="E132260" s="1" t="s">
        <v>7</v>
      </c>
      <c r="F132260" s="1" t="s">
        <v>240</v>
      </c>
      <c r="G132260" s="1" t="s">
        <v>9</v>
      </c>
    </row>
    <row r="132261" spans="1:7" x14ac:dyDescent="0.3">
      <c r="A132261">
        <v>3897492</v>
      </c>
      <c r="B132261">
        <v>80000</v>
      </c>
      <c r="C132261">
        <v>238642</v>
      </c>
      <c r="D132261">
        <v>0</v>
      </c>
      <c r="E132261" s="1" t="s">
        <v>7</v>
      </c>
      <c r="F132261" s="1" t="s">
        <v>240</v>
      </c>
      <c r="G132261" s="1" t="s">
        <v>9</v>
      </c>
    </row>
    <row r="132262" spans="1:7" x14ac:dyDescent="0.3">
      <c r="A132262">
        <v>3897500</v>
      </c>
      <c r="B132262">
        <v>80000</v>
      </c>
      <c r="C132262">
        <v>239279</v>
      </c>
      <c r="D132262">
        <v>0</v>
      </c>
      <c r="E132262" s="1" t="s">
        <v>7</v>
      </c>
      <c r="F132262" s="1" t="s">
        <v>240</v>
      </c>
      <c r="G132262" s="1" t="s">
        <v>9</v>
      </c>
    </row>
    <row r="132263" spans="1:7" x14ac:dyDescent="0.3">
      <c r="A132263">
        <v>3897508</v>
      </c>
      <c r="B132263">
        <v>80000</v>
      </c>
      <c r="C132263">
        <v>270690</v>
      </c>
      <c r="D132263">
        <v>0</v>
      </c>
      <c r="E132263" s="1" t="s">
        <v>7</v>
      </c>
      <c r="F132263" s="1" t="s">
        <v>240</v>
      </c>
      <c r="G132263" s="1" t="s">
        <v>9</v>
      </c>
    </row>
    <row r="132264" spans="1:7" x14ac:dyDescent="0.3">
      <c r="A132264">
        <v>3897518</v>
      </c>
      <c r="B132264">
        <v>80000</v>
      </c>
      <c r="C132264">
        <v>263595</v>
      </c>
      <c r="D132264">
        <v>0</v>
      </c>
      <c r="E132264" s="1" t="s">
        <v>7</v>
      </c>
      <c r="F132264" s="1" t="s">
        <v>240</v>
      </c>
      <c r="G132264" s="1" t="s">
        <v>9</v>
      </c>
    </row>
    <row r="132265" spans="1:7" x14ac:dyDescent="0.3">
      <c r="A132265">
        <v>3897530</v>
      </c>
      <c r="B132265">
        <v>132000</v>
      </c>
      <c r="C132265">
        <v>347496</v>
      </c>
      <c r="D132265">
        <v>0</v>
      </c>
      <c r="E132265" s="1" t="s">
        <v>7</v>
      </c>
      <c r="F132265" s="1" t="s">
        <v>240</v>
      </c>
      <c r="G132265" s="1" t="s">
        <v>9</v>
      </c>
    </row>
    <row r="132266" spans="1:7" x14ac:dyDescent="0.3">
      <c r="A132266">
        <v>3897542</v>
      </c>
      <c r="B132266">
        <v>132000</v>
      </c>
      <c r="C132266">
        <v>266692</v>
      </c>
      <c r="D132266">
        <v>0</v>
      </c>
      <c r="E132266" s="1" t="s">
        <v>7</v>
      </c>
      <c r="F132266" s="1" t="s">
        <v>240</v>
      </c>
      <c r="G132266" s="1" t="s">
        <v>9</v>
      </c>
    </row>
    <row r="132267" spans="1:7" x14ac:dyDescent="0.3">
      <c r="A132267">
        <v>3897545</v>
      </c>
      <c r="B132267">
        <v>132000</v>
      </c>
      <c r="C132267">
        <v>329714</v>
      </c>
      <c r="D132267">
        <v>0</v>
      </c>
      <c r="E132267" s="1" t="s">
        <v>7</v>
      </c>
      <c r="F132267" s="1" t="s">
        <v>240</v>
      </c>
      <c r="G132267" s="1" t="s">
        <v>9</v>
      </c>
    </row>
    <row r="132268" spans="1:7" x14ac:dyDescent="0.3">
      <c r="A132268">
        <v>3897547</v>
      </c>
      <c r="B132268">
        <v>132000</v>
      </c>
      <c r="C132268">
        <v>326257</v>
      </c>
      <c r="D132268">
        <v>14786</v>
      </c>
      <c r="E132268" s="1" t="s">
        <v>7</v>
      </c>
      <c r="F132268" s="1" t="s">
        <v>240</v>
      </c>
      <c r="G132268" s="1" t="s">
        <v>9</v>
      </c>
    </row>
    <row r="132269" spans="1:7" x14ac:dyDescent="0.3">
      <c r="A132269">
        <v>3897549</v>
      </c>
      <c r="B132269">
        <v>132000</v>
      </c>
      <c r="C132269">
        <v>295833</v>
      </c>
      <c r="D132269">
        <v>0</v>
      </c>
      <c r="E132269" s="1" t="s">
        <v>7</v>
      </c>
      <c r="F132269" s="1" t="s">
        <v>240</v>
      </c>
      <c r="G132269" s="1" t="s">
        <v>9</v>
      </c>
    </row>
    <row r="132270" spans="1:7" x14ac:dyDescent="0.3">
      <c r="A132270">
        <v>3897550</v>
      </c>
      <c r="B132270">
        <v>132000</v>
      </c>
      <c r="C132270">
        <v>292341</v>
      </c>
      <c r="D132270">
        <v>0</v>
      </c>
      <c r="E132270" s="1" t="s">
        <v>7</v>
      </c>
      <c r="F132270" s="1" t="s">
        <v>240</v>
      </c>
      <c r="G132270" s="1" t="s">
        <v>9</v>
      </c>
    </row>
    <row r="132271" spans="1:7" x14ac:dyDescent="0.3">
      <c r="A132271">
        <v>3897559</v>
      </c>
      <c r="B132271">
        <v>132000</v>
      </c>
      <c r="C132271">
        <v>237591</v>
      </c>
      <c r="D132271">
        <v>0</v>
      </c>
      <c r="E132271" s="1" t="s">
        <v>7</v>
      </c>
      <c r="F132271" s="1" t="s">
        <v>240</v>
      </c>
      <c r="G132271" s="1" t="s">
        <v>9</v>
      </c>
    </row>
    <row r="132272" spans="1:7" x14ac:dyDescent="0.3">
      <c r="A132272">
        <v>3897561</v>
      </c>
      <c r="B132272">
        <v>132000</v>
      </c>
      <c r="C132272">
        <v>282606</v>
      </c>
      <c r="D132272">
        <v>0</v>
      </c>
      <c r="E132272" s="1" t="s">
        <v>7</v>
      </c>
      <c r="F132272" s="1" t="s">
        <v>240</v>
      </c>
      <c r="G132272" s="1" t="s">
        <v>9</v>
      </c>
    </row>
    <row r="132273" spans="1:7" x14ac:dyDescent="0.3">
      <c r="A132273">
        <v>3897562</v>
      </c>
      <c r="B132273">
        <v>0</v>
      </c>
      <c r="C132273">
        <v>0</v>
      </c>
      <c r="D132273">
        <v>0</v>
      </c>
      <c r="E132273" s="1" t="s">
        <v>7</v>
      </c>
      <c r="F132273" s="1" t="s">
        <v>240</v>
      </c>
      <c r="G132273" s="1" t="s">
        <v>31</v>
      </c>
    </row>
    <row r="132274" spans="1:7" x14ac:dyDescent="0.3">
      <c r="A132274">
        <v>3897576</v>
      </c>
      <c r="B132274">
        <v>84000</v>
      </c>
      <c r="C132274">
        <v>239540</v>
      </c>
      <c r="D132274">
        <v>0</v>
      </c>
      <c r="E132274" s="1" t="s">
        <v>7</v>
      </c>
      <c r="F132274" s="1" t="s">
        <v>22</v>
      </c>
      <c r="G132274" s="1" t="s">
        <v>9</v>
      </c>
    </row>
    <row r="132275" spans="1:7" x14ac:dyDescent="0.3">
      <c r="A132275">
        <v>3897581</v>
      </c>
      <c r="B132275">
        <v>84000</v>
      </c>
      <c r="C132275">
        <v>241748</v>
      </c>
      <c r="D132275">
        <v>0</v>
      </c>
      <c r="E132275" s="1" t="s">
        <v>7</v>
      </c>
      <c r="F132275" s="1" t="s">
        <v>22</v>
      </c>
      <c r="G132275" s="1" t="s">
        <v>9</v>
      </c>
    </row>
    <row r="132276" spans="1:7" x14ac:dyDescent="0.3">
      <c r="A132276">
        <v>3897593</v>
      </c>
      <c r="B132276">
        <v>84000</v>
      </c>
      <c r="C132276">
        <v>258657</v>
      </c>
      <c r="D132276">
        <v>0</v>
      </c>
      <c r="E132276" s="1" t="s">
        <v>7</v>
      </c>
      <c r="F132276" s="1" t="s">
        <v>22</v>
      </c>
      <c r="G132276" s="1" t="s">
        <v>9</v>
      </c>
    </row>
    <row r="132277" spans="1:7" x14ac:dyDescent="0.3">
      <c r="A132277">
        <v>3897599</v>
      </c>
      <c r="B132277">
        <v>84000</v>
      </c>
      <c r="C132277">
        <v>258657</v>
      </c>
      <c r="D132277">
        <v>0</v>
      </c>
      <c r="E132277" s="1" t="s">
        <v>7</v>
      </c>
      <c r="F132277" s="1" t="s">
        <v>22</v>
      </c>
      <c r="G132277" s="1" t="s">
        <v>9</v>
      </c>
    </row>
    <row r="132278" spans="1:7" x14ac:dyDescent="0.3">
      <c r="A132278">
        <v>3897602</v>
      </c>
      <c r="B132278">
        <v>84000</v>
      </c>
      <c r="C132278">
        <v>240510</v>
      </c>
      <c r="D132278">
        <v>0</v>
      </c>
      <c r="E132278" s="1" t="s">
        <v>7</v>
      </c>
      <c r="F132278" s="1" t="s">
        <v>22</v>
      </c>
      <c r="G132278" s="1" t="s">
        <v>9</v>
      </c>
    </row>
    <row r="132279" spans="1:7" x14ac:dyDescent="0.3">
      <c r="A132279">
        <v>3897607</v>
      </c>
      <c r="B132279">
        <v>84000</v>
      </c>
      <c r="C132279">
        <v>241479</v>
      </c>
      <c r="D132279">
        <v>0</v>
      </c>
      <c r="E132279" s="1" t="s">
        <v>7</v>
      </c>
      <c r="F132279" s="1" t="s">
        <v>22</v>
      </c>
      <c r="G132279" s="1" t="s">
        <v>9</v>
      </c>
    </row>
    <row r="132280" spans="1:7" x14ac:dyDescent="0.3">
      <c r="A132280">
        <v>3897609</v>
      </c>
      <c r="B132280">
        <v>84000</v>
      </c>
      <c r="C132280">
        <v>258657</v>
      </c>
      <c r="D132280">
        <v>0</v>
      </c>
      <c r="E132280" s="1" t="s">
        <v>7</v>
      </c>
      <c r="F132280" s="1" t="s">
        <v>22</v>
      </c>
      <c r="G132280" s="1" t="s">
        <v>9</v>
      </c>
    </row>
    <row r="132281" spans="1:7" x14ac:dyDescent="0.3">
      <c r="A132281">
        <v>3897632</v>
      </c>
      <c r="B132281">
        <v>84000</v>
      </c>
      <c r="C132281">
        <v>260671</v>
      </c>
      <c r="D132281">
        <v>0</v>
      </c>
      <c r="E132281" s="1" t="s">
        <v>7</v>
      </c>
      <c r="F132281" s="1" t="s">
        <v>22</v>
      </c>
      <c r="G132281" s="1" t="s">
        <v>9</v>
      </c>
    </row>
    <row r="132282" spans="1:7" x14ac:dyDescent="0.3">
      <c r="A132282">
        <v>3897634</v>
      </c>
      <c r="B132282">
        <v>84000</v>
      </c>
      <c r="C132282">
        <v>242106</v>
      </c>
      <c r="D132282">
        <v>0</v>
      </c>
      <c r="E132282" s="1" t="s">
        <v>7</v>
      </c>
      <c r="F132282" s="1" t="s">
        <v>22</v>
      </c>
      <c r="G132282" s="1" t="s">
        <v>9</v>
      </c>
    </row>
    <row r="132283" spans="1:7" x14ac:dyDescent="0.3">
      <c r="A132283">
        <v>3897642</v>
      </c>
      <c r="B132283">
        <v>84000</v>
      </c>
      <c r="C132283">
        <v>242106</v>
      </c>
      <c r="D132283">
        <v>0</v>
      </c>
      <c r="E132283" s="1" t="s">
        <v>7</v>
      </c>
      <c r="F132283" s="1" t="s">
        <v>22</v>
      </c>
      <c r="G132283" s="1" t="s">
        <v>9</v>
      </c>
    </row>
    <row r="132284" spans="1:7" x14ac:dyDescent="0.3">
      <c r="A132284">
        <v>3897644</v>
      </c>
      <c r="B132284">
        <v>84000</v>
      </c>
      <c r="C132284">
        <v>240510</v>
      </c>
      <c r="D132284">
        <v>0</v>
      </c>
      <c r="E132284" s="1" t="s">
        <v>7</v>
      </c>
      <c r="F132284" s="1" t="s">
        <v>22</v>
      </c>
      <c r="G132284" s="1" t="s">
        <v>9</v>
      </c>
    </row>
    <row r="132285" spans="1:7" x14ac:dyDescent="0.3">
      <c r="A132285">
        <v>3897648</v>
      </c>
      <c r="B132285">
        <v>84000</v>
      </c>
      <c r="C132285">
        <v>242814</v>
      </c>
      <c r="D132285">
        <v>0</v>
      </c>
      <c r="E132285" s="1" t="s">
        <v>7</v>
      </c>
      <c r="F132285" s="1" t="s">
        <v>22</v>
      </c>
      <c r="G132285" s="1" t="s">
        <v>9</v>
      </c>
    </row>
    <row r="132286" spans="1:7" x14ac:dyDescent="0.3">
      <c r="A132286">
        <v>3897662</v>
      </c>
      <c r="B132286">
        <v>84000</v>
      </c>
      <c r="C132286">
        <v>241479</v>
      </c>
      <c r="D132286">
        <v>0</v>
      </c>
      <c r="E132286" s="1" t="s">
        <v>7</v>
      </c>
      <c r="F132286" s="1" t="s">
        <v>22</v>
      </c>
      <c r="G132286" s="1" t="s">
        <v>9</v>
      </c>
    </row>
    <row r="132287" spans="1:7" x14ac:dyDescent="0.3">
      <c r="A132287">
        <v>3897678</v>
      </c>
      <c r="B132287">
        <v>0</v>
      </c>
      <c r="C132287">
        <v>0</v>
      </c>
      <c r="D132287">
        <v>0</v>
      </c>
      <c r="E132287" s="1" t="s">
        <v>7</v>
      </c>
      <c r="F132287" s="1" t="s">
        <v>22</v>
      </c>
      <c r="G132287" s="1" t="s">
        <v>31</v>
      </c>
    </row>
    <row r="132288" spans="1:7" x14ac:dyDescent="0.3">
      <c r="A132288">
        <v>3897745</v>
      </c>
      <c r="B132288">
        <v>0</v>
      </c>
      <c r="C132288">
        <v>0</v>
      </c>
      <c r="D132288">
        <v>0</v>
      </c>
      <c r="E132288" s="1" t="s">
        <v>7</v>
      </c>
      <c r="F132288" s="1" t="s">
        <v>8</v>
      </c>
      <c r="G132288" s="1" t="s">
        <v>31</v>
      </c>
    </row>
    <row r="132289" spans="1:7" x14ac:dyDescent="0.3">
      <c r="A132289">
        <v>3897750</v>
      </c>
      <c r="B132289">
        <v>40320</v>
      </c>
      <c r="C132289">
        <v>197799</v>
      </c>
      <c r="D132289">
        <v>25004</v>
      </c>
      <c r="E132289" s="1" t="s">
        <v>7</v>
      </c>
      <c r="F132289" s="1" t="s">
        <v>33</v>
      </c>
      <c r="G132289" s="1" t="s">
        <v>9</v>
      </c>
    </row>
    <row r="132290" spans="1:7" x14ac:dyDescent="0.3">
      <c r="A132290">
        <v>3897754</v>
      </c>
      <c r="B132290">
        <v>280</v>
      </c>
      <c r="C132290">
        <v>0</v>
      </c>
      <c r="D132290">
        <v>0</v>
      </c>
      <c r="E132290" s="1" t="s">
        <v>7</v>
      </c>
      <c r="F132290" s="1" t="s">
        <v>22</v>
      </c>
      <c r="G132290" s="1" t="s">
        <v>16</v>
      </c>
    </row>
    <row r="132291" spans="1:7" x14ac:dyDescent="0.3">
      <c r="A132291">
        <v>3897760</v>
      </c>
      <c r="B132291">
        <v>202000</v>
      </c>
      <c r="C132291">
        <v>380317</v>
      </c>
      <c r="D132291">
        <v>39951</v>
      </c>
      <c r="E132291" s="1" t="s">
        <v>7</v>
      </c>
      <c r="F132291" s="1" t="s">
        <v>22</v>
      </c>
      <c r="G132291" s="1" t="s">
        <v>9</v>
      </c>
    </row>
    <row r="132292" spans="1:7" x14ac:dyDescent="0.3">
      <c r="A132292">
        <v>3897762</v>
      </c>
      <c r="B132292">
        <v>55000</v>
      </c>
      <c r="C132292">
        <v>162159</v>
      </c>
      <c r="D132292">
        <v>0</v>
      </c>
      <c r="E132292" s="1" t="s">
        <v>7</v>
      </c>
      <c r="F132292" s="1" t="s">
        <v>25</v>
      </c>
      <c r="G132292" s="1" t="s">
        <v>136</v>
      </c>
    </row>
    <row r="132293" spans="1:7" x14ac:dyDescent="0.3">
      <c r="A132293">
        <v>3897771</v>
      </c>
      <c r="B132293">
        <v>55000</v>
      </c>
      <c r="C132293">
        <v>162159</v>
      </c>
      <c r="D132293">
        <v>0</v>
      </c>
      <c r="E132293" s="1" t="s">
        <v>7</v>
      </c>
      <c r="F132293" s="1" t="s">
        <v>25</v>
      </c>
      <c r="G132293" s="1" t="s">
        <v>136</v>
      </c>
    </row>
    <row r="132294" spans="1:7" x14ac:dyDescent="0.3">
      <c r="A132294">
        <v>3897782</v>
      </c>
      <c r="B132294">
        <v>55000</v>
      </c>
      <c r="C132294">
        <v>162159</v>
      </c>
      <c r="D132294">
        <v>0</v>
      </c>
      <c r="E132294" s="1" t="s">
        <v>7</v>
      </c>
      <c r="F132294" s="1" t="s">
        <v>25</v>
      </c>
      <c r="G132294" s="1" t="s">
        <v>136</v>
      </c>
    </row>
    <row r="132295" spans="1:7" x14ac:dyDescent="0.3">
      <c r="A132295">
        <v>3897783</v>
      </c>
      <c r="B132295">
        <v>55000</v>
      </c>
      <c r="C132295">
        <v>162159</v>
      </c>
      <c r="D132295">
        <v>0</v>
      </c>
      <c r="E132295" s="1" t="s">
        <v>7</v>
      </c>
      <c r="F132295" s="1" t="s">
        <v>25</v>
      </c>
      <c r="G132295" s="1" t="s">
        <v>136</v>
      </c>
    </row>
    <row r="132296" spans="1:7" x14ac:dyDescent="0.3">
      <c r="A132296">
        <v>3897796</v>
      </c>
      <c r="B132296">
        <v>110000</v>
      </c>
      <c r="C132296">
        <v>309293</v>
      </c>
      <c r="D132296">
        <v>0</v>
      </c>
      <c r="E132296" s="1" t="s">
        <v>7</v>
      </c>
      <c r="F132296" s="1" t="s">
        <v>242</v>
      </c>
      <c r="G132296" s="1" t="s">
        <v>9</v>
      </c>
    </row>
    <row r="132297" spans="1:7" x14ac:dyDescent="0.3">
      <c r="A132297">
        <v>3897803</v>
      </c>
      <c r="B132297">
        <v>345000</v>
      </c>
      <c r="C132297">
        <v>322892</v>
      </c>
      <c r="D132297">
        <v>0</v>
      </c>
      <c r="E132297" s="1" t="s">
        <v>7</v>
      </c>
      <c r="F132297" s="1" t="s">
        <v>242</v>
      </c>
      <c r="G132297" s="1" t="s">
        <v>9</v>
      </c>
    </row>
    <row r="132298" spans="1:7" x14ac:dyDescent="0.3">
      <c r="A132298">
        <v>3897831</v>
      </c>
      <c r="B132298">
        <v>100000</v>
      </c>
      <c r="C132298">
        <v>289273</v>
      </c>
      <c r="D132298">
        <v>0</v>
      </c>
      <c r="E132298" s="1" t="s">
        <v>7</v>
      </c>
      <c r="F132298" s="1" t="s">
        <v>242</v>
      </c>
      <c r="G132298" s="1" t="s">
        <v>9</v>
      </c>
    </row>
    <row r="132299" spans="1:7" x14ac:dyDescent="0.3">
      <c r="A132299">
        <v>3897836</v>
      </c>
      <c r="B132299">
        <v>100000</v>
      </c>
      <c r="C132299">
        <v>329022</v>
      </c>
      <c r="D132299">
        <v>0</v>
      </c>
      <c r="E132299" s="1" t="s">
        <v>7</v>
      </c>
      <c r="F132299" s="1" t="s">
        <v>242</v>
      </c>
      <c r="G132299" s="1" t="s">
        <v>9</v>
      </c>
    </row>
    <row r="132300" spans="1:7" x14ac:dyDescent="0.3">
      <c r="A132300">
        <v>3897842</v>
      </c>
      <c r="B132300">
        <v>100000</v>
      </c>
      <c r="C132300">
        <v>301514</v>
      </c>
      <c r="D132300">
        <v>0</v>
      </c>
      <c r="E132300" s="1" t="s">
        <v>7</v>
      </c>
      <c r="F132300" s="1" t="s">
        <v>242</v>
      </c>
      <c r="G132300" s="1" t="s">
        <v>9</v>
      </c>
    </row>
    <row r="132301" spans="1:7" x14ac:dyDescent="0.3">
      <c r="A132301">
        <v>3897850</v>
      </c>
      <c r="B132301">
        <v>100000</v>
      </c>
      <c r="C132301">
        <v>321018</v>
      </c>
      <c r="D132301">
        <v>0</v>
      </c>
      <c r="E132301" s="1" t="s">
        <v>7</v>
      </c>
      <c r="F132301" s="1" t="s">
        <v>242</v>
      </c>
      <c r="G132301" s="1" t="s">
        <v>9</v>
      </c>
    </row>
    <row r="132302" spans="1:7" x14ac:dyDescent="0.3">
      <c r="A132302">
        <v>3897855</v>
      </c>
      <c r="B132302">
        <v>345000</v>
      </c>
      <c r="C132302">
        <v>360476</v>
      </c>
      <c r="D132302">
        <v>0</v>
      </c>
      <c r="E132302" s="1" t="s">
        <v>7</v>
      </c>
      <c r="F132302" s="1" t="s">
        <v>242</v>
      </c>
      <c r="G132302" s="1" t="s">
        <v>9</v>
      </c>
    </row>
    <row r="132303" spans="1:7" x14ac:dyDescent="0.3">
      <c r="A132303">
        <v>3897863</v>
      </c>
      <c r="B132303">
        <v>100000</v>
      </c>
      <c r="C132303">
        <v>249223</v>
      </c>
      <c r="D132303">
        <v>0</v>
      </c>
      <c r="E132303" s="1" t="s">
        <v>7</v>
      </c>
      <c r="F132303" s="1" t="s">
        <v>242</v>
      </c>
      <c r="G132303" s="1" t="s">
        <v>9</v>
      </c>
    </row>
    <row r="132304" spans="1:7" x14ac:dyDescent="0.3">
      <c r="A132304">
        <v>3897874</v>
      </c>
      <c r="B132304">
        <v>110000</v>
      </c>
      <c r="C132304">
        <v>312677</v>
      </c>
      <c r="D132304">
        <v>0</v>
      </c>
      <c r="E132304" s="1" t="s">
        <v>7</v>
      </c>
      <c r="F132304" s="1" t="s">
        <v>242</v>
      </c>
      <c r="G132304" s="1" t="s">
        <v>9</v>
      </c>
    </row>
    <row r="132305" spans="1:7" x14ac:dyDescent="0.3">
      <c r="A132305">
        <v>3897876</v>
      </c>
      <c r="B132305">
        <v>100000</v>
      </c>
      <c r="C132305">
        <v>253110</v>
      </c>
      <c r="D132305">
        <v>0</v>
      </c>
      <c r="E132305" s="1" t="s">
        <v>7</v>
      </c>
      <c r="F132305" s="1" t="s">
        <v>242</v>
      </c>
      <c r="G132305" s="1" t="s">
        <v>9</v>
      </c>
    </row>
    <row r="132306" spans="1:7" x14ac:dyDescent="0.3">
      <c r="A132306">
        <v>3897890</v>
      </c>
      <c r="B132306">
        <v>110000</v>
      </c>
      <c r="C132306">
        <v>289658</v>
      </c>
      <c r="D132306">
        <v>70321</v>
      </c>
      <c r="E132306" s="1" t="s">
        <v>7</v>
      </c>
      <c r="F132306" s="1" t="s">
        <v>242</v>
      </c>
      <c r="G132306" s="1" t="s">
        <v>9</v>
      </c>
    </row>
    <row r="132307" spans="1:7" x14ac:dyDescent="0.3">
      <c r="A132307">
        <v>3897893</v>
      </c>
      <c r="B132307">
        <v>110000</v>
      </c>
      <c r="C132307">
        <v>310926</v>
      </c>
      <c r="D132307">
        <v>0</v>
      </c>
      <c r="E132307" s="1" t="s">
        <v>7</v>
      </c>
      <c r="F132307" s="1" t="s">
        <v>242</v>
      </c>
      <c r="G132307" s="1" t="s">
        <v>9</v>
      </c>
    </row>
    <row r="132308" spans="1:7" x14ac:dyDescent="0.3">
      <c r="A132308">
        <v>3897907</v>
      </c>
      <c r="B132308">
        <v>100000</v>
      </c>
      <c r="C132308">
        <v>239728</v>
      </c>
      <c r="D132308">
        <v>0</v>
      </c>
      <c r="E132308" s="1" t="s">
        <v>7</v>
      </c>
      <c r="F132308" s="1" t="s">
        <v>242</v>
      </c>
      <c r="G132308" s="1" t="s">
        <v>9</v>
      </c>
    </row>
    <row r="132309" spans="1:7" x14ac:dyDescent="0.3">
      <c r="A132309">
        <v>3897911</v>
      </c>
      <c r="B132309">
        <v>100000</v>
      </c>
      <c r="C132309">
        <v>258733</v>
      </c>
      <c r="D132309">
        <v>0</v>
      </c>
      <c r="E132309" s="1" t="s">
        <v>7</v>
      </c>
      <c r="F132309" s="1" t="s">
        <v>242</v>
      </c>
      <c r="G132309" s="1" t="s">
        <v>9</v>
      </c>
    </row>
    <row r="132310" spans="1:7" x14ac:dyDescent="0.3">
      <c r="A132310">
        <v>3897931</v>
      </c>
      <c r="B132310">
        <v>100000</v>
      </c>
      <c r="C132310">
        <v>284604</v>
      </c>
      <c r="D132310">
        <v>0</v>
      </c>
      <c r="E132310" s="1" t="s">
        <v>7</v>
      </c>
      <c r="F132310" s="1" t="s">
        <v>242</v>
      </c>
      <c r="G132310" s="1" t="s">
        <v>9</v>
      </c>
    </row>
    <row r="132311" spans="1:7" x14ac:dyDescent="0.3">
      <c r="A132311">
        <v>3897937</v>
      </c>
      <c r="B132311">
        <v>140000</v>
      </c>
      <c r="C132311">
        <v>148643</v>
      </c>
      <c r="D132311">
        <v>0</v>
      </c>
      <c r="E132311" s="1" t="s">
        <v>7</v>
      </c>
      <c r="F132311" s="1" t="s">
        <v>54</v>
      </c>
      <c r="G132311" s="1" t="s">
        <v>9</v>
      </c>
    </row>
    <row r="132312" spans="1:7" x14ac:dyDescent="0.3">
      <c r="A132312">
        <v>3925063</v>
      </c>
      <c r="B132312">
        <v>0</v>
      </c>
      <c r="C132312">
        <v>0</v>
      </c>
      <c r="D132312">
        <v>0</v>
      </c>
      <c r="E132312" s="1" t="s">
        <v>7</v>
      </c>
      <c r="F132312" s="1" t="s">
        <v>27</v>
      </c>
      <c r="G132312" s="1" t="s">
        <v>31</v>
      </c>
    </row>
    <row r="132313" spans="1:7" x14ac:dyDescent="0.3">
      <c r="A132313">
        <v>3925064</v>
      </c>
      <c r="B132313">
        <v>0</v>
      </c>
      <c r="C132313">
        <v>0</v>
      </c>
      <c r="D132313">
        <v>0</v>
      </c>
      <c r="E132313" s="1" t="s">
        <v>7</v>
      </c>
      <c r="F132313" s="1" t="s">
        <v>27</v>
      </c>
      <c r="G132313" s="1" t="s">
        <v>31</v>
      </c>
    </row>
    <row r="132314" spans="1:7" x14ac:dyDescent="0.3">
      <c r="A132314">
        <v>3925088</v>
      </c>
      <c r="B132314">
        <v>102564</v>
      </c>
      <c r="C132314">
        <v>0</v>
      </c>
      <c r="D132314">
        <v>0</v>
      </c>
      <c r="E132314" s="1" t="s">
        <v>7</v>
      </c>
      <c r="F132314" s="1" t="s">
        <v>33</v>
      </c>
      <c r="G132314" s="1" t="s">
        <v>22</v>
      </c>
    </row>
    <row r="132315" spans="1:7" x14ac:dyDescent="0.3">
      <c r="A132315">
        <v>3925101</v>
      </c>
      <c r="B132315">
        <v>120000</v>
      </c>
      <c r="C132315">
        <v>402914</v>
      </c>
      <c r="D132315">
        <v>0</v>
      </c>
      <c r="E132315" s="1" t="s">
        <v>7</v>
      </c>
      <c r="F132315" s="1" t="s">
        <v>10</v>
      </c>
      <c r="G132315" s="1" t="s">
        <v>9</v>
      </c>
    </row>
    <row r="132316" spans="1:7" x14ac:dyDescent="0.3">
      <c r="A132316">
        <v>3925102</v>
      </c>
      <c r="B132316">
        <v>120000</v>
      </c>
      <c r="C132316">
        <v>529973</v>
      </c>
      <c r="D132316">
        <v>0</v>
      </c>
      <c r="E132316" s="1" t="s">
        <v>7</v>
      </c>
      <c r="F132316" s="1" t="s">
        <v>10</v>
      </c>
      <c r="G132316" s="1" t="s">
        <v>9</v>
      </c>
    </row>
    <row r="132317" spans="1:7" x14ac:dyDescent="0.3">
      <c r="A132317">
        <v>3925103</v>
      </c>
      <c r="B132317">
        <v>120000</v>
      </c>
      <c r="C132317">
        <v>637955</v>
      </c>
      <c r="D132317">
        <v>40219</v>
      </c>
      <c r="E132317" s="1" t="s">
        <v>7</v>
      </c>
      <c r="F132317" s="1" t="s">
        <v>10</v>
      </c>
      <c r="G132317" s="1" t="s">
        <v>9</v>
      </c>
    </row>
    <row r="132318" spans="1:7" x14ac:dyDescent="0.3">
      <c r="A132318">
        <v>3925106</v>
      </c>
      <c r="B132318">
        <v>120000</v>
      </c>
      <c r="C132318">
        <v>424693</v>
      </c>
      <c r="D132318">
        <v>0</v>
      </c>
      <c r="E132318" s="1" t="s">
        <v>7</v>
      </c>
      <c r="F132318" s="1" t="s">
        <v>10</v>
      </c>
      <c r="G132318" s="1" t="s">
        <v>9</v>
      </c>
    </row>
    <row r="132319" spans="1:7" x14ac:dyDescent="0.3">
      <c r="A132319">
        <v>3925109</v>
      </c>
      <c r="B132319">
        <v>120000</v>
      </c>
      <c r="C132319">
        <v>405103</v>
      </c>
      <c r="D132319">
        <v>0</v>
      </c>
      <c r="E132319" s="1" t="s">
        <v>7</v>
      </c>
      <c r="F132319" s="1" t="s">
        <v>10</v>
      </c>
      <c r="G132319" s="1" t="s">
        <v>9</v>
      </c>
    </row>
    <row r="132320" spans="1:7" x14ac:dyDescent="0.3">
      <c r="A132320">
        <v>3925110</v>
      </c>
      <c r="B132320">
        <v>120000</v>
      </c>
      <c r="C132320">
        <v>443822</v>
      </c>
      <c r="D132320">
        <v>0</v>
      </c>
      <c r="E132320" s="1" t="s">
        <v>7</v>
      </c>
      <c r="F132320" s="1" t="s">
        <v>10</v>
      </c>
      <c r="G132320" s="1" t="s">
        <v>9</v>
      </c>
    </row>
    <row r="132321" spans="1:7" x14ac:dyDescent="0.3">
      <c r="A132321">
        <v>3925124</v>
      </c>
      <c r="B132321">
        <v>120000</v>
      </c>
      <c r="C132321">
        <v>525077</v>
      </c>
      <c r="D132321">
        <v>0</v>
      </c>
      <c r="E132321" s="1" t="s">
        <v>7</v>
      </c>
      <c r="F132321" s="1" t="s">
        <v>10</v>
      </c>
      <c r="G132321" s="1" t="s">
        <v>9</v>
      </c>
    </row>
    <row r="132322" spans="1:7" x14ac:dyDescent="0.3">
      <c r="A132322">
        <v>3925126</v>
      </c>
      <c r="B132322">
        <v>120000</v>
      </c>
      <c r="C132322">
        <v>549984</v>
      </c>
      <c r="D132322">
        <v>0</v>
      </c>
      <c r="E132322" s="1" t="s">
        <v>7</v>
      </c>
      <c r="F132322" s="1" t="s">
        <v>10</v>
      </c>
      <c r="G132322" s="1" t="s">
        <v>9</v>
      </c>
    </row>
    <row r="132323" spans="1:7" x14ac:dyDescent="0.3">
      <c r="A132323">
        <v>3925128</v>
      </c>
      <c r="B132323">
        <v>120000</v>
      </c>
      <c r="C132323">
        <v>427881</v>
      </c>
      <c r="D132323">
        <v>0</v>
      </c>
      <c r="E132323" s="1" t="s">
        <v>7</v>
      </c>
      <c r="F132323" s="1" t="s">
        <v>10</v>
      </c>
      <c r="G132323" s="1" t="s">
        <v>9</v>
      </c>
    </row>
    <row r="132324" spans="1:7" x14ac:dyDescent="0.3">
      <c r="A132324">
        <v>3925129</v>
      </c>
      <c r="B132324">
        <v>120000</v>
      </c>
      <c r="C132324">
        <v>522645</v>
      </c>
      <c r="D132324">
        <v>0</v>
      </c>
      <c r="E132324" s="1" t="s">
        <v>7</v>
      </c>
      <c r="F132324" s="1" t="s">
        <v>10</v>
      </c>
      <c r="G132324" s="1" t="s">
        <v>9</v>
      </c>
    </row>
    <row r="132325" spans="1:7" x14ac:dyDescent="0.3">
      <c r="A132325">
        <v>3925135</v>
      </c>
      <c r="B132325">
        <v>120000</v>
      </c>
      <c r="C132325">
        <v>400188</v>
      </c>
      <c r="D132325">
        <v>38194</v>
      </c>
      <c r="E132325" s="1" t="s">
        <v>7</v>
      </c>
      <c r="F132325" s="1" t="s">
        <v>10</v>
      </c>
      <c r="G132325" s="1" t="s">
        <v>9</v>
      </c>
    </row>
    <row r="132326" spans="1:7" x14ac:dyDescent="0.3">
      <c r="A132326">
        <v>3925141</v>
      </c>
      <c r="B132326">
        <v>120000</v>
      </c>
      <c r="C132326">
        <v>351500</v>
      </c>
      <c r="D132326">
        <v>0</v>
      </c>
      <c r="E132326" s="1" t="s">
        <v>7</v>
      </c>
      <c r="F132326" s="1" t="s">
        <v>10</v>
      </c>
      <c r="G132326" s="1" t="s">
        <v>9</v>
      </c>
    </row>
    <row r="132327" spans="1:7" x14ac:dyDescent="0.3">
      <c r="A132327">
        <v>3925146</v>
      </c>
      <c r="B132327">
        <v>120000</v>
      </c>
      <c r="C132327">
        <v>272455</v>
      </c>
      <c r="D132327">
        <v>0</v>
      </c>
      <c r="E132327" s="1" t="s">
        <v>7</v>
      </c>
      <c r="F132327" s="1" t="s">
        <v>10</v>
      </c>
      <c r="G132327" s="1" t="s">
        <v>9</v>
      </c>
    </row>
    <row r="132328" spans="1:7" x14ac:dyDescent="0.3">
      <c r="A132328">
        <v>3925147</v>
      </c>
      <c r="B132328">
        <v>120000</v>
      </c>
      <c r="C132328">
        <v>351500</v>
      </c>
      <c r="D132328">
        <v>0</v>
      </c>
      <c r="E132328" s="1" t="s">
        <v>7</v>
      </c>
      <c r="F132328" s="1" t="s">
        <v>10</v>
      </c>
      <c r="G132328" s="1" t="s">
        <v>9</v>
      </c>
    </row>
    <row r="132329" spans="1:7" x14ac:dyDescent="0.3">
      <c r="A132329">
        <v>3925150</v>
      </c>
      <c r="B132329">
        <v>120000</v>
      </c>
      <c r="C132329">
        <v>309071</v>
      </c>
      <c r="D132329">
        <v>0</v>
      </c>
      <c r="E132329" s="1" t="s">
        <v>7</v>
      </c>
      <c r="F132329" s="1" t="s">
        <v>10</v>
      </c>
      <c r="G132329" s="1" t="s">
        <v>9</v>
      </c>
    </row>
    <row r="132330" spans="1:7" x14ac:dyDescent="0.3">
      <c r="A132330">
        <v>3925157</v>
      </c>
      <c r="B132330">
        <v>120000</v>
      </c>
      <c r="C132330">
        <v>309071</v>
      </c>
      <c r="D132330">
        <v>0</v>
      </c>
      <c r="E132330" s="1" t="s">
        <v>7</v>
      </c>
      <c r="F132330" s="1" t="s">
        <v>10</v>
      </c>
      <c r="G132330" s="1" t="s">
        <v>9</v>
      </c>
    </row>
    <row r="132331" spans="1:7" x14ac:dyDescent="0.3">
      <c r="A132331">
        <v>3925169</v>
      </c>
      <c r="B132331">
        <v>120000</v>
      </c>
      <c r="C132331">
        <v>349011</v>
      </c>
      <c r="D132331">
        <v>0</v>
      </c>
      <c r="E132331" s="1" t="s">
        <v>7</v>
      </c>
      <c r="F132331" s="1" t="s">
        <v>10</v>
      </c>
      <c r="G132331" s="1" t="s">
        <v>9</v>
      </c>
    </row>
    <row r="132332" spans="1:7" x14ac:dyDescent="0.3">
      <c r="A132332">
        <v>3925173</v>
      </c>
      <c r="B132332">
        <v>120000</v>
      </c>
      <c r="C132332">
        <v>349011</v>
      </c>
      <c r="D132332">
        <v>0</v>
      </c>
      <c r="E132332" s="1" t="s">
        <v>7</v>
      </c>
      <c r="F132332" s="1" t="s">
        <v>10</v>
      </c>
      <c r="G132332" s="1" t="s">
        <v>9</v>
      </c>
    </row>
    <row r="132333" spans="1:7" x14ac:dyDescent="0.3">
      <c r="A132333">
        <v>3925182</v>
      </c>
      <c r="B132333">
        <v>120000</v>
      </c>
      <c r="C132333">
        <v>304941</v>
      </c>
      <c r="D132333">
        <v>0</v>
      </c>
      <c r="E132333" s="1" t="s">
        <v>7</v>
      </c>
      <c r="F132333" s="1" t="s">
        <v>10</v>
      </c>
      <c r="G132333" s="1" t="s">
        <v>9</v>
      </c>
    </row>
    <row r="132334" spans="1:7" x14ac:dyDescent="0.3">
      <c r="A132334">
        <v>3925189</v>
      </c>
      <c r="B132334">
        <v>120000</v>
      </c>
      <c r="C132334">
        <v>384159</v>
      </c>
      <c r="D132334">
        <v>0</v>
      </c>
      <c r="E132334" s="1" t="s">
        <v>7</v>
      </c>
      <c r="F132334" s="1" t="s">
        <v>10</v>
      </c>
      <c r="G132334" s="1" t="s">
        <v>9</v>
      </c>
    </row>
    <row r="132335" spans="1:7" x14ac:dyDescent="0.3">
      <c r="A132335">
        <v>3925202</v>
      </c>
      <c r="B132335">
        <v>120000</v>
      </c>
      <c r="C132335">
        <v>360450</v>
      </c>
      <c r="D132335">
        <v>0</v>
      </c>
      <c r="E132335" s="1" t="s">
        <v>7</v>
      </c>
      <c r="F132335" s="1" t="s">
        <v>10</v>
      </c>
      <c r="G132335" s="1" t="s">
        <v>9</v>
      </c>
    </row>
    <row r="132336" spans="1:7" x14ac:dyDescent="0.3">
      <c r="A132336">
        <v>3925208</v>
      </c>
      <c r="B132336">
        <v>120000</v>
      </c>
      <c r="C132336">
        <v>309071</v>
      </c>
      <c r="D132336">
        <v>0</v>
      </c>
      <c r="E132336" s="1" t="s">
        <v>7</v>
      </c>
      <c r="F132336" s="1" t="s">
        <v>10</v>
      </c>
      <c r="G132336" s="1" t="s">
        <v>9</v>
      </c>
    </row>
    <row r="132337" spans="1:7" x14ac:dyDescent="0.3">
      <c r="A132337">
        <v>3925219</v>
      </c>
      <c r="B132337">
        <v>120000</v>
      </c>
      <c r="C132337">
        <v>423273</v>
      </c>
      <c r="D132337">
        <v>0</v>
      </c>
      <c r="E132337" s="1" t="s">
        <v>7</v>
      </c>
      <c r="F132337" s="1" t="s">
        <v>10</v>
      </c>
      <c r="G132337" s="1" t="s">
        <v>9</v>
      </c>
    </row>
    <row r="132338" spans="1:7" x14ac:dyDescent="0.3">
      <c r="A132338">
        <v>3925231</v>
      </c>
      <c r="B132338">
        <v>120000</v>
      </c>
      <c r="C132338">
        <v>426345</v>
      </c>
      <c r="D132338">
        <v>0</v>
      </c>
      <c r="E132338" s="1" t="s">
        <v>7</v>
      </c>
      <c r="F132338" s="1" t="s">
        <v>10</v>
      </c>
      <c r="G132338" s="1" t="s">
        <v>9</v>
      </c>
    </row>
    <row r="132339" spans="1:7" x14ac:dyDescent="0.3">
      <c r="A132339">
        <v>3925233</v>
      </c>
      <c r="B132339">
        <v>120000</v>
      </c>
      <c r="C132339">
        <v>528782</v>
      </c>
      <c r="D132339">
        <v>27652</v>
      </c>
      <c r="E132339" s="1" t="s">
        <v>7</v>
      </c>
      <c r="F132339" s="1" t="s">
        <v>10</v>
      </c>
      <c r="G132339" s="1" t="s">
        <v>9</v>
      </c>
    </row>
    <row r="132340" spans="1:7" x14ac:dyDescent="0.3">
      <c r="A132340">
        <v>3925256</v>
      </c>
      <c r="B132340">
        <v>120000</v>
      </c>
      <c r="C132340">
        <v>525948</v>
      </c>
      <c r="D132340">
        <v>0</v>
      </c>
      <c r="E132340" s="1" t="s">
        <v>7</v>
      </c>
      <c r="F132340" s="1" t="s">
        <v>10</v>
      </c>
      <c r="G132340" s="1" t="s">
        <v>9</v>
      </c>
    </row>
    <row r="132341" spans="1:7" x14ac:dyDescent="0.3">
      <c r="A132341">
        <v>3925260</v>
      </c>
      <c r="B132341">
        <v>120000</v>
      </c>
      <c r="C132341">
        <v>529875</v>
      </c>
      <c r="D132341">
        <v>0</v>
      </c>
      <c r="E132341" s="1" t="s">
        <v>7</v>
      </c>
      <c r="F132341" s="1" t="s">
        <v>10</v>
      </c>
      <c r="G132341" s="1" t="s">
        <v>9</v>
      </c>
    </row>
    <row r="132342" spans="1:7" x14ac:dyDescent="0.3">
      <c r="A132342">
        <v>3925302</v>
      </c>
      <c r="B132342">
        <v>20738</v>
      </c>
      <c r="C132342">
        <v>0</v>
      </c>
      <c r="D132342">
        <v>0</v>
      </c>
      <c r="E132342" s="1" t="s">
        <v>7</v>
      </c>
      <c r="F132342" s="1" t="s">
        <v>47</v>
      </c>
      <c r="G132342" s="1" t="s">
        <v>29</v>
      </c>
    </row>
    <row r="132343" spans="1:7" x14ac:dyDescent="0.3">
      <c r="A132343">
        <v>3925309</v>
      </c>
      <c r="B132343">
        <v>12352</v>
      </c>
      <c r="C132343">
        <v>0</v>
      </c>
      <c r="D132343">
        <v>0</v>
      </c>
      <c r="E132343" s="1" t="s">
        <v>7</v>
      </c>
      <c r="F132343" s="1" t="s">
        <v>25</v>
      </c>
      <c r="G132343" s="1" t="s">
        <v>142</v>
      </c>
    </row>
    <row r="132344" spans="1:7" x14ac:dyDescent="0.3">
      <c r="A132344">
        <v>3925333</v>
      </c>
      <c r="B132344">
        <v>67500</v>
      </c>
      <c r="C132344">
        <v>282322</v>
      </c>
      <c r="D132344">
        <v>0</v>
      </c>
      <c r="E132344" s="1" t="s">
        <v>7</v>
      </c>
      <c r="F132344" s="1" t="s">
        <v>17</v>
      </c>
      <c r="G132344" s="1" t="s">
        <v>9</v>
      </c>
    </row>
    <row r="132345" spans="1:7" x14ac:dyDescent="0.3">
      <c r="A132345">
        <v>3925337</v>
      </c>
      <c r="B132345">
        <v>67500</v>
      </c>
      <c r="C132345">
        <v>250379</v>
      </c>
      <c r="D132345">
        <v>0</v>
      </c>
      <c r="E132345" s="1" t="s">
        <v>7</v>
      </c>
      <c r="F132345" s="1" t="s">
        <v>17</v>
      </c>
      <c r="G132345" s="1" t="s">
        <v>9</v>
      </c>
    </row>
    <row r="132346" spans="1:7" x14ac:dyDescent="0.3">
      <c r="A132346">
        <v>3925344</v>
      </c>
      <c r="B132346">
        <v>74250</v>
      </c>
      <c r="C132346">
        <v>257742</v>
      </c>
      <c r="D132346">
        <v>0</v>
      </c>
      <c r="E132346" s="1" t="s">
        <v>7</v>
      </c>
      <c r="F132346" s="1" t="s">
        <v>17</v>
      </c>
      <c r="G132346" s="1" t="s">
        <v>9</v>
      </c>
    </row>
    <row r="132347" spans="1:7" x14ac:dyDescent="0.3">
      <c r="A132347">
        <v>3925346</v>
      </c>
      <c r="B132347">
        <v>67500</v>
      </c>
      <c r="C132347">
        <v>251213</v>
      </c>
      <c r="D132347">
        <v>0</v>
      </c>
      <c r="E132347" s="1" t="s">
        <v>7</v>
      </c>
      <c r="F132347" s="1" t="s">
        <v>17</v>
      </c>
      <c r="G132347" s="1" t="s">
        <v>9</v>
      </c>
    </row>
    <row r="132348" spans="1:7" x14ac:dyDescent="0.3">
      <c r="A132348">
        <v>3925352</v>
      </c>
      <c r="B132348">
        <v>67500</v>
      </c>
      <c r="C132348">
        <v>257558</v>
      </c>
      <c r="D132348">
        <v>0</v>
      </c>
      <c r="E132348" s="1" t="s">
        <v>7</v>
      </c>
      <c r="F132348" s="1" t="s">
        <v>17</v>
      </c>
      <c r="G132348" s="1" t="s">
        <v>9</v>
      </c>
    </row>
    <row r="132349" spans="1:7" x14ac:dyDescent="0.3">
      <c r="A132349">
        <v>3925361</v>
      </c>
      <c r="B132349">
        <v>70875</v>
      </c>
      <c r="C132349">
        <v>256462</v>
      </c>
      <c r="D132349">
        <v>0</v>
      </c>
      <c r="E132349" s="1" t="s">
        <v>7</v>
      </c>
      <c r="F132349" s="1" t="s">
        <v>17</v>
      </c>
      <c r="G132349" s="1" t="s">
        <v>9</v>
      </c>
    </row>
    <row r="132350" spans="1:7" x14ac:dyDescent="0.3">
      <c r="A132350">
        <v>3925371</v>
      </c>
      <c r="B132350">
        <v>67500</v>
      </c>
      <c r="C132350">
        <v>256462</v>
      </c>
      <c r="D132350">
        <v>0</v>
      </c>
      <c r="E132350" s="1" t="s">
        <v>7</v>
      </c>
      <c r="F132350" s="1" t="s">
        <v>17</v>
      </c>
      <c r="G132350" s="1" t="s">
        <v>9</v>
      </c>
    </row>
    <row r="132351" spans="1:7" x14ac:dyDescent="0.3">
      <c r="A132351">
        <v>3925398</v>
      </c>
      <c r="B132351">
        <v>67500</v>
      </c>
      <c r="C132351">
        <v>250199</v>
      </c>
      <c r="D132351">
        <v>0</v>
      </c>
      <c r="E132351" s="1" t="s">
        <v>7</v>
      </c>
      <c r="F132351" s="1" t="s">
        <v>17</v>
      </c>
      <c r="G132351" s="1" t="s">
        <v>9</v>
      </c>
    </row>
    <row r="132352" spans="1:7" x14ac:dyDescent="0.3">
      <c r="A132352">
        <v>3925399</v>
      </c>
      <c r="B132352">
        <v>67500</v>
      </c>
      <c r="C132352">
        <v>205975</v>
      </c>
      <c r="D132352">
        <v>0</v>
      </c>
      <c r="E132352" s="1" t="s">
        <v>7</v>
      </c>
      <c r="F132352" s="1" t="s">
        <v>17</v>
      </c>
      <c r="G132352" s="1" t="s">
        <v>9</v>
      </c>
    </row>
    <row r="132353" spans="1:7" x14ac:dyDescent="0.3">
      <c r="A132353">
        <v>3897268</v>
      </c>
      <c r="B132353">
        <v>120000</v>
      </c>
      <c r="C132353">
        <v>587772</v>
      </c>
      <c r="D132353">
        <v>0</v>
      </c>
      <c r="E132353" s="1" t="s">
        <v>7</v>
      </c>
      <c r="F132353" s="1" t="s">
        <v>10</v>
      </c>
      <c r="G132353" s="1" t="s">
        <v>9</v>
      </c>
    </row>
    <row r="132354" spans="1:7" x14ac:dyDescent="0.3">
      <c r="A132354">
        <v>3897289</v>
      </c>
      <c r="B132354">
        <v>105000</v>
      </c>
      <c r="C132354">
        <v>290154</v>
      </c>
      <c r="D132354">
        <v>0</v>
      </c>
      <c r="E132354" s="1" t="s">
        <v>7</v>
      </c>
      <c r="F132354" s="1" t="s">
        <v>242</v>
      </c>
      <c r="G132354" s="1" t="s">
        <v>9</v>
      </c>
    </row>
    <row r="132355" spans="1:7" x14ac:dyDescent="0.3">
      <c r="A132355">
        <v>3897290</v>
      </c>
      <c r="B132355">
        <v>110000</v>
      </c>
      <c r="C132355">
        <v>347240</v>
      </c>
      <c r="D132355">
        <v>0</v>
      </c>
      <c r="E132355" s="1" t="s">
        <v>7</v>
      </c>
      <c r="F132355" s="1" t="s">
        <v>242</v>
      </c>
      <c r="G132355" s="1" t="s">
        <v>9</v>
      </c>
    </row>
    <row r="132356" spans="1:7" x14ac:dyDescent="0.3">
      <c r="A132356">
        <v>3897318</v>
      </c>
      <c r="B132356">
        <v>105000</v>
      </c>
      <c r="C132356">
        <v>218171</v>
      </c>
      <c r="D132356">
        <v>0</v>
      </c>
      <c r="E132356" s="1" t="s">
        <v>7</v>
      </c>
      <c r="F132356" s="1" t="s">
        <v>242</v>
      </c>
      <c r="G132356" s="1" t="s">
        <v>9</v>
      </c>
    </row>
    <row r="132357" spans="1:7" x14ac:dyDescent="0.3">
      <c r="A132357">
        <v>3897323</v>
      </c>
      <c r="B132357">
        <v>105000</v>
      </c>
      <c r="C132357">
        <v>277644</v>
      </c>
      <c r="D132357">
        <v>0</v>
      </c>
      <c r="E132357" s="1" t="s">
        <v>7</v>
      </c>
      <c r="F132357" s="1" t="s">
        <v>242</v>
      </c>
      <c r="G132357" s="1" t="s">
        <v>9</v>
      </c>
    </row>
    <row r="132358" spans="1:7" x14ac:dyDescent="0.3">
      <c r="A132358">
        <v>3897331</v>
      </c>
      <c r="B132358">
        <v>105000</v>
      </c>
      <c r="C132358">
        <v>265029</v>
      </c>
      <c r="D132358">
        <v>0</v>
      </c>
      <c r="E132358" s="1" t="s">
        <v>7</v>
      </c>
      <c r="F132358" s="1" t="s">
        <v>242</v>
      </c>
      <c r="G132358" s="1" t="s">
        <v>9</v>
      </c>
    </row>
    <row r="132359" spans="1:7" x14ac:dyDescent="0.3">
      <c r="A132359">
        <v>3897335</v>
      </c>
      <c r="B132359">
        <v>100000</v>
      </c>
      <c r="C132359">
        <v>217463</v>
      </c>
      <c r="D132359">
        <v>0</v>
      </c>
      <c r="E132359" s="1" t="s">
        <v>7</v>
      </c>
      <c r="F132359" s="1" t="s">
        <v>242</v>
      </c>
      <c r="G132359" s="1" t="s">
        <v>9</v>
      </c>
    </row>
    <row r="132360" spans="1:7" x14ac:dyDescent="0.3">
      <c r="A132360">
        <v>3897342</v>
      </c>
      <c r="B132360">
        <v>100000</v>
      </c>
      <c r="C132360">
        <v>222863</v>
      </c>
      <c r="D132360">
        <v>0</v>
      </c>
      <c r="E132360" s="1" t="s">
        <v>7</v>
      </c>
      <c r="F132360" s="1" t="s">
        <v>242</v>
      </c>
      <c r="G132360" s="1" t="s">
        <v>9</v>
      </c>
    </row>
    <row r="132361" spans="1:7" x14ac:dyDescent="0.3">
      <c r="A132361">
        <v>3897344</v>
      </c>
      <c r="B132361">
        <v>100000</v>
      </c>
      <c r="C132361">
        <v>191516</v>
      </c>
      <c r="D132361">
        <v>0</v>
      </c>
      <c r="E132361" s="1" t="s">
        <v>7</v>
      </c>
      <c r="F132361" s="1" t="s">
        <v>242</v>
      </c>
      <c r="G132361" s="1" t="s">
        <v>9</v>
      </c>
    </row>
    <row r="132362" spans="1:7" x14ac:dyDescent="0.3">
      <c r="A132362">
        <v>3897363</v>
      </c>
      <c r="B132362">
        <v>110000</v>
      </c>
      <c r="C132362">
        <v>291782</v>
      </c>
      <c r="D132362">
        <v>0</v>
      </c>
      <c r="E132362" s="1" t="s">
        <v>7</v>
      </c>
      <c r="F132362" s="1" t="s">
        <v>242</v>
      </c>
      <c r="G132362" s="1" t="s">
        <v>9</v>
      </c>
    </row>
    <row r="132363" spans="1:7" x14ac:dyDescent="0.3">
      <c r="A132363">
        <v>3897377</v>
      </c>
      <c r="B132363">
        <v>100000</v>
      </c>
      <c r="C132363">
        <v>198470</v>
      </c>
      <c r="D132363">
        <v>0</v>
      </c>
      <c r="E132363" s="1" t="s">
        <v>7</v>
      </c>
      <c r="F132363" s="1" t="s">
        <v>242</v>
      </c>
      <c r="G132363" s="1" t="s">
        <v>9</v>
      </c>
    </row>
    <row r="132364" spans="1:7" x14ac:dyDescent="0.3">
      <c r="A132364">
        <v>3897386</v>
      </c>
      <c r="B132364">
        <v>110000</v>
      </c>
      <c r="C132364">
        <v>272864</v>
      </c>
      <c r="D132364">
        <v>0</v>
      </c>
      <c r="E132364" s="1" t="s">
        <v>7</v>
      </c>
      <c r="F132364" s="1" t="s">
        <v>242</v>
      </c>
      <c r="G132364" s="1" t="s">
        <v>9</v>
      </c>
    </row>
    <row r="132365" spans="1:7" x14ac:dyDescent="0.3">
      <c r="A132365">
        <v>3897390</v>
      </c>
      <c r="B132365">
        <v>100000</v>
      </c>
      <c r="C132365">
        <v>254855</v>
      </c>
      <c r="D132365">
        <v>0</v>
      </c>
      <c r="E132365" s="1" t="s">
        <v>7</v>
      </c>
      <c r="F132365" s="1" t="s">
        <v>242</v>
      </c>
      <c r="G132365" s="1" t="s">
        <v>9</v>
      </c>
    </row>
    <row r="132366" spans="1:7" x14ac:dyDescent="0.3">
      <c r="A132366">
        <v>3897391</v>
      </c>
      <c r="B132366">
        <v>100000</v>
      </c>
      <c r="C132366">
        <v>200774</v>
      </c>
      <c r="D132366">
        <v>0</v>
      </c>
      <c r="E132366" s="1" t="s">
        <v>7</v>
      </c>
      <c r="F132366" s="1" t="s">
        <v>242</v>
      </c>
      <c r="G132366" s="1" t="s">
        <v>9</v>
      </c>
    </row>
    <row r="132367" spans="1:7" x14ac:dyDescent="0.3">
      <c r="A132367">
        <v>3897395</v>
      </c>
      <c r="B132367">
        <v>100000</v>
      </c>
      <c r="C132367">
        <v>236451</v>
      </c>
      <c r="D132367">
        <v>0</v>
      </c>
      <c r="E132367" s="1" t="s">
        <v>7</v>
      </c>
      <c r="F132367" s="1" t="s">
        <v>242</v>
      </c>
      <c r="G132367" s="1" t="s">
        <v>9</v>
      </c>
    </row>
    <row r="132368" spans="1:7" x14ac:dyDescent="0.3">
      <c r="A132368">
        <v>3897398</v>
      </c>
      <c r="B132368">
        <v>110000</v>
      </c>
      <c r="C132368">
        <v>304072</v>
      </c>
      <c r="D132368">
        <v>0</v>
      </c>
      <c r="E132368" s="1" t="s">
        <v>7</v>
      </c>
      <c r="F132368" s="1" t="s">
        <v>242</v>
      </c>
      <c r="G132368" s="1" t="s">
        <v>9</v>
      </c>
    </row>
    <row r="132369" spans="1:7" x14ac:dyDescent="0.3">
      <c r="A132369">
        <v>3897402</v>
      </c>
      <c r="B132369">
        <v>100000</v>
      </c>
      <c r="C132369">
        <v>268628</v>
      </c>
      <c r="D132369">
        <v>0</v>
      </c>
      <c r="E132369" s="1" t="s">
        <v>7</v>
      </c>
      <c r="F132369" s="1" t="s">
        <v>242</v>
      </c>
      <c r="G132369" s="1" t="s">
        <v>9</v>
      </c>
    </row>
    <row r="132370" spans="1:7" x14ac:dyDescent="0.3">
      <c r="A132370">
        <v>3897412</v>
      </c>
      <c r="B132370">
        <v>140000</v>
      </c>
      <c r="C132370">
        <v>305737</v>
      </c>
      <c r="D132370">
        <v>0</v>
      </c>
      <c r="E132370" s="1" t="s">
        <v>7</v>
      </c>
      <c r="F132370" s="1" t="s">
        <v>10</v>
      </c>
      <c r="G132370" s="1" t="s">
        <v>9</v>
      </c>
    </row>
    <row r="132371" spans="1:7" x14ac:dyDescent="0.3">
      <c r="A132371">
        <v>3897421</v>
      </c>
      <c r="B132371">
        <v>140000</v>
      </c>
      <c r="C132371">
        <v>313416</v>
      </c>
      <c r="D132371">
        <v>0</v>
      </c>
      <c r="E132371" s="1" t="s">
        <v>7</v>
      </c>
      <c r="F132371" s="1" t="s">
        <v>10</v>
      </c>
      <c r="G132371" s="1" t="s">
        <v>9</v>
      </c>
    </row>
    <row r="132372" spans="1:7" x14ac:dyDescent="0.3">
      <c r="A132372">
        <v>3897427</v>
      </c>
      <c r="B132372">
        <v>140000</v>
      </c>
      <c r="C132372">
        <v>282813</v>
      </c>
      <c r="D132372">
        <v>0</v>
      </c>
      <c r="E132372" s="1" t="s">
        <v>7</v>
      </c>
      <c r="F132372" s="1" t="s">
        <v>10</v>
      </c>
      <c r="G132372" s="1" t="s">
        <v>9</v>
      </c>
    </row>
    <row r="132373" spans="1:7" x14ac:dyDescent="0.3">
      <c r="A132373">
        <v>3897430</v>
      </c>
      <c r="B132373">
        <v>140000</v>
      </c>
      <c r="C132373">
        <v>280648</v>
      </c>
      <c r="D132373">
        <v>0</v>
      </c>
      <c r="E132373" s="1" t="s">
        <v>7</v>
      </c>
      <c r="F132373" s="1" t="s">
        <v>10</v>
      </c>
      <c r="G132373" s="1" t="s">
        <v>9</v>
      </c>
    </row>
    <row r="132374" spans="1:7" x14ac:dyDescent="0.3">
      <c r="A132374">
        <v>3897431</v>
      </c>
      <c r="B132374">
        <v>140000</v>
      </c>
      <c r="C132374">
        <v>299177</v>
      </c>
      <c r="D132374">
        <v>0</v>
      </c>
      <c r="E132374" s="1" t="s">
        <v>7</v>
      </c>
      <c r="F132374" s="1" t="s">
        <v>10</v>
      </c>
      <c r="G132374" s="1" t="s">
        <v>9</v>
      </c>
    </row>
    <row r="132375" spans="1:7" x14ac:dyDescent="0.3">
      <c r="A132375">
        <v>3897435</v>
      </c>
      <c r="B132375">
        <v>140000</v>
      </c>
      <c r="C132375">
        <v>335529</v>
      </c>
      <c r="D132375">
        <v>15309</v>
      </c>
      <c r="E132375" s="1" t="s">
        <v>7</v>
      </c>
      <c r="F132375" s="1" t="s">
        <v>10</v>
      </c>
      <c r="G132375" s="1" t="s">
        <v>9</v>
      </c>
    </row>
    <row r="132376" spans="1:7" x14ac:dyDescent="0.3">
      <c r="A132376">
        <v>3897459</v>
      </c>
      <c r="B132376">
        <v>140000</v>
      </c>
      <c r="C132376">
        <v>334270</v>
      </c>
      <c r="D132376">
        <v>0</v>
      </c>
      <c r="E132376" s="1" t="s">
        <v>7</v>
      </c>
      <c r="F132376" s="1" t="s">
        <v>10</v>
      </c>
      <c r="G132376" s="1" t="s">
        <v>9</v>
      </c>
    </row>
    <row r="132377" spans="1:7" x14ac:dyDescent="0.3">
      <c r="A132377">
        <v>3897464</v>
      </c>
      <c r="B132377">
        <v>140000</v>
      </c>
      <c r="C132377">
        <v>360709</v>
      </c>
      <c r="D132377">
        <v>0</v>
      </c>
      <c r="E132377" s="1" t="s">
        <v>7</v>
      </c>
      <c r="F132377" s="1" t="s">
        <v>10</v>
      </c>
      <c r="G132377" s="1" t="s">
        <v>9</v>
      </c>
    </row>
    <row r="132378" spans="1:7" x14ac:dyDescent="0.3">
      <c r="A132378">
        <v>3897470</v>
      </c>
      <c r="B132378">
        <v>140000</v>
      </c>
      <c r="C132378">
        <v>280648</v>
      </c>
      <c r="D132378">
        <v>0</v>
      </c>
      <c r="E132378" s="1" t="s">
        <v>7</v>
      </c>
      <c r="F132378" s="1" t="s">
        <v>10</v>
      </c>
      <c r="G132378" s="1" t="s">
        <v>9</v>
      </c>
    </row>
    <row r="132379" spans="1:7" x14ac:dyDescent="0.3">
      <c r="A132379">
        <v>3897472</v>
      </c>
      <c r="B132379">
        <v>140000</v>
      </c>
      <c r="C132379">
        <v>278907</v>
      </c>
      <c r="D132379">
        <v>0</v>
      </c>
      <c r="E132379" s="1" t="s">
        <v>7</v>
      </c>
      <c r="F132379" s="1" t="s">
        <v>10</v>
      </c>
      <c r="G132379" s="1" t="s">
        <v>9</v>
      </c>
    </row>
    <row r="132380" spans="1:7" x14ac:dyDescent="0.3">
      <c r="A132380">
        <v>3897475</v>
      </c>
      <c r="B132380">
        <v>140000</v>
      </c>
      <c r="C132380">
        <v>282813</v>
      </c>
      <c r="D132380">
        <v>0</v>
      </c>
      <c r="E132380" s="1" t="s">
        <v>7</v>
      </c>
      <c r="F132380" s="1" t="s">
        <v>10</v>
      </c>
      <c r="G132380" s="1" t="s">
        <v>9</v>
      </c>
    </row>
    <row r="132381" spans="1:7" x14ac:dyDescent="0.3">
      <c r="A132381">
        <v>3897477</v>
      </c>
      <c r="B132381">
        <v>140000</v>
      </c>
      <c r="C132381">
        <v>293904</v>
      </c>
      <c r="D132381">
        <v>11353</v>
      </c>
      <c r="E132381" s="1" t="s">
        <v>7</v>
      </c>
      <c r="F132381" s="1" t="s">
        <v>10</v>
      </c>
      <c r="G132381" s="1" t="s">
        <v>9</v>
      </c>
    </row>
    <row r="132382" spans="1:7" x14ac:dyDescent="0.3">
      <c r="A132382">
        <v>3897487</v>
      </c>
      <c r="B132382">
        <v>80000</v>
      </c>
      <c r="C132382">
        <v>262604</v>
      </c>
      <c r="D132382">
        <v>0</v>
      </c>
      <c r="E132382" s="1" t="s">
        <v>7</v>
      </c>
      <c r="F132382" s="1" t="s">
        <v>240</v>
      </c>
      <c r="G132382" s="1" t="s">
        <v>9</v>
      </c>
    </row>
    <row r="132383" spans="1:7" x14ac:dyDescent="0.3">
      <c r="A132383">
        <v>3897494</v>
      </c>
      <c r="B132383">
        <v>80000</v>
      </c>
      <c r="C132383">
        <v>275471</v>
      </c>
      <c r="D132383">
        <v>0</v>
      </c>
      <c r="E132383" s="1" t="s">
        <v>7</v>
      </c>
      <c r="F132383" s="1" t="s">
        <v>240</v>
      </c>
      <c r="G132383" s="1" t="s">
        <v>9</v>
      </c>
    </row>
    <row r="132384" spans="1:7" x14ac:dyDescent="0.3">
      <c r="A132384">
        <v>3897499</v>
      </c>
      <c r="B132384">
        <v>80000</v>
      </c>
      <c r="C132384">
        <v>273028</v>
      </c>
      <c r="D132384">
        <v>0</v>
      </c>
      <c r="E132384" s="1" t="s">
        <v>7</v>
      </c>
      <c r="F132384" s="1" t="s">
        <v>240</v>
      </c>
      <c r="G132384" s="1" t="s">
        <v>9</v>
      </c>
    </row>
    <row r="132385" spans="1:7" x14ac:dyDescent="0.3">
      <c r="A132385">
        <v>3897502</v>
      </c>
      <c r="B132385">
        <v>80000</v>
      </c>
      <c r="C132385">
        <v>238123</v>
      </c>
      <c r="D132385">
        <v>0</v>
      </c>
      <c r="E132385" s="1" t="s">
        <v>7</v>
      </c>
      <c r="F132385" s="1" t="s">
        <v>240</v>
      </c>
      <c r="G132385" s="1" t="s">
        <v>9</v>
      </c>
    </row>
    <row r="132386" spans="1:7" x14ac:dyDescent="0.3">
      <c r="A132386">
        <v>3897505</v>
      </c>
      <c r="B132386">
        <v>80000</v>
      </c>
      <c r="C132386">
        <v>260258</v>
      </c>
      <c r="D132386">
        <v>0</v>
      </c>
      <c r="E132386" s="1" t="s">
        <v>7</v>
      </c>
      <c r="F132386" s="1" t="s">
        <v>240</v>
      </c>
      <c r="G132386" s="1" t="s">
        <v>9</v>
      </c>
    </row>
    <row r="132387" spans="1:7" x14ac:dyDescent="0.3">
      <c r="A132387">
        <v>3897511</v>
      </c>
      <c r="B132387">
        <v>80000</v>
      </c>
      <c r="C132387">
        <v>261578</v>
      </c>
      <c r="D132387">
        <v>0</v>
      </c>
      <c r="E132387" s="1" t="s">
        <v>7</v>
      </c>
      <c r="F132387" s="1" t="s">
        <v>240</v>
      </c>
      <c r="G132387" s="1" t="s">
        <v>9</v>
      </c>
    </row>
    <row r="132388" spans="1:7" x14ac:dyDescent="0.3">
      <c r="A132388">
        <v>3897516</v>
      </c>
      <c r="B132388">
        <v>80000</v>
      </c>
      <c r="C132388">
        <v>402847</v>
      </c>
      <c r="D132388">
        <v>0</v>
      </c>
      <c r="E132388" s="1" t="s">
        <v>7</v>
      </c>
      <c r="F132388" s="1" t="s">
        <v>240</v>
      </c>
      <c r="G132388" s="1" t="s">
        <v>9</v>
      </c>
    </row>
    <row r="132389" spans="1:7" x14ac:dyDescent="0.3">
      <c r="A132389">
        <v>3897520</v>
      </c>
      <c r="B132389">
        <v>80000</v>
      </c>
      <c r="C132389">
        <v>236506</v>
      </c>
      <c r="D132389">
        <v>0</v>
      </c>
      <c r="E132389" s="1" t="s">
        <v>7</v>
      </c>
      <c r="F132389" s="1" t="s">
        <v>240</v>
      </c>
      <c r="G132389" s="1" t="s">
        <v>9</v>
      </c>
    </row>
    <row r="132390" spans="1:7" x14ac:dyDescent="0.3">
      <c r="A132390">
        <v>3897524</v>
      </c>
      <c r="B132390">
        <v>132000</v>
      </c>
      <c r="C132390">
        <v>295664</v>
      </c>
      <c r="D132390">
        <v>0</v>
      </c>
      <c r="E132390" s="1" t="s">
        <v>7</v>
      </c>
      <c r="F132390" s="1" t="s">
        <v>240</v>
      </c>
      <c r="G132390" s="1" t="s">
        <v>9</v>
      </c>
    </row>
    <row r="132391" spans="1:7" x14ac:dyDescent="0.3">
      <c r="A132391">
        <v>3897535</v>
      </c>
      <c r="B132391">
        <v>100000</v>
      </c>
      <c r="C132391">
        <v>294305</v>
      </c>
      <c r="D132391">
        <v>0</v>
      </c>
      <c r="E132391" s="1" t="s">
        <v>7</v>
      </c>
      <c r="F132391" s="1" t="s">
        <v>240</v>
      </c>
      <c r="G132391" s="1" t="s">
        <v>9</v>
      </c>
    </row>
    <row r="132392" spans="1:7" x14ac:dyDescent="0.3">
      <c r="A132392">
        <v>3897536</v>
      </c>
      <c r="B132392">
        <v>132000</v>
      </c>
      <c r="C132392">
        <v>266622</v>
      </c>
      <c r="D132392">
        <v>0</v>
      </c>
      <c r="E132392" s="1" t="s">
        <v>7</v>
      </c>
      <c r="F132392" s="1" t="s">
        <v>240</v>
      </c>
      <c r="G132392" s="1" t="s">
        <v>9</v>
      </c>
    </row>
    <row r="132393" spans="1:7" x14ac:dyDescent="0.3">
      <c r="A132393">
        <v>3897552</v>
      </c>
      <c r="B132393">
        <v>132000</v>
      </c>
      <c r="C132393">
        <v>312137</v>
      </c>
      <c r="D132393">
        <v>0</v>
      </c>
      <c r="E132393" s="1" t="s">
        <v>7</v>
      </c>
      <c r="F132393" s="1" t="s">
        <v>240</v>
      </c>
      <c r="G132393" s="1" t="s">
        <v>9</v>
      </c>
    </row>
    <row r="132394" spans="1:7" x14ac:dyDescent="0.3">
      <c r="A132394">
        <v>3897553</v>
      </c>
      <c r="B132394">
        <v>132000</v>
      </c>
      <c r="C132394">
        <v>326914</v>
      </c>
      <c r="D132394">
        <v>0</v>
      </c>
      <c r="E132394" s="1" t="s">
        <v>7</v>
      </c>
      <c r="F132394" s="1" t="s">
        <v>240</v>
      </c>
      <c r="G132394" s="1" t="s">
        <v>9</v>
      </c>
    </row>
    <row r="132395" spans="1:7" x14ac:dyDescent="0.3">
      <c r="A132395">
        <v>3897558</v>
      </c>
      <c r="B132395">
        <v>132000</v>
      </c>
      <c r="C132395">
        <v>269717</v>
      </c>
      <c r="D132395">
        <v>0</v>
      </c>
      <c r="E132395" s="1" t="s">
        <v>7</v>
      </c>
      <c r="F132395" s="1" t="s">
        <v>240</v>
      </c>
      <c r="G132395" s="1" t="s">
        <v>9</v>
      </c>
    </row>
    <row r="132396" spans="1:7" x14ac:dyDescent="0.3">
      <c r="A132396">
        <v>3897572</v>
      </c>
      <c r="B132396">
        <v>84000</v>
      </c>
      <c r="C132396">
        <v>258657</v>
      </c>
      <c r="D132396">
        <v>0</v>
      </c>
      <c r="E132396" s="1" t="s">
        <v>7</v>
      </c>
      <c r="F132396" s="1" t="s">
        <v>22</v>
      </c>
      <c r="G132396" s="1" t="s">
        <v>9</v>
      </c>
    </row>
    <row r="132397" spans="1:7" x14ac:dyDescent="0.3">
      <c r="A132397">
        <v>3897575</v>
      </c>
      <c r="B132397">
        <v>84000</v>
      </c>
      <c r="C132397">
        <v>242814</v>
      </c>
      <c r="D132397">
        <v>0</v>
      </c>
      <c r="E132397" s="1" t="s">
        <v>7</v>
      </c>
      <c r="F132397" s="1" t="s">
        <v>22</v>
      </c>
      <c r="G132397" s="1" t="s">
        <v>9</v>
      </c>
    </row>
    <row r="132398" spans="1:7" x14ac:dyDescent="0.3">
      <c r="A132398">
        <v>3897580</v>
      </c>
      <c r="B132398">
        <v>84000</v>
      </c>
      <c r="C132398">
        <v>242106</v>
      </c>
      <c r="D132398">
        <v>0</v>
      </c>
      <c r="E132398" s="1" t="s">
        <v>7</v>
      </c>
      <c r="F132398" s="1" t="s">
        <v>22</v>
      </c>
      <c r="G132398" s="1" t="s">
        <v>9</v>
      </c>
    </row>
    <row r="132399" spans="1:7" x14ac:dyDescent="0.3">
      <c r="A132399">
        <v>3897584</v>
      </c>
      <c r="B132399">
        <v>84000</v>
      </c>
      <c r="C132399">
        <v>242106</v>
      </c>
      <c r="D132399">
        <v>0</v>
      </c>
      <c r="E132399" s="1" t="s">
        <v>7</v>
      </c>
      <c r="F132399" s="1" t="s">
        <v>22</v>
      </c>
      <c r="G132399" s="1" t="s">
        <v>9</v>
      </c>
    </row>
    <row r="132400" spans="1:7" x14ac:dyDescent="0.3">
      <c r="A132400">
        <v>3897586</v>
      </c>
      <c r="B132400">
        <v>84000</v>
      </c>
      <c r="C132400">
        <v>241479</v>
      </c>
      <c r="D132400">
        <v>0</v>
      </c>
      <c r="E132400" s="1" t="s">
        <v>7</v>
      </c>
      <c r="F132400" s="1" t="s">
        <v>22</v>
      </c>
      <c r="G132400" s="1" t="s">
        <v>9</v>
      </c>
    </row>
    <row r="132401" spans="1:7" x14ac:dyDescent="0.3">
      <c r="A132401">
        <v>3897592</v>
      </c>
      <c r="B132401">
        <v>84000</v>
      </c>
      <c r="C132401">
        <v>236676</v>
      </c>
      <c r="D132401">
        <v>0</v>
      </c>
      <c r="E132401" s="1" t="s">
        <v>7</v>
      </c>
      <c r="F132401" s="1" t="s">
        <v>22</v>
      </c>
      <c r="G132401" s="1" t="s">
        <v>9</v>
      </c>
    </row>
    <row r="132402" spans="1:7" x14ac:dyDescent="0.3">
      <c r="A132402">
        <v>3897601</v>
      </c>
      <c r="B132402">
        <v>84000</v>
      </c>
      <c r="C132402">
        <v>242106</v>
      </c>
      <c r="D132402">
        <v>0</v>
      </c>
      <c r="E132402" s="1" t="s">
        <v>7</v>
      </c>
      <c r="F132402" s="1" t="s">
        <v>22</v>
      </c>
      <c r="G132402" s="1" t="s">
        <v>9</v>
      </c>
    </row>
    <row r="132403" spans="1:7" x14ac:dyDescent="0.3">
      <c r="A132403">
        <v>3897605</v>
      </c>
      <c r="B132403">
        <v>84000</v>
      </c>
      <c r="C132403">
        <v>242106</v>
      </c>
      <c r="D132403">
        <v>0</v>
      </c>
      <c r="E132403" s="1" t="s">
        <v>7</v>
      </c>
      <c r="F132403" s="1" t="s">
        <v>22</v>
      </c>
      <c r="G132403" s="1" t="s">
        <v>9</v>
      </c>
    </row>
    <row r="132404" spans="1:7" x14ac:dyDescent="0.3">
      <c r="A132404">
        <v>3897624</v>
      </c>
      <c r="B132404">
        <v>84000</v>
      </c>
      <c r="C132404">
        <v>242106</v>
      </c>
      <c r="D132404">
        <v>0</v>
      </c>
      <c r="E132404" s="1" t="s">
        <v>7</v>
      </c>
      <c r="F132404" s="1" t="s">
        <v>22</v>
      </c>
      <c r="G132404" s="1" t="s">
        <v>9</v>
      </c>
    </row>
    <row r="132405" spans="1:7" x14ac:dyDescent="0.3">
      <c r="A132405">
        <v>3897625</v>
      </c>
      <c r="B132405">
        <v>84000</v>
      </c>
      <c r="C132405">
        <v>241479</v>
      </c>
      <c r="D132405">
        <v>0</v>
      </c>
      <c r="E132405" s="1" t="s">
        <v>7</v>
      </c>
      <c r="F132405" s="1" t="s">
        <v>22</v>
      </c>
      <c r="G132405" s="1" t="s">
        <v>9</v>
      </c>
    </row>
    <row r="132406" spans="1:7" x14ac:dyDescent="0.3">
      <c r="A132406">
        <v>3897628</v>
      </c>
      <c r="B132406">
        <v>84000</v>
      </c>
      <c r="C132406">
        <v>242814</v>
      </c>
      <c r="D132406">
        <v>0</v>
      </c>
      <c r="E132406" s="1" t="s">
        <v>7</v>
      </c>
      <c r="F132406" s="1" t="s">
        <v>22</v>
      </c>
      <c r="G132406" s="1" t="s">
        <v>9</v>
      </c>
    </row>
    <row r="132407" spans="1:7" x14ac:dyDescent="0.3">
      <c r="A132407">
        <v>3897629</v>
      </c>
      <c r="B132407">
        <v>84000</v>
      </c>
      <c r="C132407">
        <v>242106</v>
      </c>
      <c r="D132407">
        <v>0</v>
      </c>
      <c r="E132407" s="1" t="s">
        <v>7</v>
      </c>
      <c r="F132407" s="1" t="s">
        <v>22</v>
      </c>
      <c r="G132407" s="1" t="s">
        <v>9</v>
      </c>
    </row>
    <row r="132408" spans="1:7" x14ac:dyDescent="0.3">
      <c r="A132408">
        <v>3897655</v>
      </c>
      <c r="B132408">
        <v>84000</v>
      </c>
      <c r="C132408">
        <v>241479</v>
      </c>
      <c r="D132408">
        <v>0</v>
      </c>
      <c r="E132408" s="1" t="s">
        <v>7</v>
      </c>
      <c r="F132408" s="1" t="s">
        <v>22</v>
      </c>
      <c r="G132408" s="1" t="s">
        <v>9</v>
      </c>
    </row>
    <row r="132409" spans="1:7" x14ac:dyDescent="0.3">
      <c r="A132409">
        <v>3897667</v>
      </c>
      <c r="B132409">
        <v>84000</v>
      </c>
      <c r="C132409">
        <v>258657</v>
      </c>
      <c r="D132409">
        <v>0</v>
      </c>
      <c r="E132409" s="1" t="s">
        <v>7</v>
      </c>
      <c r="F132409" s="1" t="s">
        <v>22</v>
      </c>
      <c r="G132409" s="1" t="s">
        <v>9</v>
      </c>
    </row>
    <row r="132410" spans="1:7" x14ac:dyDescent="0.3">
      <c r="A132410">
        <v>3897675</v>
      </c>
      <c r="B132410">
        <v>0</v>
      </c>
      <c r="C132410">
        <v>0</v>
      </c>
      <c r="D132410">
        <v>0</v>
      </c>
      <c r="E132410" s="1" t="s">
        <v>7</v>
      </c>
      <c r="F132410" s="1" t="s">
        <v>22</v>
      </c>
      <c r="G132410" s="1" t="s">
        <v>31</v>
      </c>
    </row>
    <row r="132411" spans="1:7" x14ac:dyDescent="0.3">
      <c r="A132411">
        <v>3897679</v>
      </c>
      <c r="B132411">
        <v>0</v>
      </c>
      <c r="C132411">
        <v>0</v>
      </c>
      <c r="D132411">
        <v>0</v>
      </c>
      <c r="E132411" s="1" t="s">
        <v>7</v>
      </c>
      <c r="F132411" s="1" t="s">
        <v>22</v>
      </c>
      <c r="G132411" s="1" t="s">
        <v>31</v>
      </c>
    </row>
    <row r="132412" spans="1:7" x14ac:dyDescent="0.3">
      <c r="A132412">
        <v>3897682</v>
      </c>
      <c r="B132412">
        <v>88222</v>
      </c>
      <c r="C132412">
        <v>70557</v>
      </c>
      <c r="D132412">
        <v>3112</v>
      </c>
      <c r="E132412" s="1" t="s">
        <v>7</v>
      </c>
      <c r="F132412" s="1" t="s">
        <v>22</v>
      </c>
      <c r="G132412" s="1" t="s">
        <v>61</v>
      </c>
    </row>
    <row r="132413" spans="1:7" x14ac:dyDescent="0.3">
      <c r="A132413">
        <v>3897258</v>
      </c>
      <c r="B132413">
        <v>120000</v>
      </c>
      <c r="C132413">
        <v>583020</v>
      </c>
      <c r="D132413">
        <v>0</v>
      </c>
      <c r="E132413" s="1" t="s">
        <v>7</v>
      </c>
      <c r="F132413" s="1" t="s">
        <v>10</v>
      </c>
      <c r="G132413" s="1" t="s">
        <v>9</v>
      </c>
    </row>
    <row r="132414" spans="1:7" x14ac:dyDescent="0.3">
      <c r="A132414">
        <v>3897262</v>
      </c>
      <c r="B132414">
        <v>120000</v>
      </c>
      <c r="C132414">
        <v>520479</v>
      </c>
      <c r="D132414">
        <v>0</v>
      </c>
      <c r="E132414" s="1" t="s">
        <v>7</v>
      </c>
      <c r="F132414" s="1" t="s">
        <v>10</v>
      </c>
      <c r="G132414" s="1" t="s">
        <v>9</v>
      </c>
    </row>
    <row r="132415" spans="1:7" x14ac:dyDescent="0.3">
      <c r="A132415">
        <v>3897265</v>
      </c>
      <c r="B132415">
        <v>120000</v>
      </c>
      <c r="C132415">
        <v>517944</v>
      </c>
      <c r="D132415">
        <v>0</v>
      </c>
      <c r="E132415" s="1" t="s">
        <v>7</v>
      </c>
      <c r="F132415" s="1" t="s">
        <v>10</v>
      </c>
      <c r="G132415" s="1" t="s">
        <v>9</v>
      </c>
    </row>
    <row r="132416" spans="1:7" x14ac:dyDescent="0.3">
      <c r="A132416">
        <v>3897294</v>
      </c>
      <c r="B132416">
        <v>100000</v>
      </c>
      <c r="C132416">
        <v>230676</v>
      </c>
      <c r="D132416">
        <v>0</v>
      </c>
      <c r="E132416" s="1" t="s">
        <v>7</v>
      </c>
      <c r="F132416" s="1" t="s">
        <v>242</v>
      </c>
      <c r="G132416" s="1" t="s">
        <v>9</v>
      </c>
    </row>
    <row r="132417" spans="1:7" x14ac:dyDescent="0.3">
      <c r="A132417">
        <v>3897300</v>
      </c>
      <c r="B132417">
        <v>100000</v>
      </c>
      <c r="C132417">
        <v>268630</v>
      </c>
      <c r="D132417">
        <v>0</v>
      </c>
      <c r="E132417" s="1" t="s">
        <v>7</v>
      </c>
      <c r="F132417" s="1" t="s">
        <v>242</v>
      </c>
      <c r="G132417" s="1" t="s">
        <v>9</v>
      </c>
    </row>
    <row r="132418" spans="1:7" x14ac:dyDescent="0.3">
      <c r="A132418">
        <v>3897312</v>
      </c>
      <c r="B132418">
        <v>525000</v>
      </c>
      <c r="C132418">
        <v>314329</v>
      </c>
      <c r="D132418">
        <v>0</v>
      </c>
      <c r="E132418" s="1" t="s">
        <v>7</v>
      </c>
      <c r="F132418" s="1" t="s">
        <v>242</v>
      </c>
      <c r="G132418" s="1" t="s">
        <v>28</v>
      </c>
    </row>
    <row r="132419" spans="1:7" x14ac:dyDescent="0.3">
      <c r="A132419">
        <v>3897314</v>
      </c>
      <c r="B132419">
        <v>525000</v>
      </c>
      <c r="C132419">
        <v>297897</v>
      </c>
      <c r="D132419">
        <v>0</v>
      </c>
      <c r="E132419" s="1" t="s">
        <v>7</v>
      </c>
      <c r="F132419" s="1" t="s">
        <v>242</v>
      </c>
      <c r="G132419" s="1" t="s">
        <v>28</v>
      </c>
    </row>
    <row r="132420" spans="1:7" x14ac:dyDescent="0.3">
      <c r="A132420">
        <v>3897319</v>
      </c>
      <c r="B132420">
        <v>105000</v>
      </c>
      <c r="C132420">
        <v>286400</v>
      </c>
      <c r="D132420">
        <v>0</v>
      </c>
      <c r="E132420" s="1" t="s">
        <v>7</v>
      </c>
      <c r="F132420" s="1" t="s">
        <v>242</v>
      </c>
      <c r="G132420" s="1" t="s">
        <v>9</v>
      </c>
    </row>
    <row r="132421" spans="1:7" x14ac:dyDescent="0.3">
      <c r="A132421">
        <v>3897320</v>
      </c>
      <c r="B132421">
        <v>105000</v>
      </c>
      <c r="C132421">
        <v>277467</v>
      </c>
      <c r="D132421">
        <v>0</v>
      </c>
      <c r="E132421" s="1" t="s">
        <v>7</v>
      </c>
      <c r="F132421" s="1" t="s">
        <v>242</v>
      </c>
      <c r="G132421" s="1" t="s">
        <v>9</v>
      </c>
    </row>
    <row r="132422" spans="1:7" x14ac:dyDescent="0.3">
      <c r="A132422">
        <v>3897326</v>
      </c>
      <c r="B132422">
        <v>100000</v>
      </c>
      <c r="C132422">
        <v>251983</v>
      </c>
      <c r="D132422">
        <v>0</v>
      </c>
      <c r="E132422" s="1" t="s">
        <v>7</v>
      </c>
      <c r="F132422" s="1" t="s">
        <v>242</v>
      </c>
      <c r="G132422" s="1" t="s">
        <v>9</v>
      </c>
    </row>
    <row r="132423" spans="1:7" x14ac:dyDescent="0.3">
      <c r="A132423">
        <v>3897328</v>
      </c>
      <c r="B132423">
        <v>100000</v>
      </c>
      <c r="C132423">
        <v>283178</v>
      </c>
      <c r="D132423">
        <v>0</v>
      </c>
      <c r="E132423" s="1" t="s">
        <v>7</v>
      </c>
      <c r="F132423" s="1" t="s">
        <v>242</v>
      </c>
      <c r="G132423" s="1" t="s">
        <v>9</v>
      </c>
    </row>
    <row r="132424" spans="1:7" x14ac:dyDescent="0.3">
      <c r="A132424">
        <v>3897343</v>
      </c>
      <c r="B132424">
        <v>100000</v>
      </c>
      <c r="C132424">
        <v>218266</v>
      </c>
      <c r="D132424">
        <v>0</v>
      </c>
      <c r="E132424" s="1" t="s">
        <v>7</v>
      </c>
      <c r="F132424" s="1" t="s">
        <v>242</v>
      </c>
      <c r="G132424" s="1" t="s">
        <v>9</v>
      </c>
    </row>
    <row r="132425" spans="1:7" x14ac:dyDescent="0.3">
      <c r="A132425">
        <v>3897348</v>
      </c>
      <c r="B132425">
        <v>100000</v>
      </c>
      <c r="C132425">
        <v>179984</v>
      </c>
      <c r="D132425">
        <v>0</v>
      </c>
      <c r="E132425" s="1" t="s">
        <v>7</v>
      </c>
      <c r="F132425" s="1" t="s">
        <v>242</v>
      </c>
      <c r="G132425" s="1" t="s">
        <v>9</v>
      </c>
    </row>
    <row r="132426" spans="1:7" x14ac:dyDescent="0.3">
      <c r="A132426">
        <v>3897352</v>
      </c>
      <c r="B132426">
        <v>100000</v>
      </c>
      <c r="C132426">
        <v>222863</v>
      </c>
      <c r="D132426">
        <v>0</v>
      </c>
      <c r="E132426" s="1" t="s">
        <v>7</v>
      </c>
      <c r="F132426" s="1" t="s">
        <v>242</v>
      </c>
      <c r="G132426" s="1" t="s">
        <v>9</v>
      </c>
    </row>
    <row r="132427" spans="1:7" x14ac:dyDescent="0.3">
      <c r="A132427">
        <v>3897361</v>
      </c>
      <c r="B132427">
        <v>106000</v>
      </c>
      <c r="C132427">
        <v>269989</v>
      </c>
      <c r="D132427">
        <v>0</v>
      </c>
      <c r="E132427" s="1" t="s">
        <v>7</v>
      </c>
      <c r="F132427" s="1" t="s">
        <v>242</v>
      </c>
      <c r="G132427" s="1" t="s">
        <v>9</v>
      </c>
    </row>
    <row r="132428" spans="1:7" x14ac:dyDescent="0.3">
      <c r="A132428">
        <v>3897364</v>
      </c>
      <c r="B132428">
        <v>105000</v>
      </c>
      <c r="C132428">
        <v>241102</v>
      </c>
      <c r="D132428">
        <v>0</v>
      </c>
      <c r="E132428" s="1" t="s">
        <v>7</v>
      </c>
      <c r="F132428" s="1" t="s">
        <v>242</v>
      </c>
      <c r="G132428" s="1" t="s">
        <v>9</v>
      </c>
    </row>
    <row r="132429" spans="1:7" x14ac:dyDescent="0.3">
      <c r="A132429">
        <v>3897369</v>
      </c>
      <c r="B132429">
        <v>100000</v>
      </c>
      <c r="C132429">
        <v>186196</v>
      </c>
      <c r="D132429">
        <v>0</v>
      </c>
      <c r="E132429" s="1" t="s">
        <v>7</v>
      </c>
      <c r="F132429" s="1" t="s">
        <v>242</v>
      </c>
      <c r="G132429" s="1" t="s">
        <v>9</v>
      </c>
    </row>
    <row r="132430" spans="1:7" x14ac:dyDescent="0.3">
      <c r="A132430">
        <v>3897374</v>
      </c>
      <c r="B132430">
        <v>100000</v>
      </c>
      <c r="C132430">
        <v>208172</v>
      </c>
      <c r="D132430">
        <v>0</v>
      </c>
      <c r="E132430" s="1" t="s">
        <v>7</v>
      </c>
      <c r="F132430" s="1" t="s">
        <v>242</v>
      </c>
      <c r="G132430" s="1" t="s">
        <v>9</v>
      </c>
    </row>
    <row r="132431" spans="1:7" x14ac:dyDescent="0.3">
      <c r="A132431">
        <v>3897385</v>
      </c>
      <c r="B132431">
        <v>105000</v>
      </c>
      <c r="C132431">
        <v>268867</v>
      </c>
      <c r="D132431">
        <v>0</v>
      </c>
      <c r="E132431" s="1" t="s">
        <v>7</v>
      </c>
      <c r="F132431" s="1" t="s">
        <v>242</v>
      </c>
      <c r="G132431" s="1" t="s">
        <v>9</v>
      </c>
    </row>
    <row r="132432" spans="1:7" x14ac:dyDescent="0.3">
      <c r="A132432">
        <v>3897397</v>
      </c>
      <c r="B132432">
        <v>110000</v>
      </c>
      <c r="C132432">
        <v>248045</v>
      </c>
      <c r="D132432">
        <v>0</v>
      </c>
      <c r="E132432" s="1" t="s">
        <v>7</v>
      </c>
      <c r="F132432" s="1" t="s">
        <v>242</v>
      </c>
      <c r="G132432" s="1" t="s">
        <v>9</v>
      </c>
    </row>
    <row r="132433" spans="1:7" x14ac:dyDescent="0.3">
      <c r="A132433">
        <v>3897441</v>
      </c>
      <c r="B132433">
        <v>140000</v>
      </c>
      <c r="C132433">
        <v>368694</v>
      </c>
      <c r="D132433">
        <v>23747</v>
      </c>
      <c r="E132433" s="1" t="s">
        <v>7</v>
      </c>
      <c r="F132433" s="1" t="s">
        <v>10</v>
      </c>
      <c r="G132433" s="1" t="s">
        <v>9</v>
      </c>
    </row>
    <row r="132434" spans="1:7" x14ac:dyDescent="0.3">
      <c r="A132434">
        <v>3897445</v>
      </c>
      <c r="B132434">
        <v>140000</v>
      </c>
      <c r="C132434">
        <v>367152</v>
      </c>
      <c r="D132434">
        <v>0</v>
      </c>
      <c r="E132434" s="1" t="s">
        <v>7</v>
      </c>
      <c r="F132434" s="1" t="s">
        <v>10</v>
      </c>
      <c r="G132434" s="1" t="s">
        <v>9</v>
      </c>
    </row>
    <row r="132435" spans="1:7" x14ac:dyDescent="0.3">
      <c r="A132435">
        <v>3897457</v>
      </c>
      <c r="B132435">
        <v>140000</v>
      </c>
      <c r="C132435">
        <v>288420</v>
      </c>
      <c r="D132435">
        <v>0</v>
      </c>
      <c r="E132435" s="1" t="s">
        <v>7</v>
      </c>
      <c r="F132435" s="1" t="s">
        <v>10</v>
      </c>
      <c r="G132435" s="1" t="s">
        <v>9</v>
      </c>
    </row>
    <row r="132436" spans="1:7" x14ac:dyDescent="0.3">
      <c r="A132436">
        <v>3897461</v>
      </c>
      <c r="B132436">
        <v>140000</v>
      </c>
      <c r="C132436">
        <v>308452</v>
      </c>
      <c r="D132436">
        <v>0</v>
      </c>
      <c r="E132436" s="1" t="s">
        <v>7</v>
      </c>
      <c r="F132436" s="1" t="s">
        <v>10</v>
      </c>
      <c r="G132436" s="1" t="s">
        <v>9</v>
      </c>
    </row>
    <row r="132437" spans="1:7" x14ac:dyDescent="0.3">
      <c r="A132437">
        <v>3897468</v>
      </c>
      <c r="B132437">
        <v>140000</v>
      </c>
      <c r="C132437">
        <v>346585</v>
      </c>
      <c r="D132437">
        <v>5547</v>
      </c>
      <c r="E132437" s="1" t="s">
        <v>7</v>
      </c>
      <c r="F132437" s="1" t="s">
        <v>10</v>
      </c>
      <c r="G132437" s="1" t="s">
        <v>9</v>
      </c>
    </row>
    <row r="132438" spans="1:7" x14ac:dyDescent="0.3">
      <c r="A132438">
        <v>3897490</v>
      </c>
      <c r="B132438">
        <v>80000</v>
      </c>
      <c r="C132438">
        <v>266385</v>
      </c>
      <c r="D132438">
        <v>0</v>
      </c>
      <c r="E132438" s="1" t="s">
        <v>7</v>
      </c>
      <c r="F132438" s="1" t="s">
        <v>240</v>
      </c>
      <c r="G132438" s="1" t="s">
        <v>9</v>
      </c>
    </row>
    <row r="132439" spans="1:7" x14ac:dyDescent="0.3">
      <c r="A132439">
        <v>3897509</v>
      </c>
      <c r="B132439">
        <v>80000</v>
      </c>
      <c r="C132439">
        <v>238942</v>
      </c>
      <c r="D132439">
        <v>0</v>
      </c>
      <c r="E132439" s="1" t="s">
        <v>7</v>
      </c>
      <c r="F132439" s="1" t="s">
        <v>240</v>
      </c>
      <c r="G132439" s="1" t="s">
        <v>9</v>
      </c>
    </row>
    <row r="132440" spans="1:7" x14ac:dyDescent="0.3">
      <c r="A132440">
        <v>3897519</v>
      </c>
      <c r="B132440">
        <v>80000</v>
      </c>
      <c r="C132440">
        <v>278002</v>
      </c>
      <c r="D132440">
        <v>0</v>
      </c>
      <c r="E132440" s="1" t="s">
        <v>7</v>
      </c>
      <c r="F132440" s="1" t="s">
        <v>240</v>
      </c>
      <c r="G132440" s="1" t="s">
        <v>9</v>
      </c>
    </row>
    <row r="132441" spans="1:7" x14ac:dyDescent="0.3">
      <c r="A132441">
        <v>3897523</v>
      </c>
      <c r="B132441">
        <v>132000</v>
      </c>
      <c r="C132441">
        <v>277832</v>
      </c>
      <c r="D132441">
        <v>0</v>
      </c>
      <c r="E132441" s="1" t="s">
        <v>7</v>
      </c>
      <c r="F132441" s="1" t="s">
        <v>240</v>
      </c>
      <c r="G132441" s="1" t="s">
        <v>9</v>
      </c>
    </row>
    <row r="132442" spans="1:7" x14ac:dyDescent="0.3">
      <c r="A132442">
        <v>3897525</v>
      </c>
      <c r="B132442">
        <v>132000</v>
      </c>
      <c r="C132442">
        <v>266156</v>
      </c>
      <c r="D132442">
        <v>0</v>
      </c>
      <c r="E132442" s="1" t="s">
        <v>7</v>
      </c>
      <c r="F132442" s="1" t="s">
        <v>240</v>
      </c>
      <c r="G132442" s="1" t="s">
        <v>9</v>
      </c>
    </row>
    <row r="132443" spans="1:7" x14ac:dyDescent="0.3">
      <c r="A132443">
        <v>3897526</v>
      </c>
      <c r="B132443">
        <v>132000</v>
      </c>
      <c r="C132443">
        <v>295775</v>
      </c>
      <c r="D132443">
        <v>0</v>
      </c>
      <c r="E132443" s="1" t="s">
        <v>7</v>
      </c>
      <c r="F132443" s="1" t="s">
        <v>240</v>
      </c>
      <c r="G132443" s="1" t="s">
        <v>9</v>
      </c>
    </row>
    <row r="132444" spans="1:7" x14ac:dyDescent="0.3">
      <c r="A132444">
        <v>3897527</v>
      </c>
      <c r="B132444">
        <v>132000</v>
      </c>
      <c r="C132444">
        <v>244438</v>
      </c>
      <c r="D132444">
        <v>0</v>
      </c>
      <c r="E132444" s="1" t="s">
        <v>7</v>
      </c>
      <c r="F132444" s="1" t="s">
        <v>240</v>
      </c>
      <c r="G132444" s="1" t="s">
        <v>9</v>
      </c>
    </row>
    <row r="132445" spans="1:7" x14ac:dyDescent="0.3">
      <c r="A132445">
        <v>3897529</v>
      </c>
      <c r="B132445">
        <v>132000</v>
      </c>
      <c r="C132445">
        <v>389373</v>
      </c>
      <c r="D132445">
        <v>0</v>
      </c>
      <c r="E132445" s="1" t="s">
        <v>7</v>
      </c>
      <c r="F132445" s="1" t="s">
        <v>240</v>
      </c>
      <c r="G132445" s="1" t="s">
        <v>9</v>
      </c>
    </row>
    <row r="132446" spans="1:7" x14ac:dyDescent="0.3">
      <c r="A132446">
        <v>3897531</v>
      </c>
      <c r="B132446">
        <v>132000</v>
      </c>
      <c r="C132446">
        <v>369103</v>
      </c>
      <c r="D132446">
        <v>0</v>
      </c>
      <c r="E132446" s="1" t="s">
        <v>7</v>
      </c>
      <c r="F132446" s="1" t="s">
        <v>240</v>
      </c>
      <c r="G132446" s="1" t="s">
        <v>9</v>
      </c>
    </row>
    <row r="132447" spans="1:7" x14ac:dyDescent="0.3">
      <c r="A132447">
        <v>3897532</v>
      </c>
      <c r="B132447">
        <v>132000</v>
      </c>
      <c r="C132447">
        <v>375334</v>
      </c>
      <c r="D132447">
        <v>0</v>
      </c>
      <c r="E132447" s="1" t="s">
        <v>7</v>
      </c>
      <c r="F132447" s="1" t="s">
        <v>240</v>
      </c>
      <c r="G132447" s="1" t="s">
        <v>9</v>
      </c>
    </row>
    <row r="132448" spans="1:7" x14ac:dyDescent="0.3">
      <c r="A132448">
        <v>3897534</v>
      </c>
      <c r="B132448">
        <v>132000</v>
      </c>
      <c r="C132448">
        <v>267211</v>
      </c>
      <c r="D132448">
        <v>0</v>
      </c>
      <c r="E132448" s="1" t="s">
        <v>7</v>
      </c>
      <c r="F132448" s="1" t="s">
        <v>240</v>
      </c>
      <c r="G132448" s="1" t="s">
        <v>9</v>
      </c>
    </row>
    <row r="132449" spans="1:7" x14ac:dyDescent="0.3">
      <c r="A132449">
        <v>3897541</v>
      </c>
      <c r="B132449">
        <v>132000</v>
      </c>
      <c r="C132449">
        <v>264814</v>
      </c>
      <c r="D132449">
        <v>0</v>
      </c>
      <c r="E132449" s="1" t="s">
        <v>7</v>
      </c>
      <c r="F132449" s="1" t="s">
        <v>240</v>
      </c>
      <c r="G132449" s="1" t="s">
        <v>9</v>
      </c>
    </row>
    <row r="132450" spans="1:7" x14ac:dyDescent="0.3">
      <c r="A132450">
        <v>3897543</v>
      </c>
      <c r="B132450">
        <v>132000</v>
      </c>
      <c r="C132450">
        <v>278366</v>
      </c>
      <c r="D132450">
        <v>0</v>
      </c>
      <c r="E132450" s="1" t="s">
        <v>7</v>
      </c>
      <c r="F132450" s="1" t="s">
        <v>240</v>
      </c>
      <c r="G132450" s="1" t="s">
        <v>9</v>
      </c>
    </row>
    <row r="132451" spans="1:7" x14ac:dyDescent="0.3">
      <c r="A132451">
        <v>3897544</v>
      </c>
      <c r="B132451">
        <v>132000</v>
      </c>
      <c r="C132451">
        <v>338370</v>
      </c>
      <c r="D132451">
        <v>0</v>
      </c>
      <c r="E132451" s="1" t="s">
        <v>7</v>
      </c>
      <c r="F132451" s="1" t="s">
        <v>240</v>
      </c>
      <c r="G132451" s="1" t="s">
        <v>9</v>
      </c>
    </row>
    <row r="132452" spans="1:7" x14ac:dyDescent="0.3">
      <c r="A132452">
        <v>3897556</v>
      </c>
      <c r="B132452">
        <v>132000</v>
      </c>
      <c r="C132452">
        <v>376846</v>
      </c>
      <c r="D132452">
        <v>0</v>
      </c>
      <c r="E132452" s="1" t="s">
        <v>7</v>
      </c>
      <c r="F132452" s="1" t="s">
        <v>240</v>
      </c>
      <c r="G132452" s="1" t="s">
        <v>9</v>
      </c>
    </row>
    <row r="132453" spans="1:7" x14ac:dyDescent="0.3">
      <c r="A132453">
        <v>3897560</v>
      </c>
      <c r="B132453">
        <v>132000</v>
      </c>
      <c r="C132453">
        <v>235610</v>
      </c>
      <c r="D132453">
        <v>0</v>
      </c>
      <c r="E132453" s="1" t="s">
        <v>7</v>
      </c>
      <c r="F132453" s="1" t="s">
        <v>240</v>
      </c>
      <c r="G132453" s="1" t="s">
        <v>9</v>
      </c>
    </row>
    <row r="132454" spans="1:7" x14ac:dyDescent="0.3">
      <c r="A132454">
        <v>3897566</v>
      </c>
      <c r="B132454">
        <v>5000</v>
      </c>
      <c r="C132454">
        <v>0</v>
      </c>
      <c r="D132454">
        <v>0</v>
      </c>
      <c r="E132454" s="1" t="s">
        <v>7</v>
      </c>
      <c r="F132454" s="1" t="s">
        <v>240</v>
      </c>
      <c r="G132454" s="1" t="s">
        <v>32</v>
      </c>
    </row>
    <row r="132455" spans="1:7" x14ac:dyDescent="0.3">
      <c r="A132455">
        <v>3897570</v>
      </c>
      <c r="B132455">
        <v>84000</v>
      </c>
      <c r="C132455">
        <v>242106</v>
      </c>
      <c r="D132455">
        <v>0</v>
      </c>
      <c r="E132455" s="1" t="s">
        <v>7</v>
      </c>
      <c r="F132455" s="1" t="s">
        <v>22</v>
      </c>
      <c r="G132455" s="1" t="s">
        <v>9</v>
      </c>
    </row>
    <row r="132456" spans="1:7" x14ac:dyDescent="0.3">
      <c r="A132456">
        <v>3897578</v>
      </c>
      <c r="B132456">
        <v>84000</v>
      </c>
      <c r="C132456">
        <v>260671</v>
      </c>
      <c r="D132456">
        <v>0</v>
      </c>
      <c r="E132456" s="1" t="s">
        <v>7</v>
      </c>
      <c r="F132456" s="1" t="s">
        <v>22</v>
      </c>
      <c r="G132456" s="1" t="s">
        <v>9</v>
      </c>
    </row>
    <row r="132457" spans="1:7" x14ac:dyDescent="0.3">
      <c r="A132457">
        <v>3897585</v>
      </c>
      <c r="B132457">
        <v>84000</v>
      </c>
      <c r="C132457">
        <v>242106</v>
      </c>
      <c r="D132457">
        <v>0</v>
      </c>
      <c r="E132457" s="1" t="s">
        <v>7</v>
      </c>
      <c r="F132457" s="1" t="s">
        <v>22</v>
      </c>
      <c r="G132457" s="1" t="s">
        <v>9</v>
      </c>
    </row>
    <row r="132458" spans="1:7" x14ac:dyDescent="0.3">
      <c r="A132458">
        <v>3897590</v>
      </c>
      <c r="B132458">
        <v>84000</v>
      </c>
      <c r="C132458">
        <v>240510</v>
      </c>
      <c r="D132458">
        <v>0</v>
      </c>
      <c r="E132458" s="1" t="s">
        <v>7</v>
      </c>
      <c r="F132458" s="1" t="s">
        <v>22</v>
      </c>
      <c r="G132458" s="1" t="s">
        <v>9</v>
      </c>
    </row>
    <row r="132459" spans="1:7" x14ac:dyDescent="0.3">
      <c r="A132459">
        <v>3897617</v>
      </c>
      <c r="B132459">
        <v>84000</v>
      </c>
      <c r="C132459">
        <v>260671</v>
      </c>
      <c r="D132459">
        <v>0</v>
      </c>
      <c r="E132459" s="1" t="s">
        <v>7</v>
      </c>
      <c r="F132459" s="1" t="s">
        <v>22</v>
      </c>
      <c r="G132459" s="1" t="s">
        <v>9</v>
      </c>
    </row>
    <row r="132460" spans="1:7" x14ac:dyDescent="0.3">
      <c r="A132460">
        <v>3897630</v>
      </c>
      <c r="B132460">
        <v>84000</v>
      </c>
      <c r="C132460">
        <v>239540</v>
      </c>
      <c r="D132460">
        <v>0</v>
      </c>
      <c r="E132460" s="1" t="s">
        <v>7</v>
      </c>
      <c r="F132460" s="1" t="s">
        <v>22</v>
      </c>
      <c r="G132460" s="1" t="s">
        <v>9</v>
      </c>
    </row>
    <row r="132461" spans="1:7" x14ac:dyDescent="0.3">
      <c r="A132461">
        <v>3897636</v>
      </c>
      <c r="B132461">
        <v>84000</v>
      </c>
      <c r="C132461">
        <v>258657</v>
      </c>
      <c r="D132461">
        <v>0</v>
      </c>
      <c r="E132461" s="1" t="s">
        <v>7</v>
      </c>
      <c r="F132461" s="1" t="s">
        <v>22</v>
      </c>
      <c r="G132461" s="1" t="s">
        <v>9</v>
      </c>
    </row>
    <row r="132462" spans="1:7" x14ac:dyDescent="0.3">
      <c r="A132462">
        <v>3897640</v>
      </c>
      <c r="B132462">
        <v>84000</v>
      </c>
      <c r="C132462">
        <v>260671</v>
      </c>
      <c r="D132462">
        <v>0</v>
      </c>
      <c r="E132462" s="1" t="s">
        <v>7</v>
      </c>
      <c r="F132462" s="1" t="s">
        <v>22</v>
      </c>
      <c r="G132462" s="1" t="s">
        <v>9</v>
      </c>
    </row>
    <row r="132463" spans="1:7" x14ac:dyDescent="0.3">
      <c r="A132463">
        <v>3897641</v>
      </c>
      <c r="B132463">
        <v>84000</v>
      </c>
      <c r="C132463">
        <v>260671</v>
      </c>
      <c r="D132463">
        <v>0</v>
      </c>
      <c r="E132463" s="1" t="s">
        <v>7</v>
      </c>
      <c r="F132463" s="1" t="s">
        <v>22</v>
      </c>
      <c r="G132463" s="1" t="s">
        <v>9</v>
      </c>
    </row>
    <row r="132464" spans="1:7" x14ac:dyDescent="0.3">
      <c r="A132464">
        <v>3897645</v>
      </c>
      <c r="B132464">
        <v>84000</v>
      </c>
      <c r="C132464">
        <v>260671</v>
      </c>
      <c r="D132464">
        <v>0</v>
      </c>
      <c r="E132464" s="1" t="s">
        <v>7</v>
      </c>
      <c r="F132464" s="1" t="s">
        <v>22</v>
      </c>
      <c r="G132464" s="1" t="s">
        <v>9</v>
      </c>
    </row>
    <row r="132465" spans="1:7" x14ac:dyDescent="0.3">
      <c r="A132465">
        <v>3897660</v>
      </c>
      <c r="B132465">
        <v>84000</v>
      </c>
      <c r="C132465">
        <v>242106</v>
      </c>
      <c r="D132465">
        <v>0</v>
      </c>
      <c r="E132465" s="1" t="s">
        <v>7</v>
      </c>
      <c r="F132465" s="1" t="s">
        <v>22</v>
      </c>
      <c r="G132465" s="1" t="s">
        <v>9</v>
      </c>
    </row>
    <row r="132466" spans="1:7" x14ac:dyDescent="0.3">
      <c r="A132466">
        <v>3897672</v>
      </c>
      <c r="B132466">
        <v>0</v>
      </c>
      <c r="C132466">
        <v>0</v>
      </c>
      <c r="D132466">
        <v>0</v>
      </c>
      <c r="E132466" s="1" t="s">
        <v>7</v>
      </c>
      <c r="F132466" s="1" t="s">
        <v>22</v>
      </c>
      <c r="G132466" s="1" t="s">
        <v>31</v>
      </c>
    </row>
    <row r="132467" spans="1:7" x14ac:dyDescent="0.3">
      <c r="A132467">
        <v>3897739</v>
      </c>
      <c r="B132467">
        <v>25</v>
      </c>
      <c r="C132467">
        <v>0</v>
      </c>
      <c r="D132467">
        <v>0</v>
      </c>
      <c r="E132467" s="1" t="s">
        <v>7</v>
      </c>
      <c r="F132467" s="1" t="s">
        <v>41</v>
      </c>
      <c r="G132467" s="1" t="s">
        <v>131</v>
      </c>
    </row>
    <row r="132468" spans="1:7" x14ac:dyDescent="0.3">
      <c r="A132468">
        <v>3897743</v>
      </c>
      <c r="B132468">
        <v>66792</v>
      </c>
      <c r="C132468">
        <v>0</v>
      </c>
      <c r="D132468">
        <v>0</v>
      </c>
      <c r="E132468" s="1" t="s">
        <v>7</v>
      </c>
      <c r="F132468" s="1" t="s">
        <v>11</v>
      </c>
      <c r="G132468" s="1" t="s">
        <v>38</v>
      </c>
    </row>
    <row r="132469" spans="1:7" x14ac:dyDescent="0.3">
      <c r="A132469">
        <v>3897756</v>
      </c>
      <c r="B132469">
        <v>63150</v>
      </c>
      <c r="C132469">
        <v>112711</v>
      </c>
      <c r="D132469">
        <v>16960</v>
      </c>
      <c r="E132469" s="1" t="s">
        <v>7</v>
      </c>
      <c r="F132469" s="1" t="s">
        <v>19</v>
      </c>
      <c r="G132469" s="1" t="s">
        <v>53</v>
      </c>
    </row>
    <row r="132470" spans="1:7" x14ac:dyDescent="0.3">
      <c r="A132470">
        <v>3897758</v>
      </c>
      <c r="B132470">
        <v>250</v>
      </c>
      <c r="C132470">
        <v>0</v>
      </c>
      <c r="D132470">
        <v>0</v>
      </c>
      <c r="E132470" s="1" t="s">
        <v>7</v>
      </c>
      <c r="F132470" s="1" t="s">
        <v>49</v>
      </c>
      <c r="G132470" s="1" t="s">
        <v>32</v>
      </c>
    </row>
    <row r="132471" spans="1:7" x14ac:dyDescent="0.3">
      <c r="A132471">
        <v>3897759</v>
      </c>
      <c r="B132471">
        <v>11925</v>
      </c>
      <c r="C132471">
        <v>0</v>
      </c>
      <c r="D132471">
        <v>0</v>
      </c>
      <c r="E132471" s="1" t="s">
        <v>7</v>
      </c>
      <c r="F132471" s="1" t="s">
        <v>19</v>
      </c>
      <c r="G132471" s="1" t="s">
        <v>61</v>
      </c>
    </row>
    <row r="132472" spans="1:7" x14ac:dyDescent="0.3">
      <c r="A132472">
        <v>3897765</v>
      </c>
      <c r="B132472">
        <v>55000</v>
      </c>
      <c r="C132472">
        <v>162159</v>
      </c>
      <c r="D132472">
        <v>0</v>
      </c>
      <c r="E132472" s="1" t="s">
        <v>7</v>
      </c>
      <c r="F132472" s="1" t="s">
        <v>25</v>
      </c>
      <c r="G132472" s="1" t="s">
        <v>136</v>
      </c>
    </row>
    <row r="132473" spans="1:7" x14ac:dyDescent="0.3">
      <c r="A132473">
        <v>3897766</v>
      </c>
      <c r="B132473">
        <v>55000</v>
      </c>
      <c r="C132473">
        <v>162159</v>
      </c>
      <c r="D132473">
        <v>0</v>
      </c>
      <c r="E132473" s="1" t="s">
        <v>7</v>
      </c>
      <c r="F132473" s="1" t="s">
        <v>25</v>
      </c>
      <c r="G132473" s="1" t="s">
        <v>136</v>
      </c>
    </row>
    <row r="132474" spans="1:7" x14ac:dyDescent="0.3">
      <c r="A132474">
        <v>3924584</v>
      </c>
      <c r="B132474">
        <v>104500</v>
      </c>
      <c r="C132474">
        <v>244644</v>
      </c>
      <c r="D132474">
        <v>0</v>
      </c>
      <c r="E132474" s="1" t="s">
        <v>7</v>
      </c>
      <c r="F132474" s="1" t="s">
        <v>148</v>
      </c>
      <c r="G132474" s="1" t="s">
        <v>9</v>
      </c>
    </row>
    <row r="132475" spans="1:7" x14ac:dyDescent="0.3">
      <c r="A132475">
        <v>3924586</v>
      </c>
      <c r="B132475">
        <v>95000</v>
      </c>
      <c r="C132475">
        <v>213472</v>
      </c>
      <c r="D132475">
        <v>0</v>
      </c>
      <c r="E132475" s="1" t="s">
        <v>7</v>
      </c>
      <c r="F132475" s="1" t="s">
        <v>148</v>
      </c>
      <c r="G132475" s="1" t="s">
        <v>9</v>
      </c>
    </row>
    <row r="132476" spans="1:7" x14ac:dyDescent="0.3">
      <c r="A132476">
        <v>3924593</v>
      </c>
      <c r="B132476">
        <v>95000</v>
      </c>
      <c r="C132476">
        <v>245163</v>
      </c>
      <c r="D132476">
        <v>0</v>
      </c>
      <c r="E132476" s="1" t="s">
        <v>7</v>
      </c>
      <c r="F132476" s="1" t="s">
        <v>148</v>
      </c>
      <c r="G132476" s="1" t="s">
        <v>9</v>
      </c>
    </row>
    <row r="132477" spans="1:7" x14ac:dyDescent="0.3">
      <c r="A132477">
        <v>3924594</v>
      </c>
      <c r="B132477">
        <v>95000</v>
      </c>
      <c r="C132477">
        <v>211409</v>
      </c>
      <c r="D132477">
        <v>0</v>
      </c>
      <c r="E132477" s="1" t="s">
        <v>7</v>
      </c>
      <c r="F132477" s="1" t="s">
        <v>148</v>
      </c>
      <c r="G132477" s="1" t="s">
        <v>9</v>
      </c>
    </row>
    <row r="132478" spans="1:7" x14ac:dyDescent="0.3">
      <c r="A132478">
        <v>3924597</v>
      </c>
      <c r="B132478">
        <v>95000</v>
      </c>
      <c r="C132478">
        <v>242436</v>
      </c>
      <c r="D132478">
        <v>0</v>
      </c>
      <c r="E132478" s="1" t="s">
        <v>7</v>
      </c>
      <c r="F132478" s="1" t="s">
        <v>148</v>
      </c>
      <c r="G132478" s="1" t="s">
        <v>9</v>
      </c>
    </row>
    <row r="132479" spans="1:7" x14ac:dyDescent="0.3">
      <c r="A132479">
        <v>3924620</v>
      </c>
      <c r="B132479">
        <v>0</v>
      </c>
      <c r="C132479">
        <v>0</v>
      </c>
      <c r="D132479">
        <v>0</v>
      </c>
      <c r="E132479" s="1" t="s">
        <v>7</v>
      </c>
      <c r="F132479" s="1" t="s">
        <v>25</v>
      </c>
      <c r="G132479" s="1" t="s">
        <v>31</v>
      </c>
    </row>
    <row r="132480" spans="1:7" x14ac:dyDescent="0.3">
      <c r="A132480">
        <v>3924624</v>
      </c>
      <c r="B132480">
        <v>131769</v>
      </c>
      <c r="C132480">
        <v>0</v>
      </c>
      <c r="D132480">
        <v>0</v>
      </c>
      <c r="E132480" s="1" t="s">
        <v>7</v>
      </c>
      <c r="F132480" s="1" t="s">
        <v>22</v>
      </c>
      <c r="G132480" s="1" t="s">
        <v>82</v>
      </c>
    </row>
    <row r="132481" spans="1:7" x14ac:dyDescent="0.3">
      <c r="A132481">
        <v>3924628</v>
      </c>
      <c r="B132481">
        <v>579711</v>
      </c>
      <c r="C132481">
        <v>515204</v>
      </c>
      <c r="D132481">
        <v>0</v>
      </c>
      <c r="E132481" s="1" t="s">
        <v>7</v>
      </c>
      <c r="F132481" s="1" t="s">
        <v>22</v>
      </c>
      <c r="G132481" s="1" t="s">
        <v>79</v>
      </c>
    </row>
    <row r="132482" spans="1:7" x14ac:dyDescent="0.3">
      <c r="A132482">
        <v>3924631</v>
      </c>
      <c r="B132482">
        <v>439175</v>
      </c>
      <c r="C132482">
        <v>393312</v>
      </c>
      <c r="D132482">
        <v>0</v>
      </c>
      <c r="E132482" s="1" t="s">
        <v>7</v>
      </c>
      <c r="F132482" s="1" t="s">
        <v>22</v>
      </c>
      <c r="G132482" s="1" t="s">
        <v>79</v>
      </c>
    </row>
    <row r="132483" spans="1:7" x14ac:dyDescent="0.3">
      <c r="A132483">
        <v>3924635</v>
      </c>
      <c r="B132483">
        <v>50386</v>
      </c>
      <c r="C132483">
        <v>256831</v>
      </c>
      <c r="D132483">
        <v>10080</v>
      </c>
      <c r="E132483" s="1" t="s">
        <v>7</v>
      </c>
      <c r="F132483" s="1" t="s">
        <v>62</v>
      </c>
      <c r="G132483" s="1" t="s">
        <v>79</v>
      </c>
    </row>
    <row r="132484" spans="1:7" x14ac:dyDescent="0.3">
      <c r="A132484">
        <v>3924643</v>
      </c>
      <c r="B132484">
        <v>36720</v>
      </c>
      <c r="C132484">
        <v>208059</v>
      </c>
      <c r="D132484">
        <v>0</v>
      </c>
      <c r="E132484" s="1" t="s">
        <v>7</v>
      </c>
      <c r="F132484" s="1" t="s">
        <v>89</v>
      </c>
      <c r="G132484" s="1" t="s">
        <v>9</v>
      </c>
    </row>
    <row r="132485" spans="1:7" x14ac:dyDescent="0.3">
      <c r="A132485">
        <v>3924649</v>
      </c>
      <c r="B132485">
        <v>75255</v>
      </c>
      <c r="C132485">
        <v>262492</v>
      </c>
      <c r="D132485">
        <v>0</v>
      </c>
      <c r="E132485" s="1" t="s">
        <v>7</v>
      </c>
      <c r="F132485" s="1" t="s">
        <v>13</v>
      </c>
      <c r="G132485" s="1" t="s">
        <v>9</v>
      </c>
    </row>
    <row r="132486" spans="1:7" x14ac:dyDescent="0.3">
      <c r="A132486">
        <v>3924652</v>
      </c>
      <c r="B132486">
        <v>75255</v>
      </c>
      <c r="C132486">
        <v>289176</v>
      </c>
      <c r="D132486">
        <v>0</v>
      </c>
      <c r="E132486" s="1" t="s">
        <v>7</v>
      </c>
      <c r="F132486" s="1" t="s">
        <v>13</v>
      </c>
      <c r="G132486" s="1" t="s">
        <v>9</v>
      </c>
    </row>
    <row r="132487" spans="1:7" x14ac:dyDescent="0.3">
      <c r="A132487">
        <v>3924659</v>
      </c>
      <c r="B132487">
        <v>75255</v>
      </c>
      <c r="C132487">
        <v>315306</v>
      </c>
      <c r="D132487">
        <v>0</v>
      </c>
      <c r="E132487" s="1" t="s">
        <v>7</v>
      </c>
      <c r="F132487" s="1" t="s">
        <v>13</v>
      </c>
      <c r="G132487" s="1" t="s">
        <v>9</v>
      </c>
    </row>
    <row r="132488" spans="1:7" x14ac:dyDescent="0.3">
      <c r="A132488">
        <v>3924672</v>
      </c>
      <c r="B132488">
        <v>75255</v>
      </c>
      <c r="C132488">
        <v>379442</v>
      </c>
      <c r="D132488">
        <v>0</v>
      </c>
      <c r="E132488" s="1" t="s">
        <v>7</v>
      </c>
      <c r="F132488" s="1" t="s">
        <v>13</v>
      </c>
      <c r="G132488" s="1" t="s">
        <v>9</v>
      </c>
    </row>
    <row r="132489" spans="1:7" x14ac:dyDescent="0.3">
      <c r="A132489">
        <v>3924679</v>
      </c>
      <c r="B132489">
        <v>75255</v>
      </c>
      <c r="C132489">
        <v>329455</v>
      </c>
      <c r="D132489">
        <v>0</v>
      </c>
      <c r="E132489" s="1" t="s">
        <v>7</v>
      </c>
      <c r="F132489" s="1" t="s">
        <v>13</v>
      </c>
      <c r="G132489" s="1" t="s">
        <v>9</v>
      </c>
    </row>
    <row r="132490" spans="1:7" x14ac:dyDescent="0.3">
      <c r="A132490">
        <v>3924687</v>
      </c>
      <c r="B132490">
        <v>75255</v>
      </c>
      <c r="C132490">
        <v>337061</v>
      </c>
      <c r="D132490">
        <v>0</v>
      </c>
      <c r="E132490" s="1" t="s">
        <v>7</v>
      </c>
      <c r="F132490" s="1" t="s">
        <v>13</v>
      </c>
      <c r="G132490" s="1" t="s">
        <v>9</v>
      </c>
    </row>
    <row r="132491" spans="1:7" x14ac:dyDescent="0.3">
      <c r="A132491">
        <v>3924690</v>
      </c>
      <c r="B132491">
        <v>75255</v>
      </c>
      <c r="C132491">
        <v>301720</v>
      </c>
      <c r="D132491">
        <v>0</v>
      </c>
      <c r="E132491" s="1" t="s">
        <v>7</v>
      </c>
      <c r="F132491" s="1" t="s">
        <v>13</v>
      </c>
      <c r="G132491" s="1" t="s">
        <v>9</v>
      </c>
    </row>
    <row r="132492" spans="1:7" x14ac:dyDescent="0.3">
      <c r="A132492">
        <v>3924702</v>
      </c>
      <c r="B132492">
        <v>75255</v>
      </c>
      <c r="C132492">
        <v>340740</v>
      </c>
      <c r="D132492">
        <v>0</v>
      </c>
      <c r="E132492" s="1" t="s">
        <v>7</v>
      </c>
      <c r="F132492" s="1" t="s">
        <v>13</v>
      </c>
      <c r="G132492" s="1" t="s">
        <v>9</v>
      </c>
    </row>
    <row r="132493" spans="1:7" x14ac:dyDescent="0.3">
      <c r="A132493">
        <v>3924706</v>
      </c>
      <c r="B132493">
        <v>75255</v>
      </c>
      <c r="C132493">
        <v>342838</v>
      </c>
      <c r="D132493">
        <v>0</v>
      </c>
      <c r="E132493" s="1" t="s">
        <v>7</v>
      </c>
      <c r="F132493" s="1" t="s">
        <v>13</v>
      </c>
      <c r="G132493" s="1" t="s">
        <v>9</v>
      </c>
    </row>
    <row r="132494" spans="1:7" x14ac:dyDescent="0.3">
      <c r="A132494">
        <v>3924709</v>
      </c>
      <c r="B132494">
        <v>75255</v>
      </c>
      <c r="C132494">
        <v>267423</v>
      </c>
      <c r="D132494">
        <v>0</v>
      </c>
      <c r="E132494" s="1" t="s">
        <v>7</v>
      </c>
      <c r="F132494" s="1" t="s">
        <v>13</v>
      </c>
      <c r="G132494" s="1" t="s">
        <v>9</v>
      </c>
    </row>
    <row r="132495" spans="1:7" x14ac:dyDescent="0.3">
      <c r="A132495">
        <v>3924726</v>
      </c>
      <c r="B132495">
        <v>75255</v>
      </c>
      <c r="C132495">
        <v>398156</v>
      </c>
      <c r="D132495">
        <v>0</v>
      </c>
      <c r="E132495" s="1" t="s">
        <v>7</v>
      </c>
      <c r="F132495" s="1" t="s">
        <v>13</v>
      </c>
      <c r="G132495" s="1" t="s">
        <v>9</v>
      </c>
    </row>
    <row r="132496" spans="1:7" x14ac:dyDescent="0.3">
      <c r="A132496">
        <v>3924730</v>
      </c>
      <c r="B132496">
        <v>75255</v>
      </c>
      <c r="C132496">
        <v>354010</v>
      </c>
      <c r="D132496">
        <v>0</v>
      </c>
      <c r="E132496" s="1" t="s">
        <v>7</v>
      </c>
      <c r="F132496" s="1" t="s">
        <v>13</v>
      </c>
      <c r="G132496" s="1" t="s">
        <v>9</v>
      </c>
    </row>
    <row r="132497" spans="1:7" x14ac:dyDescent="0.3">
      <c r="A132497">
        <v>3924732</v>
      </c>
      <c r="B132497">
        <v>0</v>
      </c>
      <c r="C132497">
        <v>0</v>
      </c>
      <c r="D132497">
        <v>0</v>
      </c>
      <c r="E132497" s="1" t="s">
        <v>7</v>
      </c>
      <c r="F132497" s="1" t="s">
        <v>13</v>
      </c>
      <c r="G132497" s="1" t="s">
        <v>31</v>
      </c>
    </row>
    <row r="132498" spans="1:7" x14ac:dyDescent="0.3">
      <c r="A132498">
        <v>3924741</v>
      </c>
      <c r="B132498">
        <v>63000</v>
      </c>
      <c r="C132498">
        <v>274829</v>
      </c>
      <c r="D132498">
        <v>0</v>
      </c>
      <c r="E132498" s="1" t="s">
        <v>7</v>
      </c>
      <c r="F132498" s="1" t="s">
        <v>27</v>
      </c>
      <c r="G132498" s="1" t="s">
        <v>9</v>
      </c>
    </row>
    <row r="132499" spans="1:7" x14ac:dyDescent="0.3">
      <c r="A132499">
        <v>3924747</v>
      </c>
      <c r="B132499">
        <v>63000</v>
      </c>
      <c r="C132499">
        <v>256154</v>
      </c>
      <c r="D132499">
        <v>0</v>
      </c>
      <c r="E132499" s="1" t="s">
        <v>7</v>
      </c>
      <c r="F132499" s="1" t="s">
        <v>27</v>
      </c>
      <c r="G132499" s="1" t="s">
        <v>9</v>
      </c>
    </row>
    <row r="132500" spans="1:7" x14ac:dyDescent="0.3">
      <c r="A132500">
        <v>3924754</v>
      </c>
      <c r="B132500">
        <v>63000</v>
      </c>
      <c r="C132500">
        <v>258988</v>
      </c>
      <c r="D132500">
        <v>0</v>
      </c>
      <c r="E132500" s="1" t="s">
        <v>7</v>
      </c>
      <c r="F132500" s="1" t="s">
        <v>27</v>
      </c>
      <c r="G132500" s="1" t="s">
        <v>9</v>
      </c>
    </row>
    <row r="132501" spans="1:7" x14ac:dyDescent="0.3">
      <c r="A132501">
        <v>3924755</v>
      </c>
      <c r="B132501">
        <v>63000</v>
      </c>
      <c r="C132501">
        <v>256154</v>
      </c>
      <c r="D132501">
        <v>0</v>
      </c>
      <c r="E132501" s="1" t="s">
        <v>7</v>
      </c>
      <c r="F132501" s="1" t="s">
        <v>27</v>
      </c>
      <c r="G132501" s="1" t="s">
        <v>9</v>
      </c>
    </row>
    <row r="132502" spans="1:7" x14ac:dyDescent="0.3">
      <c r="A132502">
        <v>3924756</v>
      </c>
      <c r="B132502">
        <v>63000</v>
      </c>
      <c r="C132502">
        <v>257997</v>
      </c>
      <c r="D132502">
        <v>33184</v>
      </c>
      <c r="E132502" s="1" t="s">
        <v>7</v>
      </c>
      <c r="F132502" s="1" t="s">
        <v>27</v>
      </c>
      <c r="G132502" s="1" t="s">
        <v>9</v>
      </c>
    </row>
    <row r="132503" spans="1:7" x14ac:dyDescent="0.3">
      <c r="A132503">
        <v>3924775</v>
      </c>
      <c r="B132503">
        <v>63000</v>
      </c>
      <c r="C132503">
        <v>213734</v>
      </c>
      <c r="D132503">
        <v>0</v>
      </c>
      <c r="E132503" s="1" t="s">
        <v>7</v>
      </c>
      <c r="F132503" s="1" t="s">
        <v>27</v>
      </c>
      <c r="G132503" s="1" t="s">
        <v>9</v>
      </c>
    </row>
    <row r="132504" spans="1:7" x14ac:dyDescent="0.3">
      <c r="A132504">
        <v>3924777</v>
      </c>
      <c r="B132504">
        <v>63000</v>
      </c>
      <c r="C132504">
        <v>233599</v>
      </c>
      <c r="D132504">
        <v>0</v>
      </c>
      <c r="E132504" s="1" t="s">
        <v>7</v>
      </c>
      <c r="F132504" s="1" t="s">
        <v>27</v>
      </c>
      <c r="G132504" s="1" t="s">
        <v>9</v>
      </c>
    </row>
    <row r="132505" spans="1:7" x14ac:dyDescent="0.3">
      <c r="A132505">
        <v>3924781</v>
      </c>
      <c r="B132505">
        <v>63000</v>
      </c>
      <c r="C132505">
        <v>251738</v>
      </c>
      <c r="D132505">
        <v>0</v>
      </c>
      <c r="E132505" s="1" t="s">
        <v>7</v>
      </c>
      <c r="F132505" s="1" t="s">
        <v>27</v>
      </c>
      <c r="G132505" s="1" t="s">
        <v>9</v>
      </c>
    </row>
    <row r="132506" spans="1:7" x14ac:dyDescent="0.3">
      <c r="A132506">
        <v>3924839</v>
      </c>
      <c r="B132506">
        <v>0</v>
      </c>
      <c r="C132506">
        <v>0</v>
      </c>
      <c r="D132506">
        <v>0</v>
      </c>
      <c r="E132506" s="1" t="s">
        <v>7</v>
      </c>
      <c r="F132506" s="1" t="s">
        <v>27</v>
      </c>
      <c r="G132506" s="1" t="s">
        <v>31</v>
      </c>
    </row>
    <row r="132507" spans="1:7" x14ac:dyDescent="0.3">
      <c r="A132507">
        <v>3924841</v>
      </c>
      <c r="B132507">
        <v>0</v>
      </c>
      <c r="C132507">
        <v>0</v>
      </c>
      <c r="D132507">
        <v>0</v>
      </c>
      <c r="E132507" s="1" t="s">
        <v>7</v>
      </c>
      <c r="F132507" s="1" t="s">
        <v>27</v>
      </c>
      <c r="G132507" s="1" t="s">
        <v>31</v>
      </c>
    </row>
    <row r="132508" spans="1:7" x14ac:dyDescent="0.3">
      <c r="A132508">
        <v>3924845</v>
      </c>
      <c r="B132508">
        <v>0</v>
      </c>
      <c r="C132508">
        <v>0</v>
      </c>
      <c r="D132508">
        <v>0</v>
      </c>
      <c r="E132508" s="1" t="s">
        <v>7</v>
      </c>
      <c r="F132508" s="1" t="s">
        <v>27</v>
      </c>
      <c r="G132508" s="1" t="s">
        <v>31</v>
      </c>
    </row>
    <row r="132509" spans="1:7" x14ac:dyDescent="0.3">
      <c r="A132509">
        <v>3924856</v>
      </c>
      <c r="B132509">
        <v>60000</v>
      </c>
      <c r="C132509">
        <v>198495</v>
      </c>
      <c r="D132509">
        <v>0</v>
      </c>
      <c r="E132509" s="1" t="s">
        <v>7</v>
      </c>
      <c r="F132509" s="1" t="s">
        <v>27</v>
      </c>
      <c r="G132509" s="1" t="s">
        <v>9</v>
      </c>
    </row>
    <row r="132510" spans="1:7" x14ac:dyDescent="0.3">
      <c r="A132510">
        <v>3924857</v>
      </c>
      <c r="B132510">
        <v>66000</v>
      </c>
      <c r="C132510">
        <v>229991</v>
      </c>
      <c r="D132510">
        <v>0</v>
      </c>
      <c r="E132510" s="1" t="s">
        <v>7</v>
      </c>
      <c r="F132510" s="1" t="s">
        <v>27</v>
      </c>
      <c r="G132510" s="1" t="s">
        <v>9</v>
      </c>
    </row>
    <row r="132511" spans="1:7" x14ac:dyDescent="0.3">
      <c r="A132511">
        <v>3924859</v>
      </c>
      <c r="B132511">
        <v>60000</v>
      </c>
      <c r="C132511">
        <v>236739</v>
      </c>
      <c r="D132511">
        <v>0</v>
      </c>
      <c r="E132511" s="1" t="s">
        <v>7</v>
      </c>
      <c r="F132511" s="1" t="s">
        <v>27</v>
      </c>
      <c r="G132511" s="1" t="s">
        <v>9</v>
      </c>
    </row>
    <row r="132512" spans="1:7" x14ac:dyDescent="0.3">
      <c r="A132512">
        <v>3924862</v>
      </c>
      <c r="B132512">
        <v>60000</v>
      </c>
      <c r="C132512">
        <v>202846</v>
      </c>
      <c r="D132512">
        <v>0</v>
      </c>
      <c r="E132512" s="1" t="s">
        <v>7</v>
      </c>
      <c r="F132512" s="1" t="s">
        <v>27</v>
      </c>
      <c r="G132512" s="1" t="s">
        <v>9</v>
      </c>
    </row>
    <row r="132513" spans="1:7" x14ac:dyDescent="0.3">
      <c r="A132513">
        <v>3924871</v>
      </c>
      <c r="B132513">
        <v>60000</v>
      </c>
      <c r="C132513">
        <v>285953</v>
      </c>
      <c r="D132513">
        <v>0</v>
      </c>
      <c r="E132513" s="1" t="s">
        <v>7</v>
      </c>
      <c r="F132513" s="1" t="s">
        <v>27</v>
      </c>
      <c r="G132513" s="1" t="s">
        <v>9</v>
      </c>
    </row>
    <row r="132514" spans="1:7" x14ac:dyDescent="0.3">
      <c r="A132514">
        <v>3925065</v>
      </c>
      <c r="B132514">
        <v>0</v>
      </c>
      <c r="C132514">
        <v>0</v>
      </c>
      <c r="D132514">
        <v>0</v>
      </c>
      <c r="E132514" s="1" t="s">
        <v>7</v>
      </c>
      <c r="F132514" s="1" t="s">
        <v>27</v>
      </c>
      <c r="G132514" s="1" t="s">
        <v>31</v>
      </c>
    </row>
    <row r="132515" spans="1:7" x14ac:dyDescent="0.3">
      <c r="A132515">
        <v>3925067</v>
      </c>
      <c r="B132515">
        <v>1000</v>
      </c>
      <c r="C132515">
        <v>0</v>
      </c>
      <c r="D132515">
        <v>0</v>
      </c>
      <c r="E132515" s="1" t="s">
        <v>7</v>
      </c>
      <c r="F132515" s="1" t="s">
        <v>27</v>
      </c>
      <c r="G132515" s="1" t="s">
        <v>31</v>
      </c>
    </row>
    <row r="132516" spans="1:7" x14ac:dyDescent="0.3">
      <c r="A132516">
        <v>3925068</v>
      </c>
      <c r="B132516">
        <v>1000</v>
      </c>
      <c r="C132516">
        <v>0</v>
      </c>
      <c r="D132516">
        <v>0</v>
      </c>
      <c r="E132516" s="1" t="s">
        <v>7</v>
      </c>
      <c r="F132516" s="1" t="s">
        <v>55</v>
      </c>
      <c r="G132516" s="1" t="s">
        <v>158</v>
      </c>
    </row>
    <row r="132517" spans="1:7" x14ac:dyDescent="0.3">
      <c r="A132517">
        <v>3925089</v>
      </c>
      <c r="B132517">
        <v>2</v>
      </c>
      <c r="C132517">
        <v>0</v>
      </c>
      <c r="D132517">
        <v>0</v>
      </c>
      <c r="E132517" s="1" t="s">
        <v>7</v>
      </c>
      <c r="F132517" s="1" t="s">
        <v>33</v>
      </c>
      <c r="G132517" s="1" t="s">
        <v>93</v>
      </c>
    </row>
    <row r="132518" spans="1:7" x14ac:dyDescent="0.3">
      <c r="A132518">
        <v>3925095</v>
      </c>
      <c r="B132518">
        <v>120000</v>
      </c>
      <c r="C132518">
        <v>512849</v>
      </c>
      <c r="D132518">
        <v>0</v>
      </c>
      <c r="E132518" s="1" t="s">
        <v>7</v>
      </c>
      <c r="F132518" s="1" t="s">
        <v>10</v>
      </c>
      <c r="G132518" s="1" t="s">
        <v>9</v>
      </c>
    </row>
    <row r="132519" spans="1:7" x14ac:dyDescent="0.3">
      <c r="A132519">
        <v>3925096</v>
      </c>
      <c r="B132519">
        <v>120000</v>
      </c>
      <c r="C132519">
        <v>514112</v>
      </c>
      <c r="D132519">
        <v>0</v>
      </c>
      <c r="E132519" s="1" t="s">
        <v>7</v>
      </c>
      <c r="F132519" s="1" t="s">
        <v>10</v>
      </c>
      <c r="G132519" s="1" t="s">
        <v>9</v>
      </c>
    </row>
    <row r="132520" spans="1:7" x14ac:dyDescent="0.3">
      <c r="A132520">
        <v>3925113</v>
      </c>
      <c r="B132520">
        <v>120000</v>
      </c>
      <c r="C132520">
        <v>553147</v>
      </c>
      <c r="D132520">
        <v>0</v>
      </c>
      <c r="E132520" s="1" t="s">
        <v>7</v>
      </c>
      <c r="F132520" s="1" t="s">
        <v>10</v>
      </c>
      <c r="G132520" s="1" t="s">
        <v>9</v>
      </c>
    </row>
    <row r="132521" spans="1:7" x14ac:dyDescent="0.3">
      <c r="A132521">
        <v>3925136</v>
      </c>
      <c r="B132521">
        <v>120000</v>
      </c>
      <c r="C132521">
        <v>553562</v>
      </c>
      <c r="D132521">
        <v>38025</v>
      </c>
      <c r="E132521" s="1" t="s">
        <v>7</v>
      </c>
      <c r="F132521" s="1" t="s">
        <v>10</v>
      </c>
      <c r="G132521" s="1" t="s">
        <v>9</v>
      </c>
    </row>
    <row r="132522" spans="1:7" x14ac:dyDescent="0.3">
      <c r="A132522">
        <v>3925140</v>
      </c>
      <c r="B132522">
        <v>120000</v>
      </c>
      <c r="C132522">
        <v>367014</v>
      </c>
      <c r="D132522">
        <v>0</v>
      </c>
      <c r="E132522" s="1" t="s">
        <v>7</v>
      </c>
      <c r="F132522" s="1" t="s">
        <v>10</v>
      </c>
      <c r="G132522" s="1" t="s">
        <v>9</v>
      </c>
    </row>
    <row r="132523" spans="1:7" x14ac:dyDescent="0.3">
      <c r="A132523">
        <v>3925143</v>
      </c>
      <c r="B132523">
        <v>120000</v>
      </c>
      <c r="C132523">
        <v>351500</v>
      </c>
      <c r="D132523">
        <v>0</v>
      </c>
      <c r="E132523" s="1" t="s">
        <v>7</v>
      </c>
      <c r="F132523" s="1" t="s">
        <v>10</v>
      </c>
      <c r="G132523" s="1" t="s">
        <v>9</v>
      </c>
    </row>
    <row r="132524" spans="1:7" x14ac:dyDescent="0.3">
      <c r="A132524">
        <v>3925144</v>
      </c>
      <c r="B132524">
        <v>120000</v>
      </c>
      <c r="C132524">
        <v>351500</v>
      </c>
      <c r="D132524">
        <v>0</v>
      </c>
      <c r="E132524" s="1" t="s">
        <v>7</v>
      </c>
      <c r="F132524" s="1" t="s">
        <v>10</v>
      </c>
      <c r="G132524" s="1" t="s">
        <v>9</v>
      </c>
    </row>
    <row r="132525" spans="1:7" x14ac:dyDescent="0.3">
      <c r="A132525">
        <v>3925164</v>
      </c>
      <c r="B132525">
        <v>120000</v>
      </c>
      <c r="C132525">
        <v>309158</v>
      </c>
      <c r="D132525">
        <v>0</v>
      </c>
      <c r="E132525" s="1" t="s">
        <v>7</v>
      </c>
      <c r="F132525" s="1" t="s">
        <v>10</v>
      </c>
      <c r="G132525" s="1" t="s">
        <v>9</v>
      </c>
    </row>
    <row r="132526" spans="1:7" x14ac:dyDescent="0.3">
      <c r="A132526">
        <v>3925170</v>
      </c>
      <c r="B132526">
        <v>120000</v>
      </c>
      <c r="C132526">
        <v>273474</v>
      </c>
      <c r="D132526">
        <v>0</v>
      </c>
      <c r="E132526" s="1" t="s">
        <v>7</v>
      </c>
      <c r="F132526" s="1" t="s">
        <v>10</v>
      </c>
      <c r="G132526" s="1" t="s">
        <v>9</v>
      </c>
    </row>
    <row r="132527" spans="1:7" x14ac:dyDescent="0.3">
      <c r="A132527">
        <v>3925175</v>
      </c>
      <c r="B132527">
        <v>120000</v>
      </c>
      <c r="C132527">
        <v>351500</v>
      </c>
      <c r="D132527">
        <v>0</v>
      </c>
      <c r="E132527" s="1" t="s">
        <v>7</v>
      </c>
      <c r="F132527" s="1" t="s">
        <v>10</v>
      </c>
      <c r="G132527" s="1" t="s">
        <v>9</v>
      </c>
    </row>
    <row r="132528" spans="1:7" x14ac:dyDescent="0.3">
      <c r="A132528">
        <v>3925178</v>
      </c>
      <c r="B132528">
        <v>120000</v>
      </c>
      <c r="C132528">
        <v>384908</v>
      </c>
      <c r="D132528">
        <v>31096</v>
      </c>
      <c r="E132528" s="1" t="s">
        <v>7</v>
      </c>
      <c r="F132528" s="1" t="s">
        <v>10</v>
      </c>
      <c r="G132528" s="1" t="s">
        <v>9</v>
      </c>
    </row>
    <row r="132529" spans="1:7" x14ac:dyDescent="0.3">
      <c r="A132529">
        <v>3925197</v>
      </c>
      <c r="B132529">
        <v>120000</v>
      </c>
      <c r="C132529">
        <v>351500</v>
      </c>
      <c r="D132529">
        <v>0</v>
      </c>
      <c r="E132529" s="1" t="s">
        <v>7</v>
      </c>
      <c r="F132529" s="1" t="s">
        <v>10</v>
      </c>
      <c r="G132529" s="1" t="s">
        <v>9</v>
      </c>
    </row>
    <row r="132530" spans="1:7" x14ac:dyDescent="0.3">
      <c r="A132530">
        <v>3925204</v>
      </c>
      <c r="B132530">
        <v>120000</v>
      </c>
      <c r="C132530">
        <v>349011</v>
      </c>
      <c r="D132530">
        <v>0</v>
      </c>
      <c r="E132530" s="1" t="s">
        <v>7</v>
      </c>
      <c r="F132530" s="1" t="s">
        <v>10</v>
      </c>
      <c r="G132530" s="1" t="s">
        <v>9</v>
      </c>
    </row>
    <row r="132531" spans="1:7" x14ac:dyDescent="0.3">
      <c r="A132531">
        <v>3925217</v>
      </c>
      <c r="B132531">
        <v>120000</v>
      </c>
      <c r="C132531">
        <v>522715</v>
      </c>
      <c r="D132531">
        <v>0</v>
      </c>
      <c r="E132531" s="1" t="s">
        <v>7</v>
      </c>
      <c r="F132531" s="1" t="s">
        <v>10</v>
      </c>
      <c r="G132531" s="1" t="s">
        <v>9</v>
      </c>
    </row>
    <row r="132532" spans="1:7" x14ac:dyDescent="0.3">
      <c r="A132532">
        <v>3925218</v>
      </c>
      <c r="B132532">
        <v>120000</v>
      </c>
      <c r="C132532">
        <v>391170</v>
      </c>
      <c r="D132532">
        <v>0</v>
      </c>
      <c r="E132532" s="1" t="s">
        <v>7</v>
      </c>
      <c r="F132532" s="1" t="s">
        <v>10</v>
      </c>
      <c r="G132532" s="1" t="s">
        <v>9</v>
      </c>
    </row>
    <row r="132533" spans="1:7" x14ac:dyDescent="0.3">
      <c r="A132533">
        <v>3925223</v>
      </c>
      <c r="B132533">
        <v>120000</v>
      </c>
      <c r="C132533">
        <v>399170</v>
      </c>
      <c r="D132533">
        <v>0</v>
      </c>
      <c r="E132533" s="1" t="s">
        <v>7</v>
      </c>
      <c r="F132533" s="1" t="s">
        <v>10</v>
      </c>
      <c r="G132533" s="1" t="s">
        <v>9</v>
      </c>
    </row>
    <row r="132534" spans="1:7" x14ac:dyDescent="0.3">
      <c r="A132534">
        <v>3925229</v>
      </c>
      <c r="B132534">
        <v>120000</v>
      </c>
      <c r="C132534">
        <v>528782</v>
      </c>
      <c r="D132534">
        <v>0</v>
      </c>
      <c r="E132534" s="1" t="s">
        <v>7</v>
      </c>
      <c r="F132534" s="1" t="s">
        <v>10</v>
      </c>
      <c r="G132534" s="1" t="s">
        <v>9</v>
      </c>
    </row>
    <row r="132535" spans="1:7" x14ac:dyDescent="0.3">
      <c r="A132535">
        <v>3925234</v>
      </c>
      <c r="B132535">
        <v>120000</v>
      </c>
      <c r="C132535">
        <v>423273</v>
      </c>
      <c r="D132535">
        <v>32804</v>
      </c>
      <c r="E132535" s="1" t="s">
        <v>7</v>
      </c>
      <c r="F132535" s="1" t="s">
        <v>10</v>
      </c>
      <c r="G132535" s="1" t="s">
        <v>9</v>
      </c>
    </row>
    <row r="132536" spans="1:7" x14ac:dyDescent="0.3">
      <c r="A132536">
        <v>3925263</v>
      </c>
      <c r="B132536">
        <v>0</v>
      </c>
      <c r="C132536">
        <v>0</v>
      </c>
      <c r="D132536">
        <v>0</v>
      </c>
      <c r="E132536" s="1" t="s">
        <v>7</v>
      </c>
      <c r="F132536" s="1" t="s">
        <v>10</v>
      </c>
      <c r="G132536" s="1" t="s">
        <v>31</v>
      </c>
    </row>
    <row r="132537" spans="1:7" x14ac:dyDescent="0.3">
      <c r="A132537">
        <v>3925292</v>
      </c>
      <c r="B132537">
        <v>7032</v>
      </c>
      <c r="C132537">
        <v>0</v>
      </c>
      <c r="D132537">
        <v>0</v>
      </c>
      <c r="E132537" s="1" t="s">
        <v>7</v>
      </c>
      <c r="F132537" s="1" t="s">
        <v>33</v>
      </c>
      <c r="G132537" s="1" t="s">
        <v>61</v>
      </c>
    </row>
    <row r="132538" spans="1:7" x14ac:dyDescent="0.3">
      <c r="A132538">
        <v>3925296</v>
      </c>
      <c r="B132538">
        <v>0</v>
      </c>
      <c r="C132538">
        <v>0</v>
      </c>
      <c r="D132538">
        <v>0</v>
      </c>
      <c r="E132538" s="1" t="s">
        <v>7</v>
      </c>
      <c r="F132538" s="1" t="s">
        <v>25</v>
      </c>
      <c r="G132538" s="1" t="s">
        <v>31</v>
      </c>
    </row>
    <row r="132539" spans="1:7" x14ac:dyDescent="0.3">
      <c r="A132539">
        <v>3925304</v>
      </c>
      <c r="B132539">
        <v>15000</v>
      </c>
      <c r="C132539">
        <v>0</v>
      </c>
      <c r="D132539">
        <v>0</v>
      </c>
      <c r="E132539" s="1" t="s">
        <v>7</v>
      </c>
      <c r="F132539" s="1" t="s">
        <v>47</v>
      </c>
      <c r="G132539" s="1" t="s">
        <v>29</v>
      </c>
    </row>
    <row r="132540" spans="1:7" x14ac:dyDescent="0.3">
      <c r="A132540">
        <v>3925355</v>
      </c>
      <c r="B132540">
        <v>67500</v>
      </c>
      <c r="C132540">
        <v>332367</v>
      </c>
      <c r="D132540">
        <v>0</v>
      </c>
      <c r="E132540" s="1" t="s">
        <v>7</v>
      </c>
      <c r="F132540" s="1" t="s">
        <v>17</v>
      </c>
      <c r="G132540" s="1" t="s">
        <v>9</v>
      </c>
    </row>
    <row r="132541" spans="1:7" x14ac:dyDescent="0.3">
      <c r="A132541">
        <v>3925367</v>
      </c>
      <c r="B132541">
        <v>67500</v>
      </c>
      <c r="C132541">
        <v>334937</v>
      </c>
      <c r="D132541">
        <v>0</v>
      </c>
      <c r="E132541" s="1" t="s">
        <v>7</v>
      </c>
      <c r="F132541" s="1" t="s">
        <v>17</v>
      </c>
      <c r="G132541" s="1" t="s">
        <v>9</v>
      </c>
    </row>
    <row r="132542" spans="1:7" x14ac:dyDescent="0.3">
      <c r="A132542">
        <v>3925385</v>
      </c>
      <c r="B132542">
        <v>67500</v>
      </c>
      <c r="C132542">
        <v>286432</v>
      </c>
      <c r="D132542">
        <v>0</v>
      </c>
      <c r="E132542" s="1" t="s">
        <v>7</v>
      </c>
      <c r="F132542" s="1" t="s">
        <v>17</v>
      </c>
      <c r="G132542" s="1" t="s">
        <v>9</v>
      </c>
    </row>
    <row r="132543" spans="1:7" x14ac:dyDescent="0.3">
      <c r="A132543">
        <v>3925390</v>
      </c>
      <c r="B132543">
        <v>74250</v>
      </c>
      <c r="C132543">
        <v>255153</v>
      </c>
      <c r="D132543">
        <v>0</v>
      </c>
      <c r="E132543" s="1" t="s">
        <v>7</v>
      </c>
      <c r="F132543" s="1" t="s">
        <v>17</v>
      </c>
      <c r="G132543" s="1" t="s">
        <v>9</v>
      </c>
    </row>
    <row r="132544" spans="1:7" x14ac:dyDescent="0.3">
      <c r="A132544">
        <v>3925395</v>
      </c>
      <c r="B132544">
        <v>74250</v>
      </c>
      <c r="C132544">
        <v>274688</v>
      </c>
      <c r="D132544">
        <v>0</v>
      </c>
      <c r="E132544" s="1" t="s">
        <v>7</v>
      </c>
      <c r="F132544" s="1" t="s">
        <v>17</v>
      </c>
      <c r="G132544" s="1" t="s">
        <v>9</v>
      </c>
    </row>
    <row r="132545" spans="1:7" x14ac:dyDescent="0.3">
      <c r="A132545">
        <v>3925416</v>
      </c>
      <c r="B132545">
        <v>100</v>
      </c>
      <c r="C132545">
        <v>0</v>
      </c>
      <c r="D132545">
        <v>0</v>
      </c>
      <c r="E132545" s="1" t="s">
        <v>7</v>
      </c>
      <c r="F132545" s="1" t="s">
        <v>16</v>
      </c>
      <c r="G132545" s="1" t="s">
        <v>41</v>
      </c>
    </row>
    <row r="132546" spans="1:7" x14ac:dyDescent="0.3">
      <c r="A132546">
        <v>3925420</v>
      </c>
      <c r="B132546">
        <v>30000</v>
      </c>
      <c r="C132546">
        <v>191208</v>
      </c>
      <c r="D132546">
        <v>0</v>
      </c>
      <c r="E132546" s="1" t="s">
        <v>7</v>
      </c>
      <c r="F132546" s="1" t="s">
        <v>47</v>
      </c>
      <c r="G132546" s="1" t="s">
        <v>9</v>
      </c>
    </row>
    <row r="132547" spans="1:7" x14ac:dyDescent="0.3">
      <c r="A132547">
        <v>3925426</v>
      </c>
      <c r="B132547">
        <v>0</v>
      </c>
      <c r="C132547">
        <v>0</v>
      </c>
      <c r="D132547">
        <v>0</v>
      </c>
      <c r="E132547" s="1" t="s">
        <v>7</v>
      </c>
      <c r="F132547" s="1" t="s">
        <v>27</v>
      </c>
      <c r="G132547" s="1" t="s">
        <v>31</v>
      </c>
    </row>
    <row r="132548" spans="1:7" x14ac:dyDescent="0.3">
      <c r="A132548">
        <v>3925442</v>
      </c>
      <c r="B132548">
        <v>0</v>
      </c>
      <c r="C132548">
        <v>0</v>
      </c>
      <c r="D132548">
        <v>0</v>
      </c>
      <c r="E132548" s="1" t="s">
        <v>7</v>
      </c>
      <c r="F132548" s="1" t="s">
        <v>27</v>
      </c>
      <c r="G132548" s="1" t="s">
        <v>31</v>
      </c>
    </row>
    <row r="132549" spans="1:7" x14ac:dyDescent="0.3">
      <c r="A132549">
        <v>3925448</v>
      </c>
      <c r="B132549">
        <v>0</v>
      </c>
      <c r="C132549">
        <v>0</v>
      </c>
      <c r="D132549">
        <v>0</v>
      </c>
      <c r="E132549" s="1" t="s">
        <v>7</v>
      </c>
      <c r="F132549" s="1" t="s">
        <v>22</v>
      </c>
      <c r="G132549" s="1" t="s">
        <v>31</v>
      </c>
    </row>
    <row r="132550" spans="1:7" x14ac:dyDescent="0.3">
      <c r="A132550">
        <v>1668387</v>
      </c>
      <c r="B132550">
        <v>310500</v>
      </c>
      <c r="C132550">
        <v>834741</v>
      </c>
      <c r="D132550">
        <v>65869</v>
      </c>
      <c r="E132550" s="1" t="s">
        <v>7</v>
      </c>
      <c r="F132550" s="1" t="s">
        <v>48</v>
      </c>
      <c r="G132550" s="1" t="s">
        <v>28</v>
      </c>
    </row>
    <row r="132551" spans="1:7" x14ac:dyDescent="0.3">
      <c r="A132551">
        <v>1668409</v>
      </c>
      <c r="B132551">
        <v>645950</v>
      </c>
      <c r="C132551">
        <v>792257</v>
      </c>
      <c r="D132551">
        <v>72592</v>
      </c>
      <c r="E132551" s="1" t="s">
        <v>7</v>
      </c>
      <c r="F132551" s="1" t="s">
        <v>48</v>
      </c>
      <c r="G132551" s="1" t="s">
        <v>28</v>
      </c>
    </row>
    <row r="132552" spans="1:7" x14ac:dyDescent="0.3">
      <c r="A132552">
        <v>1668654</v>
      </c>
      <c r="B132552">
        <v>91002</v>
      </c>
      <c r="C132552">
        <v>155738</v>
      </c>
      <c r="D132552">
        <v>3289</v>
      </c>
      <c r="E132552" s="1" t="s">
        <v>7</v>
      </c>
      <c r="F132552" s="1" t="s">
        <v>48</v>
      </c>
      <c r="G132552" s="1" t="s">
        <v>63</v>
      </c>
    </row>
    <row r="132553" spans="1:7" x14ac:dyDescent="0.3">
      <c r="A132553">
        <v>1668689</v>
      </c>
      <c r="B132553">
        <v>37440</v>
      </c>
      <c r="C132553">
        <v>165635</v>
      </c>
      <c r="D132553">
        <v>0</v>
      </c>
      <c r="E132553" s="1" t="s">
        <v>7</v>
      </c>
      <c r="F132553" s="1" t="s">
        <v>48</v>
      </c>
      <c r="G132553" s="1" t="s">
        <v>9</v>
      </c>
    </row>
    <row r="132554" spans="1:7" x14ac:dyDescent="0.3">
      <c r="A132554">
        <v>1668816</v>
      </c>
      <c r="B132554">
        <v>98644</v>
      </c>
      <c r="C132554">
        <v>160452</v>
      </c>
      <c r="D132554">
        <v>0</v>
      </c>
      <c r="E132554" s="1" t="s">
        <v>7</v>
      </c>
      <c r="F132554" s="1" t="s">
        <v>19</v>
      </c>
      <c r="G132554" s="1" t="s">
        <v>9</v>
      </c>
    </row>
    <row r="132555" spans="1:7" x14ac:dyDescent="0.3">
      <c r="A132555">
        <v>1668921</v>
      </c>
      <c r="B132555">
        <v>51308</v>
      </c>
      <c r="C132555">
        <v>181990</v>
      </c>
      <c r="D132555">
        <v>0</v>
      </c>
      <c r="E132555" s="1" t="s">
        <v>7</v>
      </c>
      <c r="F132555" s="1" t="s">
        <v>19</v>
      </c>
      <c r="G132555" s="1" t="s">
        <v>9</v>
      </c>
    </row>
    <row r="132556" spans="1:7" x14ac:dyDescent="0.3">
      <c r="A132556">
        <v>1668662</v>
      </c>
      <c r="B132556">
        <v>37959</v>
      </c>
      <c r="C132556">
        <v>161229</v>
      </c>
      <c r="D132556">
        <v>0</v>
      </c>
      <c r="E132556" s="1" t="s">
        <v>7</v>
      </c>
      <c r="F132556" s="1" t="s">
        <v>48</v>
      </c>
      <c r="G132556" s="1" t="s">
        <v>9</v>
      </c>
    </row>
    <row r="132557" spans="1:7" x14ac:dyDescent="0.3">
      <c r="A132557">
        <v>1669081</v>
      </c>
      <c r="B132557">
        <v>52416</v>
      </c>
      <c r="C132557">
        <v>228072</v>
      </c>
      <c r="D132557">
        <v>17758</v>
      </c>
      <c r="E132557" s="1" t="s">
        <v>7</v>
      </c>
      <c r="F132557" s="1" t="s">
        <v>19</v>
      </c>
      <c r="G132557" s="1" t="s">
        <v>9</v>
      </c>
    </row>
    <row r="132558" spans="1:7" x14ac:dyDescent="0.3">
      <c r="A132558">
        <v>1669073</v>
      </c>
      <c r="B132558">
        <v>52416</v>
      </c>
      <c r="C132558">
        <v>219907</v>
      </c>
      <c r="D132558">
        <v>0</v>
      </c>
      <c r="E132558" s="1" t="s">
        <v>7</v>
      </c>
      <c r="F132558" s="1" t="s">
        <v>19</v>
      </c>
      <c r="G132558" s="1" t="s">
        <v>9</v>
      </c>
    </row>
    <row r="132559" spans="1:7" x14ac:dyDescent="0.3">
      <c r="A132559">
        <v>1669162</v>
      </c>
      <c r="B132559">
        <v>39936</v>
      </c>
      <c r="C132559">
        <v>208596</v>
      </c>
      <c r="D132559">
        <v>0</v>
      </c>
      <c r="E132559" s="1" t="s">
        <v>7</v>
      </c>
      <c r="F132559" s="1" t="s">
        <v>19</v>
      </c>
      <c r="G132559" s="1" t="s">
        <v>9</v>
      </c>
    </row>
    <row r="132560" spans="1:7" x14ac:dyDescent="0.3">
      <c r="A132560">
        <v>1669006</v>
      </c>
      <c r="B132560">
        <v>49335</v>
      </c>
      <c r="C132560">
        <v>271955</v>
      </c>
      <c r="D132560">
        <v>0</v>
      </c>
      <c r="E132560" s="1" t="s">
        <v>7</v>
      </c>
      <c r="F132560" s="1" t="s">
        <v>19</v>
      </c>
      <c r="G132560" s="1" t="s">
        <v>9</v>
      </c>
    </row>
    <row r="132561" spans="1:7" x14ac:dyDescent="0.3">
      <c r="A132561">
        <v>1669197</v>
      </c>
      <c r="B132561">
        <v>36921</v>
      </c>
      <c r="C132561">
        <v>186705</v>
      </c>
      <c r="D132561">
        <v>480</v>
      </c>
      <c r="E132561" s="1" t="s">
        <v>7</v>
      </c>
      <c r="F132561" s="1" t="s">
        <v>19</v>
      </c>
      <c r="G132561" s="1" t="s">
        <v>9</v>
      </c>
    </row>
    <row r="132562" spans="1:7" x14ac:dyDescent="0.3">
      <c r="A132562">
        <v>1669421</v>
      </c>
      <c r="B132562">
        <v>46426</v>
      </c>
      <c r="C132562">
        <v>224353</v>
      </c>
      <c r="D132562">
        <v>0</v>
      </c>
      <c r="E132562" s="1" t="s">
        <v>7</v>
      </c>
      <c r="F132562" s="1" t="s">
        <v>19</v>
      </c>
      <c r="G132562" s="1" t="s">
        <v>9</v>
      </c>
    </row>
    <row r="132563" spans="1:7" x14ac:dyDescent="0.3">
      <c r="A132563">
        <v>1669600</v>
      </c>
      <c r="B132563">
        <v>49920</v>
      </c>
      <c r="C132563">
        <v>215848</v>
      </c>
      <c r="D132563">
        <v>0</v>
      </c>
      <c r="E132563" s="1" t="s">
        <v>7</v>
      </c>
      <c r="F132563" s="1" t="s">
        <v>19</v>
      </c>
      <c r="G132563" s="1" t="s">
        <v>9</v>
      </c>
    </row>
    <row r="132564" spans="1:7" x14ac:dyDescent="0.3">
      <c r="A132564">
        <v>1670543</v>
      </c>
      <c r="B132564">
        <v>77000</v>
      </c>
      <c r="C132564">
        <v>132313</v>
      </c>
      <c r="D132564">
        <v>0</v>
      </c>
      <c r="E132564" s="1" t="s">
        <v>7</v>
      </c>
      <c r="F132564" s="1" t="s">
        <v>54</v>
      </c>
      <c r="G132564" s="1" t="s">
        <v>9</v>
      </c>
    </row>
    <row r="132565" spans="1:7" x14ac:dyDescent="0.3">
      <c r="A132565">
        <v>1670578</v>
      </c>
      <c r="B132565">
        <v>46724</v>
      </c>
      <c r="C132565">
        <v>92161</v>
      </c>
      <c r="D132565">
        <v>0</v>
      </c>
      <c r="E132565" s="1" t="s">
        <v>7</v>
      </c>
      <c r="F132565" s="1" t="s">
        <v>19</v>
      </c>
      <c r="G132565" s="1" t="s">
        <v>9</v>
      </c>
    </row>
    <row r="132566" spans="1:7" x14ac:dyDescent="0.3">
      <c r="A132566">
        <v>1670713</v>
      </c>
      <c r="B132566">
        <v>36251</v>
      </c>
      <c r="C132566">
        <v>128787</v>
      </c>
      <c r="D132566">
        <v>0</v>
      </c>
      <c r="E132566" s="1" t="s">
        <v>7</v>
      </c>
      <c r="F132566" s="1" t="s">
        <v>81</v>
      </c>
      <c r="G132566" s="1" t="s">
        <v>9</v>
      </c>
    </row>
    <row r="132567" spans="1:7" x14ac:dyDescent="0.3">
      <c r="A132567">
        <v>1669430</v>
      </c>
      <c r="B132567">
        <v>51308</v>
      </c>
      <c r="C132567">
        <v>226358</v>
      </c>
      <c r="D132567">
        <v>0</v>
      </c>
      <c r="E132567" s="1" t="s">
        <v>7</v>
      </c>
      <c r="F132567" s="1" t="s">
        <v>19</v>
      </c>
      <c r="G132567" s="1" t="s">
        <v>9</v>
      </c>
    </row>
    <row r="132568" spans="1:7" x14ac:dyDescent="0.3">
      <c r="A132568">
        <v>1670870</v>
      </c>
      <c r="B132568">
        <v>61480</v>
      </c>
      <c r="C132568">
        <v>284964</v>
      </c>
      <c r="D132568">
        <v>23130</v>
      </c>
      <c r="E132568" s="1" t="s">
        <v>7</v>
      </c>
      <c r="F132568" s="1" t="s">
        <v>33</v>
      </c>
      <c r="G132568" s="1" t="s">
        <v>9</v>
      </c>
    </row>
    <row r="132569" spans="1:7" x14ac:dyDescent="0.3">
      <c r="A132569">
        <v>1670896</v>
      </c>
      <c r="B132569">
        <v>64324</v>
      </c>
      <c r="C132569">
        <v>268161</v>
      </c>
      <c r="D132569">
        <v>115</v>
      </c>
      <c r="E132569" s="1" t="s">
        <v>7</v>
      </c>
      <c r="F132569" s="1" t="s">
        <v>33</v>
      </c>
      <c r="G132569" s="1" t="s">
        <v>9</v>
      </c>
    </row>
    <row r="132570" spans="1:7" x14ac:dyDescent="0.3">
      <c r="A132570">
        <v>1669774</v>
      </c>
      <c r="B132570">
        <v>37440</v>
      </c>
      <c r="C132570">
        <v>151364</v>
      </c>
      <c r="D132570">
        <v>11807</v>
      </c>
      <c r="E132570" s="1" t="s">
        <v>7</v>
      </c>
      <c r="F132570" s="1" t="s">
        <v>19</v>
      </c>
      <c r="G132570" s="1" t="s">
        <v>9</v>
      </c>
    </row>
    <row r="132571" spans="1:7" x14ac:dyDescent="0.3">
      <c r="A132571">
        <v>1671132</v>
      </c>
      <c r="B132571">
        <v>40000</v>
      </c>
      <c r="C132571">
        <v>91943</v>
      </c>
      <c r="D132571">
        <v>0</v>
      </c>
      <c r="E132571" s="1" t="s">
        <v>7</v>
      </c>
      <c r="F132571" s="1" t="s">
        <v>8</v>
      </c>
      <c r="G132571" s="1" t="s">
        <v>9</v>
      </c>
    </row>
    <row r="132572" spans="1:7" x14ac:dyDescent="0.3">
      <c r="A132572">
        <v>1671159</v>
      </c>
      <c r="B132572">
        <v>40000</v>
      </c>
      <c r="C132572">
        <v>67862</v>
      </c>
      <c r="D132572">
        <v>0</v>
      </c>
      <c r="E132572" s="1" t="s">
        <v>7</v>
      </c>
      <c r="F132572" s="1" t="s">
        <v>8</v>
      </c>
      <c r="G132572" s="1" t="s">
        <v>9</v>
      </c>
    </row>
    <row r="132573" spans="1:7" x14ac:dyDescent="0.3">
      <c r="A132573">
        <v>1671221</v>
      </c>
      <c r="B132573">
        <v>39359</v>
      </c>
      <c r="C132573">
        <v>144247</v>
      </c>
      <c r="D132573">
        <v>4724</v>
      </c>
      <c r="E132573" s="1" t="s">
        <v>7</v>
      </c>
      <c r="F132573" s="1" t="s">
        <v>41</v>
      </c>
      <c r="G132573" s="1" t="s">
        <v>9</v>
      </c>
    </row>
    <row r="132574" spans="1:7" x14ac:dyDescent="0.3">
      <c r="A132574">
        <v>1671337</v>
      </c>
      <c r="B132574">
        <v>88</v>
      </c>
      <c r="C132574">
        <v>0</v>
      </c>
      <c r="D132574">
        <v>0</v>
      </c>
      <c r="E132574" s="1" t="s">
        <v>7</v>
      </c>
      <c r="F132574" s="1" t="s">
        <v>33</v>
      </c>
      <c r="G132574" s="1" t="s">
        <v>131</v>
      </c>
    </row>
    <row r="132575" spans="1:7" x14ac:dyDescent="0.3">
      <c r="A132575">
        <v>1671426</v>
      </c>
      <c r="B132575">
        <v>36268</v>
      </c>
      <c r="C132575">
        <v>64553</v>
      </c>
      <c r="D132575">
        <v>224</v>
      </c>
      <c r="E132575" s="1" t="s">
        <v>7</v>
      </c>
      <c r="F132575" s="1" t="s">
        <v>8</v>
      </c>
      <c r="G132575" s="1" t="s">
        <v>9</v>
      </c>
    </row>
    <row r="132576" spans="1:7" x14ac:dyDescent="0.3">
      <c r="A132576">
        <v>1671523</v>
      </c>
      <c r="B132576">
        <v>0</v>
      </c>
      <c r="C132576">
        <v>0</v>
      </c>
      <c r="D132576">
        <v>0</v>
      </c>
      <c r="E132576" s="1" t="s">
        <v>7</v>
      </c>
      <c r="F132576" s="1" t="s">
        <v>16</v>
      </c>
      <c r="G132576" s="1" t="s">
        <v>31</v>
      </c>
    </row>
    <row r="132577" spans="1:7" x14ac:dyDescent="0.3">
      <c r="A132577">
        <v>1671035</v>
      </c>
      <c r="B132577">
        <v>52000</v>
      </c>
      <c r="C132577">
        <v>141168</v>
      </c>
      <c r="D132577">
        <v>0</v>
      </c>
      <c r="E132577" s="1" t="s">
        <v>7</v>
      </c>
      <c r="F132577" s="1" t="s">
        <v>19</v>
      </c>
      <c r="G132577" s="1" t="s">
        <v>9</v>
      </c>
    </row>
    <row r="132578" spans="1:7" x14ac:dyDescent="0.3">
      <c r="A132578">
        <v>1671086</v>
      </c>
      <c r="B132578">
        <v>52000</v>
      </c>
      <c r="C132578">
        <v>158695</v>
      </c>
      <c r="D132578">
        <v>12066</v>
      </c>
      <c r="E132578" s="1" t="s">
        <v>7</v>
      </c>
      <c r="F132578" s="1" t="s">
        <v>19</v>
      </c>
      <c r="G132578" s="1" t="s">
        <v>9</v>
      </c>
    </row>
    <row r="132579" spans="1:7" x14ac:dyDescent="0.3">
      <c r="A132579">
        <v>1671655</v>
      </c>
      <c r="B132579">
        <v>12000</v>
      </c>
      <c r="C132579">
        <v>21584</v>
      </c>
      <c r="D132579">
        <v>102</v>
      </c>
      <c r="E132579" s="1" t="s">
        <v>7</v>
      </c>
      <c r="F132579" s="1" t="s">
        <v>33</v>
      </c>
      <c r="G132579" s="1" t="s">
        <v>36</v>
      </c>
    </row>
    <row r="132580" spans="1:7" x14ac:dyDescent="0.3">
      <c r="A132580">
        <v>1671671</v>
      </c>
      <c r="B132580">
        <v>14611</v>
      </c>
      <c r="C132580">
        <v>38450</v>
      </c>
      <c r="D132580">
        <v>2596</v>
      </c>
      <c r="E132580" s="1" t="s">
        <v>7</v>
      </c>
      <c r="F132580" s="1" t="s">
        <v>33</v>
      </c>
      <c r="G132580" s="1" t="s">
        <v>36</v>
      </c>
    </row>
    <row r="132581" spans="1:7" x14ac:dyDescent="0.3">
      <c r="A132581">
        <v>1671698</v>
      </c>
      <c r="B132581">
        <v>14400</v>
      </c>
      <c r="C132581">
        <v>137762</v>
      </c>
      <c r="D132581">
        <v>600</v>
      </c>
      <c r="E132581" s="1" t="s">
        <v>7</v>
      </c>
      <c r="F132581" s="1" t="s">
        <v>33</v>
      </c>
      <c r="G132581" s="1" t="s">
        <v>9</v>
      </c>
    </row>
    <row r="132582" spans="1:7" x14ac:dyDescent="0.3">
      <c r="A132582">
        <v>1671736</v>
      </c>
      <c r="B132582">
        <v>10000</v>
      </c>
      <c r="C132582">
        <v>47932</v>
      </c>
      <c r="D132582">
        <v>0</v>
      </c>
      <c r="E132582" s="1" t="s">
        <v>7</v>
      </c>
      <c r="F132582" s="1" t="s">
        <v>8</v>
      </c>
      <c r="G132582" s="1" t="s">
        <v>9</v>
      </c>
    </row>
    <row r="132583" spans="1:7" x14ac:dyDescent="0.3">
      <c r="A132583">
        <v>1671761</v>
      </c>
      <c r="B132583">
        <v>35000</v>
      </c>
      <c r="C132583">
        <v>51567</v>
      </c>
      <c r="D132583">
        <v>8100</v>
      </c>
      <c r="E132583" s="1" t="s">
        <v>7</v>
      </c>
      <c r="F132583" s="1" t="s">
        <v>8</v>
      </c>
      <c r="G132583" s="1" t="s">
        <v>36</v>
      </c>
    </row>
    <row r="132584" spans="1:7" x14ac:dyDescent="0.3">
      <c r="A132584">
        <v>1671884</v>
      </c>
      <c r="B132584">
        <v>25000</v>
      </c>
      <c r="C132584">
        <v>77763</v>
      </c>
      <c r="D132584">
        <v>0</v>
      </c>
      <c r="E132584" s="1" t="s">
        <v>7</v>
      </c>
      <c r="F132584" s="1" t="s">
        <v>8</v>
      </c>
      <c r="G132584" s="1" t="s">
        <v>9</v>
      </c>
    </row>
    <row r="132585" spans="1:7" x14ac:dyDescent="0.3">
      <c r="A132585">
        <v>1671965</v>
      </c>
      <c r="B132585">
        <v>50000</v>
      </c>
      <c r="C132585">
        <v>108914</v>
      </c>
      <c r="D132585">
        <v>360</v>
      </c>
      <c r="E132585" s="1" t="s">
        <v>7</v>
      </c>
      <c r="F132585" s="1" t="s">
        <v>8</v>
      </c>
      <c r="G132585" s="1" t="s">
        <v>9</v>
      </c>
    </row>
    <row r="132586" spans="1:7" x14ac:dyDescent="0.3">
      <c r="A132586">
        <v>1672040</v>
      </c>
      <c r="B132586">
        <v>50000</v>
      </c>
      <c r="C132586">
        <v>113206</v>
      </c>
      <c r="D132586">
        <v>445</v>
      </c>
      <c r="E132586" s="1" t="s">
        <v>7</v>
      </c>
      <c r="F132586" s="1" t="s">
        <v>8</v>
      </c>
      <c r="G132586" s="1" t="s">
        <v>9</v>
      </c>
    </row>
    <row r="132587" spans="1:7" x14ac:dyDescent="0.3">
      <c r="A132587">
        <v>1672236</v>
      </c>
      <c r="B132587">
        <v>65000</v>
      </c>
      <c r="C132587">
        <v>53862</v>
      </c>
      <c r="D132587">
        <v>0</v>
      </c>
      <c r="E132587" s="1" t="s">
        <v>7</v>
      </c>
      <c r="F132587" s="1" t="s">
        <v>116</v>
      </c>
      <c r="G132587" s="1" t="s">
        <v>26</v>
      </c>
    </row>
    <row r="132588" spans="1:7" x14ac:dyDescent="0.3">
      <c r="A132588">
        <v>1672228</v>
      </c>
      <c r="B132588">
        <v>65000</v>
      </c>
      <c r="C132588">
        <v>35884</v>
      </c>
      <c r="D132588">
        <v>0</v>
      </c>
      <c r="E132588" s="1" t="s">
        <v>7</v>
      </c>
      <c r="F132588" s="1" t="s">
        <v>116</v>
      </c>
      <c r="G132588" s="1" t="s">
        <v>26</v>
      </c>
    </row>
    <row r="132589" spans="1:7" x14ac:dyDescent="0.3">
      <c r="A132589">
        <v>1672490</v>
      </c>
      <c r="B132589">
        <v>55000</v>
      </c>
      <c r="C132589">
        <v>0</v>
      </c>
      <c r="D132589">
        <v>0</v>
      </c>
      <c r="E132589" s="1" t="s">
        <v>7</v>
      </c>
      <c r="F132589" s="1" t="s">
        <v>116</v>
      </c>
      <c r="G132589" s="1" t="s">
        <v>29</v>
      </c>
    </row>
    <row r="132590" spans="1:7" x14ac:dyDescent="0.3">
      <c r="A132590">
        <v>1672597</v>
      </c>
      <c r="B132590">
        <v>65000</v>
      </c>
      <c r="C132590">
        <v>49116</v>
      </c>
      <c r="D132590">
        <v>0</v>
      </c>
      <c r="E132590" s="1" t="s">
        <v>7</v>
      </c>
      <c r="F132590" s="1" t="s">
        <v>116</v>
      </c>
      <c r="G132590" s="1" t="s">
        <v>26</v>
      </c>
    </row>
    <row r="132591" spans="1:7" x14ac:dyDescent="0.3">
      <c r="A132591">
        <v>1672643</v>
      </c>
      <c r="B132591">
        <v>65000</v>
      </c>
      <c r="C132591">
        <v>46853</v>
      </c>
      <c r="D132591">
        <v>0</v>
      </c>
      <c r="E132591" s="1" t="s">
        <v>7</v>
      </c>
      <c r="F132591" s="1" t="s">
        <v>116</v>
      </c>
      <c r="G132591" s="1" t="s">
        <v>26</v>
      </c>
    </row>
    <row r="132592" spans="1:7" x14ac:dyDescent="0.3">
      <c r="A132592">
        <v>1672660</v>
      </c>
      <c r="B132592">
        <v>90000</v>
      </c>
      <c r="C132592">
        <v>71607</v>
      </c>
      <c r="D132592">
        <v>0</v>
      </c>
      <c r="E132592" s="1" t="s">
        <v>7</v>
      </c>
      <c r="F132592" s="1" t="s">
        <v>116</v>
      </c>
      <c r="G132592" s="1" t="s">
        <v>117</v>
      </c>
    </row>
    <row r="132593" spans="1:7" x14ac:dyDescent="0.3">
      <c r="A132593">
        <v>1672112</v>
      </c>
      <c r="B132593">
        <v>105000</v>
      </c>
      <c r="C132593">
        <v>150719</v>
      </c>
      <c r="D132593">
        <v>22532</v>
      </c>
      <c r="E132593" s="1" t="s">
        <v>7</v>
      </c>
      <c r="F132593" s="1" t="s">
        <v>8</v>
      </c>
      <c r="G132593" s="1" t="s">
        <v>76</v>
      </c>
    </row>
    <row r="132594" spans="1:7" x14ac:dyDescent="0.3">
      <c r="A132594">
        <v>1672732</v>
      </c>
      <c r="B132594">
        <v>65000</v>
      </c>
      <c r="C132594">
        <v>163032</v>
      </c>
      <c r="D132594">
        <v>0</v>
      </c>
      <c r="E132594" s="1" t="s">
        <v>7</v>
      </c>
      <c r="F132594" s="1" t="s">
        <v>35</v>
      </c>
      <c r="G132594" s="1" t="s">
        <v>9</v>
      </c>
    </row>
    <row r="132595" spans="1:7" x14ac:dyDescent="0.3">
      <c r="A132595">
        <v>1672741</v>
      </c>
      <c r="B132595">
        <v>65000</v>
      </c>
      <c r="C132595">
        <v>49141</v>
      </c>
      <c r="D132595">
        <v>0</v>
      </c>
      <c r="E132595" s="1" t="s">
        <v>7</v>
      </c>
      <c r="F132595" s="1" t="s">
        <v>116</v>
      </c>
      <c r="G132595" s="1" t="s">
        <v>26</v>
      </c>
    </row>
    <row r="132596" spans="1:7" x14ac:dyDescent="0.3">
      <c r="A132596">
        <v>1672104</v>
      </c>
      <c r="B132596">
        <v>105000</v>
      </c>
      <c r="C132596">
        <v>231057</v>
      </c>
      <c r="D132596">
        <v>25057</v>
      </c>
      <c r="E132596" s="1" t="s">
        <v>7</v>
      </c>
      <c r="F132596" s="1" t="s">
        <v>8</v>
      </c>
      <c r="G132596" s="1" t="s">
        <v>76</v>
      </c>
    </row>
    <row r="132597" spans="1:7" x14ac:dyDescent="0.3">
      <c r="A132597">
        <v>1672121</v>
      </c>
      <c r="B132597">
        <v>105000</v>
      </c>
      <c r="C132597">
        <v>164195</v>
      </c>
      <c r="D132597">
        <v>35920</v>
      </c>
      <c r="E132597" s="1" t="s">
        <v>7</v>
      </c>
      <c r="F132597" s="1" t="s">
        <v>8</v>
      </c>
      <c r="G132597" s="1" t="s">
        <v>76</v>
      </c>
    </row>
    <row r="132598" spans="1:7" x14ac:dyDescent="0.3">
      <c r="A132598">
        <v>1673119</v>
      </c>
      <c r="B132598">
        <v>69615</v>
      </c>
      <c r="C132598">
        <v>125145</v>
      </c>
      <c r="D132598">
        <v>825</v>
      </c>
      <c r="E132598" s="1" t="s">
        <v>7</v>
      </c>
      <c r="F132598" s="1" t="s">
        <v>33</v>
      </c>
      <c r="G132598" s="1" t="s">
        <v>9</v>
      </c>
    </row>
    <row r="132599" spans="1:7" x14ac:dyDescent="0.3">
      <c r="A132599">
        <v>1672864</v>
      </c>
      <c r="B132599">
        <v>125003</v>
      </c>
      <c r="C132599">
        <v>72931</v>
      </c>
      <c r="D132599">
        <v>3510</v>
      </c>
      <c r="E132599" s="1" t="s">
        <v>7</v>
      </c>
      <c r="F132599" s="1" t="s">
        <v>33</v>
      </c>
      <c r="G132599" s="1" t="s">
        <v>36</v>
      </c>
    </row>
    <row r="132600" spans="1:7" x14ac:dyDescent="0.3">
      <c r="A132600">
        <v>1672511</v>
      </c>
      <c r="B132600">
        <v>65000</v>
      </c>
      <c r="C132600">
        <v>39530</v>
      </c>
      <c r="D132600">
        <v>0</v>
      </c>
      <c r="E132600" s="1" t="s">
        <v>7</v>
      </c>
      <c r="F132600" s="1" t="s">
        <v>116</v>
      </c>
      <c r="G132600" s="1" t="s">
        <v>26</v>
      </c>
    </row>
    <row r="132601" spans="1:7" x14ac:dyDescent="0.3">
      <c r="A132601">
        <v>1672775</v>
      </c>
      <c r="B132601">
        <v>65000</v>
      </c>
      <c r="C132601">
        <v>177422</v>
      </c>
      <c r="D132601">
        <v>0</v>
      </c>
      <c r="E132601" s="1" t="s">
        <v>7</v>
      </c>
      <c r="F132601" s="1" t="s">
        <v>35</v>
      </c>
      <c r="G132601" s="1" t="s">
        <v>9</v>
      </c>
    </row>
    <row r="132602" spans="1:7" x14ac:dyDescent="0.3">
      <c r="A132602">
        <v>1673402</v>
      </c>
      <c r="B132602">
        <v>41100</v>
      </c>
      <c r="C132602">
        <v>169682</v>
      </c>
      <c r="D132602">
        <v>12630</v>
      </c>
      <c r="E132602" s="1" t="s">
        <v>7</v>
      </c>
      <c r="F132602" s="1" t="s">
        <v>8</v>
      </c>
      <c r="G132602" s="1" t="s">
        <v>9</v>
      </c>
    </row>
    <row r="132603" spans="1:7" x14ac:dyDescent="0.3">
      <c r="A132603">
        <v>1673186</v>
      </c>
      <c r="B132603">
        <v>137280</v>
      </c>
      <c r="C132603">
        <v>69482</v>
      </c>
      <c r="D132603">
        <v>1302</v>
      </c>
      <c r="E132603" s="1" t="s">
        <v>7</v>
      </c>
      <c r="F132603" s="1" t="s">
        <v>33</v>
      </c>
      <c r="G132603" s="1" t="s">
        <v>36</v>
      </c>
    </row>
    <row r="132604" spans="1:7" x14ac:dyDescent="0.3">
      <c r="A132604">
        <v>1673224</v>
      </c>
      <c r="B132604">
        <v>65780</v>
      </c>
      <c r="C132604">
        <v>157786</v>
      </c>
      <c r="D132604">
        <v>1800</v>
      </c>
      <c r="E132604" s="1" t="s">
        <v>7</v>
      </c>
      <c r="F132604" s="1" t="s">
        <v>33</v>
      </c>
      <c r="G132604" s="1" t="s">
        <v>9</v>
      </c>
    </row>
    <row r="132605" spans="1:7" x14ac:dyDescent="0.3">
      <c r="A132605">
        <v>1673267</v>
      </c>
      <c r="B132605">
        <v>65780</v>
      </c>
      <c r="C132605">
        <v>54335</v>
      </c>
      <c r="D132605">
        <v>1276</v>
      </c>
      <c r="E132605" s="1" t="s">
        <v>7</v>
      </c>
      <c r="F132605" s="1" t="s">
        <v>33</v>
      </c>
      <c r="G132605" s="1" t="s">
        <v>36</v>
      </c>
    </row>
    <row r="132606" spans="1:7" x14ac:dyDescent="0.3">
      <c r="A132606">
        <v>1673437</v>
      </c>
      <c r="B132606">
        <v>40000</v>
      </c>
      <c r="C132606">
        <v>81868</v>
      </c>
      <c r="D132606">
        <v>5584</v>
      </c>
      <c r="E132606" s="1" t="s">
        <v>7</v>
      </c>
      <c r="F132606" s="1" t="s">
        <v>33</v>
      </c>
      <c r="G132606" s="1" t="s">
        <v>36</v>
      </c>
    </row>
    <row r="132607" spans="1:7" x14ac:dyDescent="0.3">
      <c r="A132607">
        <v>1673500</v>
      </c>
      <c r="B132607">
        <v>12000</v>
      </c>
      <c r="C132607">
        <v>34225</v>
      </c>
      <c r="D132607">
        <v>336</v>
      </c>
      <c r="E132607" s="1" t="s">
        <v>7</v>
      </c>
      <c r="F132607" s="1" t="s">
        <v>33</v>
      </c>
      <c r="G132607" s="1" t="s">
        <v>36</v>
      </c>
    </row>
    <row r="132608" spans="1:7" x14ac:dyDescent="0.3">
      <c r="A132608">
        <v>1673569</v>
      </c>
      <c r="B132608">
        <v>22409</v>
      </c>
      <c r="C132608">
        <v>137833</v>
      </c>
      <c r="D132608">
        <v>0</v>
      </c>
      <c r="E132608" s="1" t="s">
        <v>7</v>
      </c>
      <c r="F132608" s="1" t="s">
        <v>33</v>
      </c>
      <c r="G132608" s="1" t="s">
        <v>9</v>
      </c>
    </row>
    <row r="132609" spans="1:7" x14ac:dyDescent="0.3">
      <c r="A132609">
        <v>1673518</v>
      </c>
      <c r="B132609">
        <v>20000</v>
      </c>
      <c r="C132609">
        <v>30297</v>
      </c>
      <c r="D132609">
        <v>2568</v>
      </c>
      <c r="E132609" s="1" t="s">
        <v>7</v>
      </c>
      <c r="F132609" s="1" t="s">
        <v>33</v>
      </c>
      <c r="G132609" s="1" t="s">
        <v>36</v>
      </c>
    </row>
    <row r="132610" spans="1:7" x14ac:dyDescent="0.3">
      <c r="A132610">
        <v>1673542</v>
      </c>
      <c r="B132610">
        <v>8400</v>
      </c>
      <c r="C132610">
        <v>21332</v>
      </c>
      <c r="D132610">
        <v>389</v>
      </c>
      <c r="E132610" s="1" t="s">
        <v>7</v>
      </c>
      <c r="F132610" s="1" t="s">
        <v>33</v>
      </c>
      <c r="G132610" s="1" t="s">
        <v>36</v>
      </c>
    </row>
    <row r="132611" spans="1:7" x14ac:dyDescent="0.3">
      <c r="A132611">
        <v>1673721</v>
      </c>
      <c r="B132611">
        <v>20000</v>
      </c>
      <c r="C132611">
        <v>27631</v>
      </c>
      <c r="D132611">
        <v>240</v>
      </c>
      <c r="E132611" s="1" t="s">
        <v>7</v>
      </c>
      <c r="F132611" s="1" t="s">
        <v>8</v>
      </c>
      <c r="G132611" s="1" t="s">
        <v>36</v>
      </c>
    </row>
    <row r="132612" spans="1:7" x14ac:dyDescent="0.3">
      <c r="A132612">
        <v>1673623</v>
      </c>
      <c r="B132612">
        <v>20000</v>
      </c>
      <c r="C132612">
        <v>18671</v>
      </c>
      <c r="D132612">
        <v>0</v>
      </c>
      <c r="E132612" s="1" t="s">
        <v>7</v>
      </c>
      <c r="F132612" s="1" t="s">
        <v>8</v>
      </c>
      <c r="G132612" s="1" t="s">
        <v>36</v>
      </c>
    </row>
    <row r="132613" spans="1:7" x14ac:dyDescent="0.3">
      <c r="A132613">
        <v>1673852</v>
      </c>
      <c r="B132613">
        <v>52000</v>
      </c>
      <c r="C132613">
        <v>228592</v>
      </c>
      <c r="D132613">
        <v>0</v>
      </c>
      <c r="E132613" s="1" t="s">
        <v>7</v>
      </c>
      <c r="F132613" s="1" t="s">
        <v>8</v>
      </c>
      <c r="G132613" s="1" t="s">
        <v>9</v>
      </c>
    </row>
    <row r="132614" spans="1:7" x14ac:dyDescent="0.3">
      <c r="A132614">
        <v>1673631</v>
      </c>
      <c r="B132614">
        <v>20000</v>
      </c>
      <c r="C132614">
        <v>18915</v>
      </c>
      <c r="D132614">
        <v>425</v>
      </c>
      <c r="E132614" s="1" t="s">
        <v>7</v>
      </c>
      <c r="F132614" s="1" t="s">
        <v>8</v>
      </c>
      <c r="G132614" s="1" t="s">
        <v>36</v>
      </c>
    </row>
    <row r="132615" spans="1:7" x14ac:dyDescent="0.3">
      <c r="A132615">
        <v>1674018</v>
      </c>
      <c r="B132615">
        <v>110000</v>
      </c>
      <c r="C132615">
        <v>181026</v>
      </c>
      <c r="D132615">
        <v>21000</v>
      </c>
      <c r="E132615" s="1" t="s">
        <v>7</v>
      </c>
      <c r="F132615" s="1" t="s">
        <v>8</v>
      </c>
      <c r="G132615" s="1" t="s">
        <v>76</v>
      </c>
    </row>
    <row r="132616" spans="1:7" x14ac:dyDescent="0.3">
      <c r="A132616">
        <v>1674026</v>
      </c>
      <c r="B132616">
        <v>110000</v>
      </c>
      <c r="C132616">
        <v>215550</v>
      </c>
      <c r="D132616">
        <v>24564</v>
      </c>
      <c r="E132616" s="1" t="s">
        <v>7</v>
      </c>
      <c r="F132616" s="1" t="s">
        <v>8</v>
      </c>
      <c r="G132616" s="1" t="s">
        <v>76</v>
      </c>
    </row>
    <row r="132617" spans="1:7" x14ac:dyDescent="0.3">
      <c r="A132617">
        <v>1673984</v>
      </c>
      <c r="B132617">
        <v>52000</v>
      </c>
      <c r="C132617">
        <v>167635</v>
      </c>
      <c r="D132617">
        <v>2016</v>
      </c>
      <c r="E132617" s="1" t="s">
        <v>7</v>
      </c>
      <c r="F132617" s="1" t="s">
        <v>8</v>
      </c>
      <c r="G132617" s="1" t="s">
        <v>9</v>
      </c>
    </row>
    <row r="132618" spans="1:7" x14ac:dyDescent="0.3">
      <c r="A132618">
        <v>1674336</v>
      </c>
      <c r="B132618">
        <v>152957</v>
      </c>
      <c r="C132618">
        <v>189839</v>
      </c>
      <c r="D132618">
        <v>29724</v>
      </c>
      <c r="E132618" s="1" t="s">
        <v>7</v>
      </c>
      <c r="F132618" s="1" t="s">
        <v>8</v>
      </c>
      <c r="G132618" s="1" t="s">
        <v>28</v>
      </c>
    </row>
    <row r="132619" spans="1:7" x14ac:dyDescent="0.3">
      <c r="A132619">
        <v>1674298</v>
      </c>
      <c r="B132619">
        <v>142529</v>
      </c>
      <c r="C132619">
        <v>137559</v>
      </c>
      <c r="D132619">
        <v>2072</v>
      </c>
      <c r="E132619" s="1" t="s">
        <v>7</v>
      </c>
      <c r="F132619" s="1" t="s">
        <v>8</v>
      </c>
      <c r="G132619" s="1" t="s">
        <v>28</v>
      </c>
    </row>
    <row r="132620" spans="1:7" x14ac:dyDescent="0.3">
      <c r="A132620">
        <v>1674425</v>
      </c>
      <c r="B132620">
        <v>145377</v>
      </c>
      <c r="C132620">
        <v>152635</v>
      </c>
      <c r="D132620">
        <v>6218</v>
      </c>
      <c r="E132620" s="1" t="s">
        <v>7</v>
      </c>
      <c r="F132620" s="1" t="s">
        <v>8</v>
      </c>
      <c r="G132620" s="1" t="s">
        <v>28</v>
      </c>
    </row>
    <row r="132621" spans="1:7" x14ac:dyDescent="0.3">
      <c r="A132621">
        <v>1674433</v>
      </c>
      <c r="B132621">
        <v>224020</v>
      </c>
      <c r="C132621">
        <v>209126</v>
      </c>
      <c r="D132621">
        <v>43955</v>
      </c>
      <c r="E132621" s="1" t="s">
        <v>7</v>
      </c>
      <c r="F132621" s="1" t="s">
        <v>8</v>
      </c>
      <c r="G132621" s="1" t="s">
        <v>28</v>
      </c>
    </row>
    <row r="132622" spans="1:7" x14ac:dyDescent="0.3">
      <c r="A132622">
        <v>1674441</v>
      </c>
      <c r="B132622">
        <v>141210</v>
      </c>
      <c r="C132622">
        <v>140765</v>
      </c>
      <c r="D132622">
        <v>17344</v>
      </c>
      <c r="E132622" s="1" t="s">
        <v>7</v>
      </c>
      <c r="F132622" s="1" t="s">
        <v>8</v>
      </c>
      <c r="G132622" s="1" t="s">
        <v>28</v>
      </c>
    </row>
    <row r="132623" spans="1:7" x14ac:dyDescent="0.3">
      <c r="A132623">
        <v>1674654</v>
      </c>
      <c r="B132623">
        <v>60876</v>
      </c>
      <c r="C132623">
        <v>134427</v>
      </c>
      <c r="D132623">
        <v>640</v>
      </c>
      <c r="E132623" s="1" t="s">
        <v>7</v>
      </c>
      <c r="F132623" s="1" t="s">
        <v>8</v>
      </c>
      <c r="G132623" s="1" t="s">
        <v>9</v>
      </c>
    </row>
    <row r="132624" spans="1:7" x14ac:dyDescent="0.3">
      <c r="A132624">
        <v>1674131</v>
      </c>
      <c r="B132624">
        <v>52000</v>
      </c>
      <c r="C132624">
        <v>205636</v>
      </c>
      <c r="D132624">
        <v>21600</v>
      </c>
      <c r="E132624" s="1" t="s">
        <v>7</v>
      </c>
      <c r="F132624" s="1" t="s">
        <v>8</v>
      </c>
      <c r="G132624" s="1" t="s">
        <v>9</v>
      </c>
    </row>
    <row r="132625" spans="1:7" x14ac:dyDescent="0.3">
      <c r="A132625">
        <v>1674956</v>
      </c>
      <c r="B132625">
        <v>91200</v>
      </c>
      <c r="C132625">
        <v>212743</v>
      </c>
      <c r="D132625">
        <v>7614</v>
      </c>
      <c r="E132625" s="1" t="s">
        <v>7</v>
      </c>
      <c r="F132625" s="1" t="s">
        <v>8</v>
      </c>
      <c r="G132625" s="1" t="s">
        <v>76</v>
      </c>
    </row>
    <row r="132626" spans="1:7" x14ac:dyDescent="0.3">
      <c r="A132626">
        <v>1675014</v>
      </c>
      <c r="B132626">
        <v>26223</v>
      </c>
      <c r="C132626">
        <v>100581</v>
      </c>
      <c r="D132626">
        <v>864</v>
      </c>
      <c r="E132626" s="1" t="s">
        <v>7</v>
      </c>
      <c r="F132626" s="1" t="s">
        <v>33</v>
      </c>
      <c r="G132626" s="1" t="s">
        <v>36</v>
      </c>
    </row>
    <row r="132627" spans="1:7" x14ac:dyDescent="0.3">
      <c r="A132627">
        <v>1674743</v>
      </c>
      <c r="B132627">
        <v>73654</v>
      </c>
      <c r="C132627">
        <v>167675</v>
      </c>
      <c r="D132627">
        <v>13133</v>
      </c>
      <c r="E132627" s="1" t="s">
        <v>7</v>
      </c>
      <c r="F132627" s="1" t="s">
        <v>33</v>
      </c>
      <c r="G132627" s="1" t="s">
        <v>9</v>
      </c>
    </row>
    <row r="132628" spans="1:7" x14ac:dyDescent="0.3">
      <c r="A132628">
        <v>1674832</v>
      </c>
      <c r="B132628">
        <v>61100</v>
      </c>
      <c r="C132628">
        <v>36797</v>
      </c>
      <c r="D132628">
        <v>0</v>
      </c>
      <c r="E132628" s="1" t="s">
        <v>7</v>
      </c>
      <c r="F132628" s="1" t="s">
        <v>33</v>
      </c>
      <c r="G132628" s="1" t="s">
        <v>36</v>
      </c>
    </row>
    <row r="132629" spans="1:7" x14ac:dyDescent="0.3">
      <c r="A132629">
        <v>1675057</v>
      </c>
      <c r="B132629">
        <v>18375</v>
      </c>
      <c r="C132629">
        <v>0</v>
      </c>
      <c r="D132629">
        <v>307</v>
      </c>
      <c r="E132629" s="1" t="s">
        <v>7</v>
      </c>
      <c r="F132629" s="1" t="s">
        <v>33</v>
      </c>
      <c r="G132629" s="1" t="s">
        <v>22</v>
      </c>
    </row>
    <row r="132630" spans="1:7" x14ac:dyDescent="0.3">
      <c r="A132630">
        <v>1675375</v>
      </c>
      <c r="B132630">
        <v>29540</v>
      </c>
      <c r="C132630">
        <v>0</v>
      </c>
      <c r="D132630">
        <v>0</v>
      </c>
      <c r="E132630" s="1" t="s">
        <v>7</v>
      </c>
      <c r="F132630" s="1" t="s">
        <v>33</v>
      </c>
      <c r="G132630" s="1" t="s">
        <v>29</v>
      </c>
    </row>
    <row r="132631" spans="1:7" x14ac:dyDescent="0.3">
      <c r="A132631">
        <v>1675073</v>
      </c>
      <c r="B132631">
        <v>44550</v>
      </c>
      <c r="C132631">
        <v>15494</v>
      </c>
      <c r="D132631">
        <v>0</v>
      </c>
      <c r="E132631" s="1" t="s">
        <v>7</v>
      </c>
      <c r="F132631" s="1" t="s">
        <v>33</v>
      </c>
      <c r="G132631" s="1" t="s">
        <v>65</v>
      </c>
    </row>
    <row r="132632" spans="1:7" x14ac:dyDescent="0.3">
      <c r="A132632">
        <v>1675235</v>
      </c>
      <c r="B132632">
        <v>28750</v>
      </c>
      <c r="C132632">
        <v>8225</v>
      </c>
      <c r="D132632">
        <v>0</v>
      </c>
      <c r="E132632" s="1" t="s">
        <v>7</v>
      </c>
      <c r="F132632" s="1" t="s">
        <v>33</v>
      </c>
      <c r="G132632" s="1" t="s">
        <v>36</v>
      </c>
    </row>
    <row r="132633" spans="1:7" x14ac:dyDescent="0.3">
      <c r="A132633">
        <v>1675383</v>
      </c>
      <c r="B132633">
        <v>21186</v>
      </c>
      <c r="C132633">
        <v>27602</v>
      </c>
      <c r="D132633">
        <v>8100</v>
      </c>
      <c r="E132633" s="1" t="s">
        <v>7</v>
      </c>
      <c r="F132633" s="1" t="s">
        <v>33</v>
      </c>
      <c r="G132633" s="1" t="s">
        <v>36</v>
      </c>
    </row>
    <row r="132634" spans="1:7" x14ac:dyDescent="0.3">
      <c r="A132634">
        <v>1675618</v>
      </c>
      <c r="B132634">
        <v>23703</v>
      </c>
      <c r="C132634">
        <v>33778</v>
      </c>
      <c r="D132634">
        <v>480</v>
      </c>
      <c r="E132634" s="1" t="s">
        <v>7</v>
      </c>
      <c r="F132634" s="1" t="s">
        <v>33</v>
      </c>
      <c r="G132634" s="1" t="s">
        <v>36</v>
      </c>
    </row>
    <row r="132635" spans="1:7" x14ac:dyDescent="0.3">
      <c r="A132635">
        <v>1675715</v>
      </c>
      <c r="B132635">
        <v>4382</v>
      </c>
      <c r="C132635">
        <v>0</v>
      </c>
      <c r="D132635">
        <v>0</v>
      </c>
      <c r="E132635" s="1" t="s">
        <v>7</v>
      </c>
      <c r="F132635" s="1" t="s">
        <v>33</v>
      </c>
      <c r="G132635" s="1" t="s">
        <v>29</v>
      </c>
    </row>
    <row r="132636" spans="1:7" x14ac:dyDescent="0.3">
      <c r="A132636">
        <v>1675855</v>
      </c>
      <c r="B132636">
        <v>8480</v>
      </c>
      <c r="C132636">
        <v>38788</v>
      </c>
      <c r="D132636">
        <v>560</v>
      </c>
      <c r="E132636" s="1" t="s">
        <v>7</v>
      </c>
      <c r="F132636" s="1" t="s">
        <v>33</v>
      </c>
      <c r="G132636" s="1" t="s">
        <v>36</v>
      </c>
    </row>
    <row r="132637" spans="1:7" x14ac:dyDescent="0.3">
      <c r="A132637">
        <v>1675391</v>
      </c>
      <c r="B132637">
        <v>21186</v>
      </c>
      <c r="C132637">
        <v>6289</v>
      </c>
      <c r="D132637">
        <v>134</v>
      </c>
      <c r="E132637" s="1" t="s">
        <v>7</v>
      </c>
      <c r="F132637" s="1" t="s">
        <v>33</v>
      </c>
      <c r="G132637" s="1" t="s">
        <v>36</v>
      </c>
    </row>
    <row r="132638" spans="1:7" x14ac:dyDescent="0.3">
      <c r="A132638">
        <v>1676029</v>
      </c>
      <c r="B132638">
        <v>4240</v>
      </c>
      <c r="C132638">
        <v>33695</v>
      </c>
      <c r="D132638">
        <v>3168</v>
      </c>
      <c r="E132638" s="1" t="s">
        <v>7</v>
      </c>
      <c r="F132638" s="1" t="s">
        <v>33</v>
      </c>
      <c r="G132638" s="1" t="s">
        <v>36</v>
      </c>
    </row>
    <row r="132639" spans="1:7" x14ac:dyDescent="0.3">
      <c r="A132639">
        <v>1676061</v>
      </c>
      <c r="B132639">
        <v>5300</v>
      </c>
      <c r="C132639">
        <v>98418</v>
      </c>
      <c r="D132639">
        <v>0</v>
      </c>
      <c r="E132639" s="1" t="s">
        <v>7</v>
      </c>
      <c r="F132639" s="1" t="s">
        <v>33</v>
      </c>
      <c r="G132639" s="1" t="s">
        <v>9</v>
      </c>
    </row>
    <row r="132640" spans="1:7" x14ac:dyDescent="0.3">
      <c r="A132640">
        <v>1676134</v>
      </c>
      <c r="B132640">
        <v>4240</v>
      </c>
      <c r="C132640">
        <v>62622</v>
      </c>
      <c r="D132640">
        <v>0</v>
      </c>
      <c r="E132640" s="1" t="s">
        <v>7</v>
      </c>
      <c r="F132640" s="1" t="s">
        <v>33</v>
      </c>
      <c r="G132640" s="1" t="s">
        <v>36</v>
      </c>
    </row>
    <row r="132641" spans="1:7" x14ac:dyDescent="0.3">
      <c r="A132641">
        <v>1675421</v>
      </c>
      <c r="B132641">
        <v>25684</v>
      </c>
      <c r="C132641">
        <v>9754</v>
      </c>
      <c r="D132641">
        <v>2313</v>
      </c>
      <c r="E132641" s="1" t="s">
        <v>7</v>
      </c>
      <c r="F132641" s="1" t="s">
        <v>33</v>
      </c>
      <c r="G132641" s="1" t="s">
        <v>36</v>
      </c>
    </row>
    <row r="132642" spans="1:7" x14ac:dyDescent="0.3">
      <c r="A132642">
        <v>1676304</v>
      </c>
      <c r="B132642">
        <v>6360</v>
      </c>
      <c r="C132642">
        <v>143442</v>
      </c>
      <c r="D132642">
        <v>0</v>
      </c>
      <c r="E132642" s="1" t="s">
        <v>7</v>
      </c>
      <c r="F132642" s="1" t="s">
        <v>33</v>
      </c>
      <c r="G132642" s="1" t="s">
        <v>36</v>
      </c>
    </row>
    <row r="132643" spans="1:7" x14ac:dyDescent="0.3">
      <c r="A132643">
        <v>1676240</v>
      </c>
      <c r="B132643">
        <v>1565</v>
      </c>
      <c r="C132643">
        <v>0</v>
      </c>
      <c r="D132643">
        <v>0</v>
      </c>
      <c r="E132643" s="1" t="s">
        <v>7</v>
      </c>
      <c r="F132643" s="1" t="s">
        <v>33</v>
      </c>
      <c r="G132643" s="1" t="s">
        <v>29</v>
      </c>
    </row>
    <row r="132644" spans="1:7" x14ac:dyDescent="0.3">
      <c r="A132644">
        <v>1675278</v>
      </c>
      <c r="B132644">
        <v>44863</v>
      </c>
      <c r="C132644">
        <v>109134</v>
      </c>
      <c r="D132644">
        <v>3282</v>
      </c>
      <c r="E132644" s="1" t="s">
        <v>7</v>
      </c>
      <c r="F132644" s="1" t="s">
        <v>33</v>
      </c>
      <c r="G132644" s="1" t="s">
        <v>197</v>
      </c>
    </row>
    <row r="132645" spans="1:7" x14ac:dyDescent="0.3">
      <c r="A132645">
        <v>1676541</v>
      </c>
      <c r="B132645">
        <v>7825</v>
      </c>
      <c r="C132645">
        <v>0</v>
      </c>
      <c r="D132645">
        <v>0</v>
      </c>
      <c r="E132645" s="1" t="s">
        <v>7</v>
      </c>
      <c r="F132645" s="1" t="s">
        <v>33</v>
      </c>
      <c r="G132645" s="1" t="s">
        <v>29</v>
      </c>
    </row>
    <row r="132646" spans="1:7" x14ac:dyDescent="0.3">
      <c r="A132646">
        <v>1676614</v>
      </c>
      <c r="B132646">
        <v>8480</v>
      </c>
      <c r="C132646">
        <v>15793</v>
      </c>
      <c r="D132646">
        <v>0</v>
      </c>
      <c r="E132646" s="1" t="s">
        <v>7</v>
      </c>
      <c r="F132646" s="1" t="s">
        <v>33</v>
      </c>
      <c r="G132646" s="1" t="s">
        <v>36</v>
      </c>
    </row>
    <row r="132647" spans="1:7" x14ac:dyDescent="0.3">
      <c r="A132647">
        <v>1676631</v>
      </c>
      <c r="B132647">
        <v>4240</v>
      </c>
      <c r="C132647">
        <v>46762</v>
      </c>
      <c r="D132647">
        <v>0</v>
      </c>
      <c r="E132647" s="1" t="s">
        <v>7</v>
      </c>
      <c r="F132647" s="1" t="s">
        <v>33</v>
      </c>
      <c r="G132647" s="1" t="s">
        <v>36</v>
      </c>
    </row>
    <row r="132648" spans="1:7" x14ac:dyDescent="0.3">
      <c r="A132648">
        <v>1676665</v>
      </c>
      <c r="B132648">
        <v>220000</v>
      </c>
      <c r="C132648">
        <v>283780</v>
      </c>
      <c r="D132648">
        <v>2891</v>
      </c>
      <c r="E132648" s="1" t="s">
        <v>7</v>
      </c>
      <c r="F132648" s="1" t="s">
        <v>8</v>
      </c>
      <c r="G132648" s="1" t="s">
        <v>9</v>
      </c>
    </row>
    <row r="132649" spans="1:7" x14ac:dyDescent="0.3">
      <c r="A132649">
        <v>1676681</v>
      </c>
      <c r="B132649">
        <v>220000</v>
      </c>
      <c r="C132649">
        <v>210988</v>
      </c>
      <c r="D132649">
        <v>20659</v>
      </c>
      <c r="E132649" s="1" t="s">
        <v>7</v>
      </c>
      <c r="F132649" s="1" t="s">
        <v>8</v>
      </c>
      <c r="G132649" s="1" t="s">
        <v>9</v>
      </c>
    </row>
    <row r="132650" spans="1:7" x14ac:dyDescent="0.3">
      <c r="A132650">
        <v>1676762</v>
      </c>
      <c r="B132650">
        <v>35000</v>
      </c>
      <c r="C132650">
        <v>80718</v>
      </c>
      <c r="D132650">
        <v>14854</v>
      </c>
      <c r="E132650" s="1" t="s">
        <v>7</v>
      </c>
      <c r="F132650" s="1" t="s">
        <v>33</v>
      </c>
      <c r="G132650" s="1" t="s">
        <v>28</v>
      </c>
    </row>
    <row r="132651" spans="1:7" x14ac:dyDescent="0.3">
      <c r="A132651">
        <v>1676801</v>
      </c>
      <c r="B132651">
        <v>35000</v>
      </c>
      <c r="C132651">
        <v>70383</v>
      </c>
      <c r="D132651">
        <v>3728</v>
      </c>
      <c r="E132651" s="1" t="s">
        <v>7</v>
      </c>
      <c r="F132651" s="1" t="s">
        <v>33</v>
      </c>
      <c r="G132651" s="1" t="s">
        <v>28</v>
      </c>
    </row>
    <row r="132652" spans="1:7" x14ac:dyDescent="0.3">
      <c r="A132652">
        <v>1677564</v>
      </c>
      <c r="B132652">
        <v>45800</v>
      </c>
      <c r="C132652">
        <v>61328</v>
      </c>
      <c r="D132652">
        <v>0</v>
      </c>
      <c r="E132652" s="1" t="s">
        <v>7</v>
      </c>
      <c r="F132652" s="1" t="s">
        <v>33</v>
      </c>
      <c r="G132652" s="1" t="s">
        <v>36</v>
      </c>
    </row>
    <row r="132653" spans="1:7" x14ac:dyDescent="0.3">
      <c r="A132653">
        <v>1677637</v>
      </c>
      <c r="B132653">
        <v>53625</v>
      </c>
      <c r="C132653">
        <v>85547</v>
      </c>
      <c r="D132653">
        <v>4056</v>
      </c>
      <c r="E132653" s="1" t="s">
        <v>7</v>
      </c>
      <c r="F132653" s="1" t="s">
        <v>33</v>
      </c>
      <c r="G132653" s="1" t="s">
        <v>36</v>
      </c>
    </row>
    <row r="132654" spans="1:7" x14ac:dyDescent="0.3">
      <c r="A132654">
        <v>1677645</v>
      </c>
      <c r="B132654">
        <v>89375</v>
      </c>
      <c r="C132654">
        <v>28243</v>
      </c>
      <c r="D132654">
        <v>0</v>
      </c>
      <c r="E132654" s="1" t="s">
        <v>7</v>
      </c>
      <c r="F132654" s="1" t="s">
        <v>33</v>
      </c>
      <c r="G132654" s="1" t="s">
        <v>36</v>
      </c>
    </row>
    <row r="132655" spans="1:7" x14ac:dyDescent="0.3">
      <c r="A132655">
        <v>1677670</v>
      </c>
      <c r="B132655">
        <v>89155</v>
      </c>
      <c r="C132655">
        <v>37735</v>
      </c>
      <c r="D132655">
        <v>445</v>
      </c>
      <c r="E132655" s="1" t="s">
        <v>7</v>
      </c>
      <c r="F132655" s="1" t="s">
        <v>33</v>
      </c>
      <c r="G132655" s="1" t="s">
        <v>36</v>
      </c>
    </row>
    <row r="132656" spans="1:7" x14ac:dyDescent="0.3">
      <c r="A132656">
        <v>1677076</v>
      </c>
      <c r="B132656">
        <v>14400</v>
      </c>
      <c r="C132656">
        <v>0</v>
      </c>
      <c r="D132656">
        <v>0</v>
      </c>
      <c r="E132656" s="1" t="s">
        <v>7</v>
      </c>
      <c r="F132656" s="1" t="s">
        <v>33</v>
      </c>
      <c r="G132656" s="1" t="s">
        <v>29</v>
      </c>
    </row>
    <row r="132657" spans="1:7" x14ac:dyDescent="0.3">
      <c r="A132657">
        <v>1677394</v>
      </c>
      <c r="B132657">
        <v>22916</v>
      </c>
      <c r="C132657">
        <v>36099</v>
      </c>
      <c r="D132657">
        <v>0</v>
      </c>
      <c r="E132657" s="1" t="s">
        <v>7</v>
      </c>
      <c r="F132657" s="1" t="s">
        <v>33</v>
      </c>
      <c r="G132657" s="1" t="s">
        <v>36</v>
      </c>
    </row>
    <row r="132658" spans="1:7" x14ac:dyDescent="0.3">
      <c r="A132658">
        <v>1677742</v>
      </c>
      <c r="B132658">
        <v>15400</v>
      </c>
      <c r="C132658">
        <v>23370</v>
      </c>
      <c r="D132658">
        <v>112</v>
      </c>
      <c r="E132658" s="1" t="s">
        <v>7</v>
      </c>
      <c r="F132658" s="1" t="s">
        <v>33</v>
      </c>
      <c r="G132658" s="1" t="s">
        <v>36</v>
      </c>
    </row>
    <row r="132659" spans="1:7" x14ac:dyDescent="0.3">
      <c r="A132659">
        <v>1677785</v>
      </c>
      <c r="B132659">
        <v>800</v>
      </c>
      <c r="C132659">
        <v>0</v>
      </c>
      <c r="D132659">
        <v>0</v>
      </c>
      <c r="E132659" s="1" t="s">
        <v>7</v>
      </c>
      <c r="F132659" s="1" t="s">
        <v>8</v>
      </c>
      <c r="G132659" s="1" t="s">
        <v>29</v>
      </c>
    </row>
    <row r="132660" spans="1:7" x14ac:dyDescent="0.3">
      <c r="A132660">
        <v>1677858</v>
      </c>
      <c r="B132660">
        <v>67200</v>
      </c>
      <c r="C132660">
        <v>137152</v>
      </c>
      <c r="D132660">
        <v>0</v>
      </c>
      <c r="E132660" s="1" t="s">
        <v>7</v>
      </c>
      <c r="F132660" s="1" t="s">
        <v>8</v>
      </c>
      <c r="G132660" s="1" t="s">
        <v>9</v>
      </c>
    </row>
    <row r="132661" spans="1:7" x14ac:dyDescent="0.3">
      <c r="A132661">
        <v>1677971</v>
      </c>
      <c r="B132661">
        <v>64000</v>
      </c>
      <c r="C132661">
        <v>121787</v>
      </c>
      <c r="D132661">
        <v>0</v>
      </c>
      <c r="E132661" s="1" t="s">
        <v>7</v>
      </c>
      <c r="F132661" s="1" t="s">
        <v>8</v>
      </c>
      <c r="G132661" s="1" t="s">
        <v>9</v>
      </c>
    </row>
    <row r="132662" spans="1:7" x14ac:dyDescent="0.3">
      <c r="A132662">
        <v>1677998</v>
      </c>
      <c r="B132662">
        <v>64000</v>
      </c>
      <c r="C132662">
        <v>174355</v>
      </c>
      <c r="D132662">
        <v>756</v>
      </c>
      <c r="E132662" s="1" t="s">
        <v>7</v>
      </c>
      <c r="F132662" s="1" t="s">
        <v>8</v>
      </c>
      <c r="G132662" s="1" t="s">
        <v>9</v>
      </c>
    </row>
    <row r="132663" spans="1:7" x14ac:dyDescent="0.3">
      <c r="A132663">
        <v>3897325</v>
      </c>
      <c r="B132663">
        <v>100000</v>
      </c>
      <c r="C132663">
        <v>268069</v>
      </c>
      <c r="D132663">
        <v>0</v>
      </c>
      <c r="E132663" s="1" t="s">
        <v>7</v>
      </c>
      <c r="F132663" s="1" t="s">
        <v>242</v>
      </c>
      <c r="G132663" s="1" t="s">
        <v>9</v>
      </c>
    </row>
    <row r="132664" spans="1:7" x14ac:dyDescent="0.3">
      <c r="A132664">
        <v>3897332</v>
      </c>
      <c r="B132664">
        <v>105000</v>
      </c>
      <c r="C132664">
        <v>268987</v>
      </c>
      <c r="D132664">
        <v>0</v>
      </c>
      <c r="E132664" s="1" t="s">
        <v>7</v>
      </c>
      <c r="F132664" s="1" t="s">
        <v>242</v>
      </c>
      <c r="G132664" s="1" t="s">
        <v>9</v>
      </c>
    </row>
    <row r="132665" spans="1:7" x14ac:dyDescent="0.3">
      <c r="A132665">
        <v>3897337</v>
      </c>
      <c r="B132665">
        <v>100000</v>
      </c>
      <c r="C132665">
        <v>203330</v>
      </c>
      <c r="D132665">
        <v>0</v>
      </c>
      <c r="E132665" s="1" t="s">
        <v>7</v>
      </c>
      <c r="F132665" s="1" t="s">
        <v>242</v>
      </c>
      <c r="G132665" s="1" t="s">
        <v>9</v>
      </c>
    </row>
    <row r="132666" spans="1:7" x14ac:dyDescent="0.3">
      <c r="A132666">
        <v>3897338</v>
      </c>
      <c r="B132666">
        <v>100000</v>
      </c>
      <c r="C132666">
        <v>186549</v>
      </c>
      <c r="D132666">
        <v>0</v>
      </c>
      <c r="E132666" s="1" t="s">
        <v>7</v>
      </c>
      <c r="F132666" s="1" t="s">
        <v>242</v>
      </c>
      <c r="G132666" s="1" t="s">
        <v>9</v>
      </c>
    </row>
    <row r="132667" spans="1:7" x14ac:dyDescent="0.3">
      <c r="A132667">
        <v>3897355</v>
      </c>
      <c r="B132667">
        <v>100000</v>
      </c>
      <c r="C132667">
        <v>216223</v>
      </c>
      <c r="D132667">
        <v>0</v>
      </c>
      <c r="E132667" s="1" t="s">
        <v>7</v>
      </c>
      <c r="F132667" s="1" t="s">
        <v>242</v>
      </c>
      <c r="G132667" s="1" t="s">
        <v>9</v>
      </c>
    </row>
    <row r="132668" spans="1:7" x14ac:dyDescent="0.3">
      <c r="A132668">
        <v>3897357</v>
      </c>
      <c r="B132668">
        <v>100000</v>
      </c>
      <c r="C132668">
        <v>192311</v>
      </c>
      <c r="D132668">
        <v>0</v>
      </c>
      <c r="E132668" s="1" t="s">
        <v>7</v>
      </c>
      <c r="F132668" s="1" t="s">
        <v>242</v>
      </c>
      <c r="G132668" s="1" t="s">
        <v>9</v>
      </c>
    </row>
    <row r="132669" spans="1:7" x14ac:dyDescent="0.3">
      <c r="A132669">
        <v>3897370</v>
      </c>
      <c r="B132669">
        <v>100000</v>
      </c>
      <c r="C132669">
        <v>193142</v>
      </c>
      <c r="D132669">
        <v>0</v>
      </c>
      <c r="E132669" s="1" t="s">
        <v>7</v>
      </c>
      <c r="F132669" s="1" t="s">
        <v>242</v>
      </c>
      <c r="G132669" s="1" t="s">
        <v>9</v>
      </c>
    </row>
    <row r="132670" spans="1:7" x14ac:dyDescent="0.3">
      <c r="A132670">
        <v>3897371</v>
      </c>
      <c r="B132670">
        <v>100000</v>
      </c>
      <c r="C132670">
        <v>223039</v>
      </c>
      <c r="D132670">
        <v>0</v>
      </c>
      <c r="E132670" s="1" t="s">
        <v>7</v>
      </c>
      <c r="F132670" s="1" t="s">
        <v>242</v>
      </c>
      <c r="G132670" s="1" t="s">
        <v>9</v>
      </c>
    </row>
    <row r="132671" spans="1:7" x14ac:dyDescent="0.3">
      <c r="A132671">
        <v>3897389</v>
      </c>
      <c r="B132671">
        <v>100000</v>
      </c>
      <c r="C132671">
        <v>225574</v>
      </c>
      <c r="D132671">
        <v>0</v>
      </c>
      <c r="E132671" s="1" t="s">
        <v>7</v>
      </c>
      <c r="F132671" s="1" t="s">
        <v>242</v>
      </c>
      <c r="G132671" s="1" t="s">
        <v>9</v>
      </c>
    </row>
    <row r="132672" spans="1:7" x14ac:dyDescent="0.3">
      <c r="A132672">
        <v>3897401</v>
      </c>
      <c r="B132672">
        <v>100000</v>
      </c>
      <c r="C132672">
        <v>258729</v>
      </c>
      <c r="D132672">
        <v>0</v>
      </c>
      <c r="E132672" s="1" t="s">
        <v>7</v>
      </c>
      <c r="F132672" s="1" t="s">
        <v>242</v>
      </c>
      <c r="G132672" s="1" t="s">
        <v>9</v>
      </c>
    </row>
    <row r="132673" spans="1:7" x14ac:dyDescent="0.3">
      <c r="A132673">
        <v>3897409</v>
      </c>
      <c r="B132673">
        <v>110000</v>
      </c>
      <c r="C132673">
        <v>281694</v>
      </c>
      <c r="D132673">
        <v>21610</v>
      </c>
      <c r="E132673" s="1" t="s">
        <v>7</v>
      </c>
      <c r="F132673" s="1" t="s">
        <v>242</v>
      </c>
      <c r="G132673" s="1" t="s">
        <v>9</v>
      </c>
    </row>
    <row r="132674" spans="1:7" x14ac:dyDescent="0.3">
      <c r="A132674">
        <v>3897410</v>
      </c>
      <c r="B132674">
        <v>140000</v>
      </c>
      <c r="C132674">
        <v>304992</v>
      </c>
      <c r="D132674">
        <v>0</v>
      </c>
      <c r="E132674" s="1" t="s">
        <v>7</v>
      </c>
      <c r="F132674" s="1" t="s">
        <v>10</v>
      </c>
      <c r="G132674" s="1" t="s">
        <v>9</v>
      </c>
    </row>
    <row r="132675" spans="1:7" x14ac:dyDescent="0.3">
      <c r="A132675">
        <v>3897426</v>
      </c>
      <c r="B132675">
        <v>140000</v>
      </c>
      <c r="C132675">
        <v>284768</v>
      </c>
      <c r="D132675">
        <v>0</v>
      </c>
      <c r="E132675" s="1" t="s">
        <v>7</v>
      </c>
      <c r="F132675" s="1" t="s">
        <v>10</v>
      </c>
      <c r="G132675" s="1" t="s">
        <v>9</v>
      </c>
    </row>
    <row r="132676" spans="1:7" x14ac:dyDescent="0.3">
      <c r="A132676">
        <v>3897432</v>
      </c>
      <c r="B132676">
        <v>140000</v>
      </c>
      <c r="C132676">
        <v>368336</v>
      </c>
      <c r="D132676">
        <v>21371</v>
      </c>
      <c r="E132676" s="1" t="s">
        <v>7</v>
      </c>
      <c r="F132676" s="1" t="s">
        <v>10</v>
      </c>
      <c r="G132676" s="1" t="s">
        <v>9</v>
      </c>
    </row>
    <row r="132677" spans="1:7" x14ac:dyDescent="0.3">
      <c r="A132677">
        <v>3897434</v>
      </c>
      <c r="B132677">
        <v>140000</v>
      </c>
      <c r="C132677">
        <v>344726</v>
      </c>
      <c r="D132677">
        <v>0</v>
      </c>
      <c r="E132677" s="1" t="s">
        <v>7</v>
      </c>
      <c r="F132677" s="1" t="s">
        <v>10</v>
      </c>
      <c r="G132677" s="1" t="s">
        <v>9</v>
      </c>
    </row>
    <row r="132678" spans="1:7" x14ac:dyDescent="0.3">
      <c r="A132678">
        <v>3897436</v>
      </c>
      <c r="B132678">
        <v>140000</v>
      </c>
      <c r="C132678">
        <v>352617</v>
      </c>
      <c r="D132678">
        <v>0</v>
      </c>
      <c r="E132678" s="1" t="s">
        <v>7</v>
      </c>
      <c r="F132678" s="1" t="s">
        <v>10</v>
      </c>
      <c r="G132678" s="1" t="s">
        <v>9</v>
      </c>
    </row>
    <row r="132679" spans="1:7" x14ac:dyDescent="0.3">
      <c r="A132679">
        <v>3897437</v>
      </c>
      <c r="B132679">
        <v>140000</v>
      </c>
      <c r="C132679">
        <v>351237</v>
      </c>
      <c r="D132679">
        <v>0</v>
      </c>
      <c r="E132679" s="1" t="s">
        <v>7</v>
      </c>
      <c r="F132679" s="1" t="s">
        <v>10</v>
      </c>
      <c r="G132679" s="1" t="s">
        <v>9</v>
      </c>
    </row>
    <row r="132680" spans="1:7" x14ac:dyDescent="0.3">
      <c r="A132680">
        <v>3897438</v>
      </c>
      <c r="B132680">
        <v>140000</v>
      </c>
      <c r="C132680">
        <v>433769</v>
      </c>
      <c r="D132680">
        <v>0</v>
      </c>
      <c r="E132680" s="1" t="s">
        <v>7</v>
      </c>
      <c r="F132680" s="1" t="s">
        <v>10</v>
      </c>
      <c r="G132680" s="1" t="s">
        <v>9</v>
      </c>
    </row>
    <row r="132681" spans="1:7" x14ac:dyDescent="0.3">
      <c r="A132681">
        <v>3897442</v>
      </c>
      <c r="B132681">
        <v>140000</v>
      </c>
      <c r="C132681">
        <v>442195</v>
      </c>
      <c r="D132681">
        <v>0</v>
      </c>
      <c r="E132681" s="1" t="s">
        <v>7</v>
      </c>
      <c r="F132681" s="1" t="s">
        <v>10</v>
      </c>
      <c r="G132681" s="1" t="s">
        <v>9</v>
      </c>
    </row>
    <row r="132682" spans="1:7" x14ac:dyDescent="0.3">
      <c r="A132682">
        <v>3897455</v>
      </c>
      <c r="B132682">
        <v>140000</v>
      </c>
      <c r="C132682">
        <v>282813</v>
      </c>
      <c r="D132682">
        <v>0</v>
      </c>
      <c r="E132682" s="1" t="s">
        <v>7</v>
      </c>
      <c r="F132682" s="1" t="s">
        <v>10</v>
      </c>
      <c r="G132682" s="1" t="s">
        <v>9</v>
      </c>
    </row>
    <row r="132683" spans="1:7" x14ac:dyDescent="0.3">
      <c r="A132683">
        <v>3897480</v>
      </c>
      <c r="B132683">
        <v>0</v>
      </c>
      <c r="C132683">
        <v>0</v>
      </c>
      <c r="D132683">
        <v>0</v>
      </c>
      <c r="E132683" s="1" t="s">
        <v>7</v>
      </c>
      <c r="F132683" s="1" t="s">
        <v>10</v>
      </c>
      <c r="G132683" s="1" t="s">
        <v>31</v>
      </c>
    </row>
    <row r="132684" spans="1:7" x14ac:dyDescent="0.3">
      <c r="A132684">
        <v>3897481</v>
      </c>
      <c r="B132684">
        <v>0</v>
      </c>
      <c r="C132684">
        <v>0</v>
      </c>
      <c r="D132684">
        <v>0</v>
      </c>
      <c r="E132684" s="1" t="s">
        <v>7</v>
      </c>
      <c r="F132684" s="1" t="s">
        <v>10</v>
      </c>
      <c r="G132684" s="1" t="s">
        <v>31</v>
      </c>
    </row>
    <row r="132685" spans="1:7" x14ac:dyDescent="0.3">
      <c r="A132685">
        <v>3897488</v>
      </c>
      <c r="B132685">
        <v>80000</v>
      </c>
      <c r="C132685">
        <v>257755</v>
      </c>
      <c r="D132685">
        <v>0</v>
      </c>
      <c r="E132685" s="1" t="s">
        <v>7</v>
      </c>
      <c r="F132685" s="1" t="s">
        <v>240</v>
      </c>
      <c r="G132685" s="1" t="s">
        <v>9</v>
      </c>
    </row>
    <row r="132686" spans="1:7" x14ac:dyDescent="0.3">
      <c r="A132686">
        <v>3897493</v>
      </c>
      <c r="B132686">
        <v>80000</v>
      </c>
      <c r="C132686">
        <v>256051</v>
      </c>
      <c r="D132686">
        <v>0</v>
      </c>
      <c r="E132686" s="1" t="s">
        <v>7</v>
      </c>
      <c r="F132686" s="1" t="s">
        <v>240</v>
      </c>
      <c r="G132686" s="1" t="s">
        <v>9</v>
      </c>
    </row>
    <row r="132687" spans="1:7" x14ac:dyDescent="0.3">
      <c r="A132687">
        <v>3897496</v>
      </c>
      <c r="B132687">
        <v>80000</v>
      </c>
      <c r="C132687">
        <v>236516</v>
      </c>
      <c r="D132687">
        <v>0</v>
      </c>
      <c r="E132687" s="1" t="s">
        <v>7</v>
      </c>
      <c r="F132687" s="1" t="s">
        <v>240</v>
      </c>
      <c r="G132687" s="1" t="s">
        <v>9</v>
      </c>
    </row>
    <row r="132688" spans="1:7" x14ac:dyDescent="0.3">
      <c r="A132688">
        <v>3897497</v>
      </c>
      <c r="B132688">
        <v>80000</v>
      </c>
      <c r="C132688">
        <v>308721</v>
      </c>
      <c r="D132688">
        <v>0</v>
      </c>
      <c r="E132688" s="1" t="s">
        <v>7</v>
      </c>
      <c r="F132688" s="1" t="s">
        <v>240</v>
      </c>
      <c r="G132688" s="1" t="s">
        <v>9</v>
      </c>
    </row>
    <row r="132689" spans="1:7" x14ac:dyDescent="0.3">
      <c r="A132689">
        <v>3897504</v>
      </c>
      <c r="B132689">
        <v>80000</v>
      </c>
      <c r="C132689">
        <v>243333</v>
      </c>
      <c r="D132689">
        <v>0</v>
      </c>
      <c r="E132689" s="1" t="s">
        <v>7</v>
      </c>
      <c r="F132689" s="1" t="s">
        <v>240</v>
      </c>
      <c r="G132689" s="1" t="s">
        <v>9</v>
      </c>
    </row>
    <row r="132690" spans="1:7" x14ac:dyDescent="0.3">
      <c r="A132690">
        <v>3897517</v>
      </c>
      <c r="B132690">
        <v>80000</v>
      </c>
      <c r="C132690">
        <v>316679</v>
      </c>
      <c r="D132690">
        <v>0</v>
      </c>
      <c r="E132690" s="1" t="s">
        <v>7</v>
      </c>
      <c r="F132690" s="1" t="s">
        <v>240</v>
      </c>
      <c r="G132690" s="1" t="s">
        <v>9</v>
      </c>
    </row>
    <row r="132691" spans="1:7" x14ac:dyDescent="0.3">
      <c r="A132691">
        <v>3897538</v>
      </c>
      <c r="B132691">
        <v>132000</v>
      </c>
      <c r="C132691">
        <v>319494</v>
      </c>
      <c r="D132691">
        <v>0</v>
      </c>
      <c r="E132691" s="1" t="s">
        <v>7</v>
      </c>
      <c r="F132691" s="1" t="s">
        <v>240</v>
      </c>
      <c r="G132691" s="1" t="s">
        <v>9</v>
      </c>
    </row>
    <row r="132692" spans="1:7" x14ac:dyDescent="0.3">
      <c r="A132692">
        <v>3897546</v>
      </c>
      <c r="B132692">
        <v>132000</v>
      </c>
      <c r="C132692">
        <v>339782</v>
      </c>
      <c r="D132692">
        <v>0</v>
      </c>
      <c r="E132692" s="1" t="s">
        <v>7</v>
      </c>
      <c r="F132692" s="1" t="s">
        <v>240</v>
      </c>
      <c r="G132692" s="1" t="s">
        <v>9</v>
      </c>
    </row>
    <row r="132693" spans="1:7" x14ac:dyDescent="0.3">
      <c r="A132693">
        <v>3897548</v>
      </c>
      <c r="B132693">
        <v>116000</v>
      </c>
      <c r="C132693">
        <v>260841</v>
      </c>
      <c r="D132693">
        <v>0</v>
      </c>
      <c r="E132693" s="1" t="s">
        <v>7</v>
      </c>
      <c r="F132693" s="1" t="s">
        <v>240</v>
      </c>
      <c r="G132693" s="1" t="s">
        <v>9</v>
      </c>
    </row>
    <row r="132694" spans="1:7" x14ac:dyDescent="0.3">
      <c r="A132694">
        <v>3897564</v>
      </c>
      <c r="B132694">
        <v>0</v>
      </c>
      <c r="C132694">
        <v>0</v>
      </c>
      <c r="D132694">
        <v>0</v>
      </c>
      <c r="E132694" s="1" t="s">
        <v>7</v>
      </c>
      <c r="F132694" s="1" t="s">
        <v>240</v>
      </c>
      <c r="G132694" s="1" t="s">
        <v>31</v>
      </c>
    </row>
    <row r="132695" spans="1:7" x14ac:dyDescent="0.3">
      <c r="A132695">
        <v>3897567</v>
      </c>
      <c r="B132695">
        <v>0</v>
      </c>
      <c r="C132695">
        <v>0</v>
      </c>
      <c r="D132695">
        <v>0</v>
      </c>
      <c r="E132695" s="1" t="s">
        <v>7</v>
      </c>
      <c r="F132695" s="1" t="s">
        <v>240</v>
      </c>
      <c r="G132695" s="1" t="s">
        <v>31</v>
      </c>
    </row>
    <row r="132696" spans="1:7" x14ac:dyDescent="0.3">
      <c r="A132696">
        <v>3897571</v>
      </c>
      <c r="B132696">
        <v>84000</v>
      </c>
      <c r="C132696">
        <v>239540</v>
      </c>
      <c r="D132696">
        <v>0</v>
      </c>
      <c r="E132696" s="1" t="s">
        <v>7</v>
      </c>
      <c r="F132696" s="1" t="s">
        <v>22</v>
      </c>
      <c r="G132696" s="1" t="s">
        <v>9</v>
      </c>
    </row>
    <row r="132697" spans="1:7" x14ac:dyDescent="0.3">
      <c r="A132697">
        <v>3897582</v>
      </c>
      <c r="B132697">
        <v>84000</v>
      </c>
      <c r="C132697">
        <v>261572</v>
      </c>
      <c r="D132697">
        <v>0</v>
      </c>
      <c r="E132697" s="1" t="s">
        <v>7</v>
      </c>
      <c r="F132697" s="1" t="s">
        <v>22</v>
      </c>
      <c r="G132697" s="1" t="s">
        <v>9</v>
      </c>
    </row>
    <row r="132698" spans="1:7" x14ac:dyDescent="0.3">
      <c r="A132698">
        <v>3897603</v>
      </c>
      <c r="B132698">
        <v>84000</v>
      </c>
      <c r="C132698">
        <v>260671</v>
      </c>
      <c r="D132698">
        <v>0</v>
      </c>
      <c r="E132698" s="1" t="s">
        <v>7</v>
      </c>
      <c r="F132698" s="1" t="s">
        <v>22</v>
      </c>
      <c r="G132698" s="1" t="s">
        <v>9</v>
      </c>
    </row>
    <row r="132699" spans="1:7" x14ac:dyDescent="0.3">
      <c r="A132699">
        <v>3897611</v>
      </c>
      <c r="B132699">
        <v>84000</v>
      </c>
      <c r="C132699">
        <v>242106</v>
      </c>
      <c r="D132699">
        <v>0</v>
      </c>
      <c r="E132699" s="1" t="s">
        <v>7</v>
      </c>
      <c r="F132699" s="1" t="s">
        <v>22</v>
      </c>
      <c r="G132699" s="1" t="s">
        <v>9</v>
      </c>
    </row>
    <row r="132700" spans="1:7" x14ac:dyDescent="0.3">
      <c r="A132700">
        <v>3897616</v>
      </c>
      <c r="B132700">
        <v>84000</v>
      </c>
      <c r="C132700">
        <v>241479</v>
      </c>
      <c r="D132700">
        <v>0</v>
      </c>
      <c r="E132700" s="1" t="s">
        <v>7</v>
      </c>
      <c r="F132700" s="1" t="s">
        <v>22</v>
      </c>
      <c r="G132700" s="1" t="s">
        <v>9</v>
      </c>
    </row>
    <row r="132701" spans="1:7" x14ac:dyDescent="0.3">
      <c r="A132701">
        <v>3897620</v>
      </c>
      <c r="B132701">
        <v>84000</v>
      </c>
      <c r="C132701">
        <v>243060</v>
      </c>
      <c r="D132701">
        <v>0</v>
      </c>
      <c r="E132701" s="1" t="s">
        <v>7</v>
      </c>
      <c r="F132701" s="1" t="s">
        <v>22</v>
      </c>
      <c r="G132701" s="1" t="s">
        <v>9</v>
      </c>
    </row>
    <row r="132702" spans="1:7" x14ac:dyDescent="0.3">
      <c r="A132702">
        <v>3897637</v>
      </c>
      <c r="B132702">
        <v>84000</v>
      </c>
      <c r="C132702">
        <v>242814</v>
      </c>
      <c r="D132702">
        <v>0</v>
      </c>
      <c r="E132702" s="1" t="s">
        <v>7</v>
      </c>
      <c r="F132702" s="1" t="s">
        <v>22</v>
      </c>
      <c r="G132702" s="1" t="s">
        <v>9</v>
      </c>
    </row>
    <row r="132703" spans="1:7" x14ac:dyDescent="0.3">
      <c r="A132703">
        <v>3897656</v>
      </c>
      <c r="B132703">
        <v>84000</v>
      </c>
      <c r="C132703">
        <v>242106</v>
      </c>
      <c r="D132703">
        <v>0</v>
      </c>
      <c r="E132703" s="1" t="s">
        <v>7</v>
      </c>
      <c r="F132703" s="1" t="s">
        <v>22</v>
      </c>
      <c r="G132703" s="1" t="s">
        <v>9</v>
      </c>
    </row>
    <row r="132704" spans="1:7" x14ac:dyDescent="0.3">
      <c r="A132704">
        <v>3897680</v>
      </c>
      <c r="B132704">
        <v>0</v>
      </c>
      <c r="C132704">
        <v>0</v>
      </c>
      <c r="D132704">
        <v>0</v>
      </c>
      <c r="E132704" s="1" t="s">
        <v>7</v>
      </c>
      <c r="F132704" s="1" t="s">
        <v>22</v>
      </c>
      <c r="G132704" s="1" t="s">
        <v>31</v>
      </c>
    </row>
    <row r="132705" spans="1:7" x14ac:dyDescent="0.3">
      <c r="A132705">
        <v>3897681</v>
      </c>
      <c r="B132705">
        <v>0</v>
      </c>
      <c r="C132705">
        <v>0</v>
      </c>
      <c r="D132705">
        <v>0</v>
      </c>
      <c r="E132705" s="1" t="s">
        <v>7</v>
      </c>
      <c r="F132705" s="1" t="s">
        <v>22</v>
      </c>
      <c r="G132705" s="1" t="s">
        <v>31</v>
      </c>
    </row>
    <row r="132706" spans="1:7" x14ac:dyDescent="0.3">
      <c r="A132706">
        <v>3897741</v>
      </c>
      <c r="B132706">
        <v>850</v>
      </c>
      <c r="C132706">
        <v>0</v>
      </c>
      <c r="D132706">
        <v>0</v>
      </c>
      <c r="E132706" s="1" t="s">
        <v>7</v>
      </c>
      <c r="F132706" s="1" t="s">
        <v>41</v>
      </c>
      <c r="G132706" s="1" t="s">
        <v>131</v>
      </c>
    </row>
    <row r="132707" spans="1:7" x14ac:dyDescent="0.3">
      <c r="A132707">
        <v>3897744</v>
      </c>
      <c r="B132707">
        <v>0</v>
      </c>
      <c r="C132707">
        <v>0</v>
      </c>
      <c r="D132707">
        <v>0</v>
      </c>
      <c r="E132707" s="1" t="s">
        <v>7</v>
      </c>
      <c r="F132707" s="1" t="s">
        <v>8</v>
      </c>
      <c r="G132707" s="1" t="s">
        <v>31</v>
      </c>
    </row>
    <row r="132708" spans="1:7" x14ac:dyDescent="0.3">
      <c r="A132708">
        <v>3897773</v>
      </c>
      <c r="B132708">
        <v>55000</v>
      </c>
      <c r="C132708">
        <v>162159</v>
      </c>
      <c r="D132708">
        <v>0</v>
      </c>
      <c r="E132708" s="1" t="s">
        <v>7</v>
      </c>
      <c r="F132708" s="1" t="s">
        <v>25</v>
      </c>
      <c r="G132708" s="1" t="s">
        <v>136</v>
      </c>
    </row>
    <row r="132709" spans="1:7" x14ac:dyDescent="0.3">
      <c r="A132709">
        <v>3897785</v>
      </c>
      <c r="B132709">
        <v>55000</v>
      </c>
      <c r="C132709">
        <v>162159</v>
      </c>
      <c r="D132709">
        <v>0</v>
      </c>
      <c r="E132709" s="1" t="s">
        <v>7</v>
      </c>
      <c r="F132709" s="1" t="s">
        <v>25</v>
      </c>
      <c r="G132709" s="1" t="s">
        <v>136</v>
      </c>
    </row>
    <row r="132710" spans="1:7" x14ac:dyDescent="0.3">
      <c r="A132710">
        <v>3897788</v>
      </c>
      <c r="B132710">
        <v>141400</v>
      </c>
      <c r="C132710">
        <v>196946</v>
      </c>
      <c r="D132710">
        <v>0</v>
      </c>
      <c r="E132710" s="1" t="s">
        <v>7</v>
      </c>
      <c r="F132710" s="1" t="s">
        <v>33</v>
      </c>
      <c r="G132710" s="1" t="s">
        <v>9</v>
      </c>
    </row>
    <row r="132711" spans="1:7" x14ac:dyDescent="0.3">
      <c r="A132711">
        <v>3897792</v>
      </c>
      <c r="B132711">
        <v>115000</v>
      </c>
      <c r="C132711">
        <v>411271</v>
      </c>
      <c r="D132711">
        <v>73131</v>
      </c>
      <c r="E132711" s="1" t="s">
        <v>7</v>
      </c>
      <c r="F132711" s="1" t="s">
        <v>242</v>
      </c>
      <c r="G132711" s="1" t="s">
        <v>9</v>
      </c>
    </row>
    <row r="132712" spans="1:7" x14ac:dyDescent="0.3">
      <c r="A132712">
        <v>3897809</v>
      </c>
      <c r="B132712">
        <v>105000</v>
      </c>
      <c r="C132712">
        <v>298018</v>
      </c>
      <c r="D132712">
        <v>0</v>
      </c>
      <c r="E132712" s="1" t="s">
        <v>7</v>
      </c>
      <c r="F132712" s="1" t="s">
        <v>242</v>
      </c>
      <c r="G132712" s="1" t="s">
        <v>9</v>
      </c>
    </row>
    <row r="132713" spans="1:7" x14ac:dyDescent="0.3">
      <c r="A132713">
        <v>3897812</v>
      </c>
      <c r="B132713">
        <v>100000</v>
      </c>
      <c r="C132713">
        <v>303664</v>
      </c>
      <c r="D132713">
        <v>0</v>
      </c>
      <c r="E132713" s="1" t="s">
        <v>7</v>
      </c>
      <c r="F132713" s="1" t="s">
        <v>242</v>
      </c>
      <c r="G132713" s="1" t="s">
        <v>9</v>
      </c>
    </row>
    <row r="132714" spans="1:7" x14ac:dyDescent="0.3">
      <c r="A132714">
        <v>3897814</v>
      </c>
      <c r="B132714">
        <v>345000</v>
      </c>
      <c r="C132714">
        <v>371937</v>
      </c>
      <c r="D132714">
        <v>96901</v>
      </c>
      <c r="E132714" s="1" t="s">
        <v>7</v>
      </c>
      <c r="F132714" s="1" t="s">
        <v>242</v>
      </c>
      <c r="G132714" s="1" t="s">
        <v>9</v>
      </c>
    </row>
    <row r="132715" spans="1:7" x14ac:dyDescent="0.3">
      <c r="A132715">
        <v>3897819</v>
      </c>
      <c r="B132715">
        <v>100000</v>
      </c>
      <c r="C132715">
        <v>291620</v>
      </c>
      <c r="D132715">
        <v>0</v>
      </c>
      <c r="E132715" s="1" t="s">
        <v>7</v>
      </c>
      <c r="F132715" s="1" t="s">
        <v>242</v>
      </c>
      <c r="G132715" s="1" t="s">
        <v>9</v>
      </c>
    </row>
    <row r="132716" spans="1:7" x14ac:dyDescent="0.3">
      <c r="A132716">
        <v>3897823</v>
      </c>
      <c r="B132716">
        <v>100000</v>
      </c>
      <c r="C132716">
        <v>242526</v>
      </c>
      <c r="D132716">
        <v>0</v>
      </c>
      <c r="E132716" s="1" t="s">
        <v>7</v>
      </c>
      <c r="F132716" s="1" t="s">
        <v>242</v>
      </c>
      <c r="G132716" s="1" t="s">
        <v>9</v>
      </c>
    </row>
    <row r="132717" spans="1:7" x14ac:dyDescent="0.3">
      <c r="A132717">
        <v>3897825</v>
      </c>
      <c r="B132717">
        <v>100000</v>
      </c>
      <c r="C132717">
        <v>285922</v>
      </c>
      <c r="D132717">
        <v>0</v>
      </c>
      <c r="E132717" s="1" t="s">
        <v>7</v>
      </c>
      <c r="F132717" s="1" t="s">
        <v>242</v>
      </c>
      <c r="G132717" s="1" t="s">
        <v>9</v>
      </c>
    </row>
    <row r="132718" spans="1:7" x14ac:dyDescent="0.3">
      <c r="A132718">
        <v>3897828</v>
      </c>
      <c r="B132718">
        <v>100000</v>
      </c>
      <c r="C132718">
        <v>237152</v>
      </c>
      <c r="D132718">
        <v>0</v>
      </c>
      <c r="E132718" s="1" t="s">
        <v>7</v>
      </c>
      <c r="F132718" s="1" t="s">
        <v>242</v>
      </c>
      <c r="G132718" s="1" t="s">
        <v>9</v>
      </c>
    </row>
    <row r="132719" spans="1:7" x14ac:dyDescent="0.3">
      <c r="A132719">
        <v>3897834</v>
      </c>
      <c r="B132719">
        <v>100000</v>
      </c>
      <c r="C132719">
        <v>293610</v>
      </c>
      <c r="D132719">
        <v>67595</v>
      </c>
      <c r="E132719" s="1" t="s">
        <v>7</v>
      </c>
      <c r="F132719" s="1" t="s">
        <v>242</v>
      </c>
      <c r="G132719" s="1" t="s">
        <v>9</v>
      </c>
    </row>
    <row r="132720" spans="1:7" x14ac:dyDescent="0.3">
      <c r="A132720">
        <v>3897845</v>
      </c>
      <c r="B132720">
        <v>100000</v>
      </c>
      <c r="C132720">
        <v>290279</v>
      </c>
      <c r="D132720">
        <v>0</v>
      </c>
      <c r="E132720" s="1" t="s">
        <v>7</v>
      </c>
      <c r="F132720" s="1" t="s">
        <v>242</v>
      </c>
      <c r="G132720" s="1" t="s">
        <v>9</v>
      </c>
    </row>
    <row r="132721" spans="1:7" x14ac:dyDescent="0.3">
      <c r="A132721">
        <v>3897846</v>
      </c>
      <c r="B132721">
        <v>100000</v>
      </c>
      <c r="C132721">
        <v>296981</v>
      </c>
      <c r="D132721">
        <v>0</v>
      </c>
      <c r="E132721" s="1" t="s">
        <v>7</v>
      </c>
      <c r="F132721" s="1" t="s">
        <v>242</v>
      </c>
      <c r="G132721" s="1" t="s">
        <v>9</v>
      </c>
    </row>
    <row r="132722" spans="1:7" x14ac:dyDescent="0.3">
      <c r="A132722">
        <v>3897866</v>
      </c>
      <c r="B132722">
        <v>100000</v>
      </c>
      <c r="C132722">
        <v>259876</v>
      </c>
      <c r="D132722">
        <v>0</v>
      </c>
      <c r="E132722" s="1" t="s">
        <v>7</v>
      </c>
      <c r="F132722" s="1" t="s">
        <v>242</v>
      </c>
      <c r="G132722" s="1" t="s">
        <v>9</v>
      </c>
    </row>
    <row r="132723" spans="1:7" x14ac:dyDescent="0.3">
      <c r="A132723">
        <v>3897879</v>
      </c>
      <c r="B132723">
        <v>100000</v>
      </c>
      <c r="C132723">
        <v>243956</v>
      </c>
      <c r="D132723">
        <v>0</v>
      </c>
      <c r="E132723" s="1" t="s">
        <v>7</v>
      </c>
      <c r="F132723" s="1" t="s">
        <v>242</v>
      </c>
      <c r="G132723" s="1" t="s">
        <v>9</v>
      </c>
    </row>
    <row r="132724" spans="1:7" x14ac:dyDescent="0.3">
      <c r="A132724">
        <v>3897928</v>
      </c>
      <c r="B132724">
        <v>100000</v>
      </c>
      <c r="C132724">
        <v>297593</v>
      </c>
      <c r="D132724">
        <v>0</v>
      </c>
      <c r="E132724" s="1" t="s">
        <v>7</v>
      </c>
      <c r="F132724" s="1" t="s">
        <v>242</v>
      </c>
      <c r="G132724" s="1" t="s">
        <v>9</v>
      </c>
    </row>
    <row r="132725" spans="1:7" x14ac:dyDescent="0.3">
      <c r="A132725">
        <v>3897934</v>
      </c>
      <c r="B132725">
        <v>110000</v>
      </c>
      <c r="C132725">
        <v>356759</v>
      </c>
      <c r="D132725">
        <v>0</v>
      </c>
      <c r="E132725" s="1" t="s">
        <v>7</v>
      </c>
      <c r="F132725" s="1" t="s">
        <v>242</v>
      </c>
      <c r="G132725" s="1" t="s">
        <v>9</v>
      </c>
    </row>
    <row r="132726" spans="1:7" x14ac:dyDescent="0.3">
      <c r="A132726">
        <v>3897943</v>
      </c>
      <c r="B132726">
        <v>129600</v>
      </c>
      <c r="C132726">
        <v>368310</v>
      </c>
      <c r="D132726">
        <v>0</v>
      </c>
      <c r="E132726" s="1" t="s">
        <v>7</v>
      </c>
      <c r="F132726" s="1" t="s">
        <v>14</v>
      </c>
      <c r="G132726" s="1" t="s">
        <v>9</v>
      </c>
    </row>
    <row r="132727" spans="1:7" x14ac:dyDescent="0.3">
      <c r="A132727">
        <v>3897945</v>
      </c>
      <c r="B132727">
        <v>129600</v>
      </c>
      <c r="C132727">
        <v>328414</v>
      </c>
      <c r="D132727">
        <v>3142</v>
      </c>
      <c r="E132727" s="1" t="s">
        <v>7</v>
      </c>
      <c r="F132727" s="1" t="s">
        <v>14</v>
      </c>
      <c r="G132727" s="1" t="s">
        <v>9</v>
      </c>
    </row>
    <row r="132728" spans="1:7" x14ac:dyDescent="0.3">
      <c r="A132728">
        <v>3897972</v>
      </c>
      <c r="B132728">
        <v>120000</v>
      </c>
      <c r="C132728">
        <v>254638</v>
      </c>
      <c r="D132728">
        <v>0</v>
      </c>
      <c r="E132728" s="1" t="s">
        <v>7</v>
      </c>
      <c r="F132728" s="1" t="s">
        <v>14</v>
      </c>
      <c r="G132728" s="1" t="s">
        <v>9</v>
      </c>
    </row>
    <row r="132729" spans="1:7" x14ac:dyDescent="0.3">
      <c r="A132729">
        <v>3897977</v>
      </c>
      <c r="B132729">
        <v>129600</v>
      </c>
      <c r="C132729">
        <v>326133</v>
      </c>
      <c r="D132729">
        <v>32183</v>
      </c>
      <c r="E132729" s="1" t="s">
        <v>7</v>
      </c>
      <c r="F132729" s="1" t="s">
        <v>14</v>
      </c>
      <c r="G132729" s="1" t="s">
        <v>9</v>
      </c>
    </row>
    <row r="132730" spans="1:7" x14ac:dyDescent="0.3">
      <c r="A132730">
        <v>3897983</v>
      </c>
      <c r="B132730">
        <v>129600</v>
      </c>
      <c r="C132730">
        <v>449596</v>
      </c>
      <c r="D132730">
        <v>0</v>
      </c>
      <c r="E132730" s="1" t="s">
        <v>7</v>
      </c>
      <c r="F132730" s="1" t="s">
        <v>14</v>
      </c>
      <c r="G132730" s="1" t="s">
        <v>9</v>
      </c>
    </row>
    <row r="132731" spans="1:7" x14ac:dyDescent="0.3">
      <c r="A132731">
        <v>3897986</v>
      </c>
      <c r="B132731">
        <v>129600</v>
      </c>
      <c r="C132731">
        <v>370807</v>
      </c>
      <c r="D132731">
        <v>0</v>
      </c>
      <c r="E132731" s="1" t="s">
        <v>7</v>
      </c>
      <c r="F132731" s="1" t="s">
        <v>14</v>
      </c>
      <c r="G132731" s="1" t="s">
        <v>9</v>
      </c>
    </row>
    <row r="132732" spans="1:7" x14ac:dyDescent="0.3">
      <c r="A132732">
        <v>3897988</v>
      </c>
      <c r="B132732">
        <v>129600</v>
      </c>
      <c r="C132732">
        <v>329607</v>
      </c>
      <c r="D132732">
        <v>0</v>
      </c>
      <c r="E132732" s="1" t="s">
        <v>7</v>
      </c>
      <c r="F132732" s="1" t="s">
        <v>14</v>
      </c>
      <c r="G132732" s="1" t="s">
        <v>9</v>
      </c>
    </row>
    <row r="132733" spans="1:7" x14ac:dyDescent="0.3">
      <c r="A132733">
        <v>3897995</v>
      </c>
      <c r="B132733">
        <v>129600</v>
      </c>
      <c r="C132733">
        <v>401169</v>
      </c>
      <c r="D132733">
        <v>21411</v>
      </c>
      <c r="E132733" s="1" t="s">
        <v>7</v>
      </c>
      <c r="F132733" s="1" t="s">
        <v>14</v>
      </c>
      <c r="G132733" s="1" t="s">
        <v>9</v>
      </c>
    </row>
    <row r="132734" spans="1:7" x14ac:dyDescent="0.3">
      <c r="A132734">
        <v>3898002</v>
      </c>
      <c r="B132734">
        <v>120000</v>
      </c>
      <c r="C132734">
        <v>263395</v>
      </c>
      <c r="D132734">
        <v>0</v>
      </c>
      <c r="E132734" s="1" t="s">
        <v>7</v>
      </c>
      <c r="F132734" s="1" t="s">
        <v>14</v>
      </c>
      <c r="G132734" s="1" t="s">
        <v>9</v>
      </c>
    </row>
    <row r="132735" spans="1:7" x14ac:dyDescent="0.3">
      <c r="A132735">
        <v>3898005</v>
      </c>
      <c r="B132735">
        <v>120000</v>
      </c>
      <c r="C132735">
        <v>252589</v>
      </c>
      <c r="D132735">
        <v>0</v>
      </c>
      <c r="E132735" s="1" t="s">
        <v>7</v>
      </c>
      <c r="F132735" s="1" t="s">
        <v>14</v>
      </c>
      <c r="G132735" s="1" t="s">
        <v>9</v>
      </c>
    </row>
    <row r="132736" spans="1:7" x14ac:dyDescent="0.3">
      <c r="A132736">
        <v>3898006</v>
      </c>
      <c r="B132736">
        <v>120000</v>
      </c>
      <c r="C132736">
        <v>264946</v>
      </c>
      <c r="D132736">
        <v>0</v>
      </c>
      <c r="E132736" s="1" t="s">
        <v>7</v>
      </c>
      <c r="F132736" s="1" t="s">
        <v>14</v>
      </c>
      <c r="G132736" s="1" t="s">
        <v>9</v>
      </c>
    </row>
    <row r="132737" spans="1:7" x14ac:dyDescent="0.3">
      <c r="A132737">
        <v>3898019</v>
      </c>
      <c r="B132737">
        <v>120000</v>
      </c>
      <c r="C132737">
        <v>319217</v>
      </c>
      <c r="D132737">
        <v>0</v>
      </c>
      <c r="E132737" s="1" t="s">
        <v>7</v>
      </c>
      <c r="F132737" s="1" t="s">
        <v>14</v>
      </c>
      <c r="G132737" s="1" t="s">
        <v>9</v>
      </c>
    </row>
    <row r="132738" spans="1:7" x14ac:dyDescent="0.3">
      <c r="A132738">
        <v>3898020</v>
      </c>
      <c r="B132738">
        <v>120000</v>
      </c>
      <c r="C132738">
        <v>406612</v>
      </c>
      <c r="D132738">
        <v>0</v>
      </c>
      <c r="E132738" s="1" t="s">
        <v>7</v>
      </c>
      <c r="F132738" s="1" t="s">
        <v>14</v>
      </c>
      <c r="G132738" s="1" t="s">
        <v>9</v>
      </c>
    </row>
    <row r="132739" spans="1:7" x14ac:dyDescent="0.3">
      <c r="A132739">
        <v>3898027</v>
      </c>
      <c r="B132739">
        <v>120000</v>
      </c>
      <c r="C132739">
        <v>404459</v>
      </c>
      <c r="D132739">
        <v>0</v>
      </c>
      <c r="E132739" s="1" t="s">
        <v>7</v>
      </c>
      <c r="F132739" s="1" t="s">
        <v>14</v>
      </c>
      <c r="G132739" s="1" t="s">
        <v>9</v>
      </c>
    </row>
    <row r="132740" spans="1:7" x14ac:dyDescent="0.3">
      <c r="A132740">
        <v>3898029</v>
      </c>
      <c r="B132740">
        <v>120000</v>
      </c>
      <c r="C132740">
        <v>360067</v>
      </c>
      <c r="D132740">
        <v>0</v>
      </c>
      <c r="E132740" s="1" t="s">
        <v>7</v>
      </c>
      <c r="F132740" s="1" t="s">
        <v>14</v>
      </c>
      <c r="G132740" s="1" t="s">
        <v>9</v>
      </c>
    </row>
    <row r="132741" spans="1:7" x14ac:dyDescent="0.3">
      <c r="A132741">
        <v>3898052</v>
      </c>
      <c r="B132741">
        <v>120000</v>
      </c>
      <c r="C132741">
        <v>338209</v>
      </c>
      <c r="D132741">
        <v>0</v>
      </c>
      <c r="E132741" s="1" t="s">
        <v>7</v>
      </c>
      <c r="F132741" s="1" t="s">
        <v>14</v>
      </c>
      <c r="G132741" s="1" t="s">
        <v>9</v>
      </c>
    </row>
    <row r="132742" spans="1:7" x14ac:dyDescent="0.3">
      <c r="A132742">
        <v>3898057</v>
      </c>
      <c r="B132742">
        <v>120000</v>
      </c>
      <c r="C132742">
        <v>408765</v>
      </c>
      <c r="D132742">
        <v>0</v>
      </c>
      <c r="E132742" s="1" t="s">
        <v>7</v>
      </c>
      <c r="F132742" s="1" t="s">
        <v>14</v>
      </c>
      <c r="G132742" s="1" t="s">
        <v>9</v>
      </c>
    </row>
    <row r="132743" spans="1:7" x14ac:dyDescent="0.3">
      <c r="A132743">
        <v>3898063</v>
      </c>
      <c r="B132743">
        <v>129600</v>
      </c>
      <c r="C132743">
        <v>270681</v>
      </c>
      <c r="D132743">
        <v>0</v>
      </c>
      <c r="E132743" s="1" t="s">
        <v>7</v>
      </c>
      <c r="F132743" s="1" t="s">
        <v>14</v>
      </c>
      <c r="G132743" s="1" t="s">
        <v>9</v>
      </c>
    </row>
    <row r="132744" spans="1:7" x14ac:dyDescent="0.3">
      <c r="A132744">
        <v>3898072</v>
      </c>
      <c r="B132744">
        <v>0</v>
      </c>
      <c r="C132744">
        <v>0</v>
      </c>
      <c r="D132744">
        <v>0</v>
      </c>
      <c r="E132744" s="1" t="s">
        <v>7</v>
      </c>
      <c r="F132744" s="1" t="s">
        <v>33</v>
      </c>
      <c r="G132744" s="1" t="s">
        <v>31</v>
      </c>
    </row>
    <row r="132745" spans="1:7" x14ac:dyDescent="0.3">
      <c r="A132745">
        <v>3898086</v>
      </c>
      <c r="B132745">
        <v>0</v>
      </c>
      <c r="C132745">
        <v>0</v>
      </c>
      <c r="D132745">
        <v>0</v>
      </c>
      <c r="E132745" s="1" t="s">
        <v>7</v>
      </c>
      <c r="F132745" s="1" t="s">
        <v>8</v>
      </c>
      <c r="G132745" s="1" t="s">
        <v>31</v>
      </c>
    </row>
    <row r="132746" spans="1:7" x14ac:dyDescent="0.3">
      <c r="A132746">
        <v>3898093</v>
      </c>
      <c r="B132746">
        <v>0</v>
      </c>
      <c r="C132746">
        <v>0</v>
      </c>
      <c r="D132746">
        <v>0</v>
      </c>
      <c r="E132746" s="1" t="s">
        <v>7</v>
      </c>
      <c r="F132746" s="1" t="s">
        <v>8</v>
      </c>
      <c r="G132746" s="1" t="s">
        <v>31</v>
      </c>
    </row>
    <row r="132747" spans="1:7" x14ac:dyDescent="0.3">
      <c r="A132747">
        <v>3898447</v>
      </c>
      <c r="B132747">
        <v>61817</v>
      </c>
      <c r="C132747">
        <v>101299</v>
      </c>
      <c r="D132747">
        <v>2914</v>
      </c>
      <c r="E132747" s="1" t="s">
        <v>7</v>
      </c>
      <c r="F132747" s="1" t="s">
        <v>22</v>
      </c>
      <c r="G132747" s="1" t="s">
        <v>36</v>
      </c>
    </row>
    <row r="132748" spans="1:7" x14ac:dyDescent="0.3">
      <c r="A132748">
        <v>3899094</v>
      </c>
      <c r="B132748">
        <v>250000</v>
      </c>
      <c r="C132748">
        <v>387895</v>
      </c>
      <c r="D132748">
        <v>38271</v>
      </c>
      <c r="E132748" s="1" t="s">
        <v>7</v>
      </c>
      <c r="F132748" s="1" t="s">
        <v>49</v>
      </c>
      <c r="G132748" s="1" t="s">
        <v>28</v>
      </c>
    </row>
    <row r="132749" spans="1:7" x14ac:dyDescent="0.3">
      <c r="A132749">
        <v>3899114</v>
      </c>
      <c r="B132749">
        <v>189750</v>
      </c>
      <c r="C132749">
        <v>287023</v>
      </c>
      <c r="D132749">
        <v>51054</v>
      </c>
      <c r="E132749" s="1" t="s">
        <v>7</v>
      </c>
      <c r="F132749" s="1" t="s">
        <v>49</v>
      </c>
      <c r="G132749" s="1" t="s">
        <v>76</v>
      </c>
    </row>
    <row r="132750" spans="1:7" x14ac:dyDescent="0.3">
      <c r="A132750">
        <v>3899124</v>
      </c>
      <c r="B132750">
        <v>165000</v>
      </c>
      <c r="C132750">
        <v>218142</v>
      </c>
      <c r="D132750">
        <v>0</v>
      </c>
      <c r="E132750" s="1" t="s">
        <v>7</v>
      </c>
      <c r="F132750" s="1" t="s">
        <v>49</v>
      </c>
      <c r="G132750" s="1" t="s">
        <v>76</v>
      </c>
    </row>
    <row r="132751" spans="1:7" x14ac:dyDescent="0.3">
      <c r="A132751">
        <v>3899129</v>
      </c>
      <c r="B132751">
        <v>181500</v>
      </c>
      <c r="C132751">
        <v>396887</v>
      </c>
      <c r="D132751">
        <v>0</v>
      </c>
      <c r="E132751" s="1" t="s">
        <v>7</v>
      </c>
      <c r="F132751" s="1" t="s">
        <v>49</v>
      </c>
      <c r="G132751" s="1" t="s">
        <v>76</v>
      </c>
    </row>
    <row r="132752" spans="1:7" x14ac:dyDescent="0.3">
      <c r="A132752">
        <v>3899136</v>
      </c>
      <c r="B132752">
        <v>200000</v>
      </c>
      <c r="C132752">
        <v>287210</v>
      </c>
      <c r="D132752">
        <v>0</v>
      </c>
      <c r="E132752" s="1" t="s">
        <v>7</v>
      </c>
      <c r="F132752" s="1" t="s">
        <v>49</v>
      </c>
      <c r="G132752" s="1" t="s">
        <v>28</v>
      </c>
    </row>
    <row r="132753" spans="1:7" x14ac:dyDescent="0.3">
      <c r="A132753">
        <v>3899139</v>
      </c>
      <c r="B132753">
        <v>173250</v>
      </c>
      <c r="C132753">
        <v>255300</v>
      </c>
      <c r="D132753">
        <v>35097</v>
      </c>
      <c r="E132753" s="1" t="s">
        <v>7</v>
      </c>
      <c r="F132753" s="1" t="s">
        <v>49</v>
      </c>
      <c r="G132753" s="1" t="s">
        <v>76</v>
      </c>
    </row>
    <row r="132754" spans="1:7" x14ac:dyDescent="0.3">
      <c r="A132754">
        <v>3899141</v>
      </c>
      <c r="B132754">
        <v>189750</v>
      </c>
      <c r="C132754">
        <v>273184</v>
      </c>
      <c r="D132754">
        <v>29280</v>
      </c>
      <c r="E132754" s="1" t="s">
        <v>7</v>
      </c>
      <c r="F132754" s="1" t="s">
        <v>49</v>
      </c>
      <c r="G132754" s="1" t="s">
        <v>76</v>
      </c>
    </row>
    <row r="132755" spans="1:7" x14ac:dyDescent="0.3">
      <c r="A132755">
        <v>3899161</v>
      </c>
      <c r="B132755">
        <v>200000</v>
      </c>
      <c r="C132755">
        <v>263109</v>
      </c>
      <c r="D132755">
        <v>0</v>
      </c>
      <c r="E132755" s="1" t="s">
        <v>7</v>
      </c>
      <c r="F132755" s="1" t="s">
        <v>49</v>
      </c>
      <c r="G132755" s="1" t="s">
        <v>28</v>
      </c>
    </row>
    <row r="132756" spans="1:7" x14ac:dyDescent="0.3">
      <c r="A132756">
        <v>3899186</v>
      </c>
      <c r="B132756">
        <v>200000</v>
      </c>
      <c r="C132756">
        <v>345861</v>
      </c>
      <c r="D132756">
        <v>12024</v>
      </c>
      <c r="E132756" s="1" t="s">
        <v>7</v>
      </c>
      <c r="F132756" s="1" t="s">
        <v>49</v>
      </c>
      <c r="G132756" s="1" t="s">
        <v>28</v>
      </c>
    </row>
    <row r="132757" spans="1:7" x14ac:dyDescent="0.3">
      <c r="A132757">
        <v>3899189</v>
      </c>
      <c r="B132757">
        <v>200000</v>
      </c>
      <c r="C132757">
        <v>351447</v>
      </c>
      <c r="D132757">
        <v>1040</v>
      </c>
      <c r="E132757" s="1" t="s">
        <v>7</v>
      </c>
      <c r="F132757" s="1" t="s">
        <v>49</v>
      </c>
      <c r="G132757" s="1" t="s">
        <v>28</v>
      </c>
    </row>
    <row r="132758" spans="1:7" x14ac:dyDescent="0.3">
      <c r="A132758">
        <v>3899191</v>
      </c>
      <c r="B132758">
        <v>200000</v>
      </c>
      <c r="C132758">
        <v>408754</v>
      </c>
      <c r="D132758">
        <v>0</v>
      </c>
      <c r="E132758" s="1" t="s">
        <v>7</v>
      </c>
      <c r="F132758" s="1" t="s">
        <v>49</v>
      </c>
      <c r="G132758" s="1" t="s">
        <v>28</v>
      </c>
    </row>
    <row r="132759" spans="1:7" x14ac:dyDescent="0.3">
      <c r="A132759">
        <v>3899193</v>
      </c>
      <c r="B132759">
        <v>200000</v>
      </c>
      <c r="C132759">
        <v>268192</v>
      </c>
      <c r="D132759">
        <v>8596</v>
      </c>
      <c r="E132759" s="1" t="s">
        <v>7</v>
      </c>
      <c r="F132759" s="1" t="s">
        <v>49</v>
      </c>
      <c r="G132759" s="1" t="s">
        <v>28</v>
      </c>
    </row>
    <row r="132760" spans="1:7" x14ac:dyDescent="0.3">
      <c r="A132760">
        <v>3899197</v>
      </c>
      <c r="B132760">
        <v>200000</v>
      </c>
      <c r="C132760">
        <v>256982</v>
      </c>
      <c r="D132760">
        <v>15078</v>
      </c>
      <c r="E132760" s="1" t="s">
        <v>7</v>
      </c>
      <c r="F132760" s="1" t="s">
        <v>49</v>
      </c>
      <c r="G132760" s="1" t="s">
        <v>28</v>
      </c>
    </row>
    <row r="132761" spans="1:7" x14ac:dyDescent="0.3">
      <c r="A132761">
        <v>3899212</v>
      </c>
      <c r="B132761">
        <v>200000</v>
      </c>
      <c r="C132761">
        <v>312651</v>
      </c>
      <c r="D132761">
        <v>2414</v>
      </c>
      <c r="E132761" s="1" t="s">
        <v>7</v>
      </c>
      <c r="F132761" s="1" t="s">
        <v>49</v>
      </c>
      <c r="G132761" s="1" t="s">
        <v>28</v>
      </c>
    </row>
    <row r="132762" spans="1:7" x14ac:dyDescent="0.3">
      <c r="A132762">
        <v>3899218</v>
      </c>
      <c r="B132762">
        <v>200000</v>
      </c>
      <c r="C132762">
        <v>315889</v>
      </c>
      <c r="D132762">
        <v>16739</v>
      </c>
      <c r="E132762" s="1" t="s">
        <v>7</v>
      </c>
      <c r="F132762" s="1" t="s">
        <v>49</v>
      </c>
      <c r="G132762" s="1" t="s">
        <v>28</v>
      </c>
    </row>
    <row r="132763" spans="1:7" x14ac:dyDescent="0.3">
      <c r="A132763">
        <v>3899240</v>
      </c>
      <c r="B132763">
        <v>200000</v>
      </c>
      <c r="C132763">
        <v>283869</v>
      </c>
      <c r="D132763">
        <v>11378</v>
      </c>
      <c r="E132763" s="1" t="s">
        <v>7</v>
      </c>
      <c r="F132763" s="1" t="s">
        <v>49</v>
      </c>
      <c r="G132763" s="1" t="s">
        <v>28</v>
      </c>
    </row>
    <row r="132764" spans="1:7" x14ac:dyDescent="0.3">
      <c r="A132764">
        <v>3899607</v>
      </c>
      <c r="B132764">
        <v>450</v>
      </c>
      <c r="C132764">
        <v>0</v>
      </c>
      <c r="D132764">
        <v>0</v>
      </c>
      <c r="E132764" s="1" t="s">
        <v>7</v>
      </c>
      <c r="F132764" s="1" t="s">
        <v>27</v>
      </c>
      <c r="G132764" s="1" t="s">
        <v>43</v>
      </c>
    </row>
    <row r="132765" spans="1:7" x14ac:dyDescent="0.3">
      <c r="A132765">
        <v>3899624</v>
      </c>
      <c r="B132765">
        <v>0</v>
      </c>
      <c r="C132765">
        <v>0</v>
      </c>
      <c r="D132765">
        <v>0</v>
      </c>
      <c r="E132765" s="1" t="s">
        <v>7</v>
      </c>
      <c r="F132765" s="1" t="s">
        <v>8</v>
      </c>
      <c r="G132765" s="1" t="s">
        <v>31</v>
      </c>
    </row>
    <row r="132766" spans="1:7" x14ac:dyDescent="0.3">
      <c r="A132766">
        <v>2616946</v>
      </c>
      <c r="B132766">
        <v>46500</v>
      </c>
      <c r="C132766">
        <v>129540</v>
      </c>
      <c r="D132766">
        <v>0</v>
      </c>
      <c r="E132766" s="1" t="s">
        <v>7</v>
      </c>
      <c r="F132766" s="1" t="s">
        <v>8</v>
      </c>
      <c r="G132766" s="1" t="s">
        <v>18</v>
      </c>
    </row>
    <row r="132767" spans="1:7" x14ac:dyDescent="0.3">
      <c r="A132767">
        <v>2617233</v>
      </c>
      <c r="B132767">
        <v>30000</v>
      </c>
      <c r="C132767">
        <v>138595</v>
      </c>
      <c r="D132767">
        <v>0</v>
      </c>
      <c r="E132767" s="1" t="s">
        <v>7</v>
      </c>
      <c r="F132767" s="1" t="s">
        <v>8</v>
      </c>
      <c r="G132767" s="1" t="s">
        <v>18</v>
      </c>
    </row>
    <row r="132768" spans="1:7" x14ac:dyDescent="0.3">
      <c r="A132768">
        <v>2617250</v>
      </c>
      <c r="B132768">
        <v>30000</v>
      </c>
      <c r="C132768">
        <v>48583</v>
      </c>
      <c r="D132768">
        <v>0</v>
      </c>
      <c r="E132768" s="1" t="s">
        <v>7</v>
      </c>
      <c r="F132768" s="1" t="s">
        <v>8</v>
      </c>
      <c r="G132768" s="1" t="s">
        <v>18</v>
      </c>
    </row>
    <row r="132769" spans="1:7" x14ac:dyDescent="0.3">
      <c r="A132769">
        <v>2617314</v>
      </c>
      <c r="B132769">
        <v>30000</v>
      </c>
      <c r="C132769">
        <v>65713</v>
      </c>
      <c r="D132769">
        <v>0</v>
      </c>
      <c r="E132769" s="1" t="s">
        <v>7</v>
      </c>
      <c r="F132769" s="1" t="s">
        <v>8</v>
      </c>
      <c r="G132769" s="1" t="s">
        <v>18</v>
      </c>
    </row>
    <row r="132770" spans="1:7" x14ac:dyDescent="0.3">
      <c r="A132770">
        <v>2617357</v>
      </c>
      <c r="B132770">
        <v>30000</v>
      </c>
      <c r="C132770">
        <v>28548</v>
      </c>
      <c r="D132770">
        <v>0</v>
      </c>
      <c r="E132770" s="1" t="s">
        <v>7</v>
      </c>
      <c r="F132770" s="1" t="s">
        <v>8</v>
      </c>
      <c r="G132770" s="1" t="s">
        <v>18</v>
      </c>
    </row>
    <row r="132771" spans="1:7" x14ac:dyDescent="0.3">
      <c r="A132771">
        <v>2617446</v>
      </c>
      <c r="B132771">
        <v>30000</v>
      </c>
      <c r="C132771">
        <v>70663</v>
      </c>
      <c r="D132771">
        <v>0</v>
      </c>
      <c r="E132771" s="1" t="s">
        <v>7</v>
      </c>
      <c r="F132771" s="1" t="s">
        <v>8</v>
      </c>
      <c r="G132771" s="1" t="s">
        <v>18</v>
      </c>
    </row>
    <row r="132772" spans="1:7" x14ac:dyDescent="0.3">
      <c r="A132772">
        <v>2617454</v>
      </c>
      <c r="B132772">
        <v>30000</v>
      </c>
      <c r="C132772">
        <v>50477</v>
      </c>
      <c r="D132772">
        <v>0</v>
      </c>
      <c r="E132772" s="1" t="s">
        <v>7</v>
      </c>
      <c r="F132772" s="1" t="s">
        <v>8</v>
      </c>
      <c r="G132772" s="1" t="s">
        <v>18</v>
      </c>
    </row>
    <row r="132773" spans="1:7" x14ac:dyDescent="0.3">
      <c r="A132773">
        <v>2617462</v>
      </c>
      <c r="B132773">
        <v>30000</v>
      </c>
      <c r="C132773">
        <v>48727</v>
      </c>
      <c r="D132773">
        <v>0</v>
      </c>
      <c r="E132773" s="1" t="s">
        <v>7</v>
      </c>
      <c r="F132773" s="1" t="s">
        <v>8</v>
      </c>
      <c r="G132773" s="1" t="s">
        <v>18</v>
      </c>
    </row>
    <row r="132774" spans="1:7" x14ac:dyDescent="0.3">
      <c r="A132774">
        <v>2617641</v>
      </c>
      <c r="B132774">
        <v>30000</v>
      </c>
      <c r="C132774">
        <v>43527</v>
      </c>
      <c r="D132774">
        <v>0</v>
      </c>
      <c r="E132774" s="1" t="s">
        <v>7</v>
      </c>
      <c r="F132774" s="1" t="s">
        <v>8</v>
      </c>
      <c r="G132774" s="1" t="s">
        <v>18</v>
      </c>
    </row>
    <row r="132775" spans="1:7" x14ac:dyDescent="0.3">
      <c r="A132775">
        <v>2617691</v>
      </c>
      <c r="B132775">
        <v>30000</v>
      </c>
      <c r="C132775">
        <v>48615</v>
      </c>
      <c r="D132775">
        <v>0</v>
      </c>
      <c r="E132775" s="1" t="s">
        <v>7</v>
      </c>
      <c r="F132775" s="1" t="s">
        <v>8</v>
      </c>
      <c r="G132775" s="1" t="s">
        <v>18</v>
      </c>
    </row>
    <row r="132776" spans="1:7" x14ac:dyDescent="0.3">
      <c r="A132776">
        <v>2617551</v>
      </c>
      <c r="B132776">
        <v>30000</v>
      </c>
      <c r="C132776">
        <v>86607</v>
      </c>
      <c r="D132776">
        <v>0</v>
      </c>
      <c r="E132776" s="1" t="s">
        <v>7</v>
      </c>
      <c r="F132776" s="1" t="s">
        <v>8</v>
      </c>
      <c r="G132776" s="1" t="s">
        <v>18</v>
      </c>
    </row>
    <row r="132777" spans="1:7" x14ac:dyDescent="0.3">
      <c r="A132777">
        <v>2617934</v>
      </c>
      <c r="B132777">
        <v>30000</v>
      </c>
      <c r="C132777">
        <v>39064</v>
      </c>
      <c r="D132777">
        <v>0</v>
      </c>
      <c r="E132777" s="1" t="s">
        <v>7</v>
      </c>
      <c r="F132777" s="1" t="s">
        <v>8</v>
      </c>
      <c r="G132777" s="1" t="s">
        <v>18</v>
      </c>
    </row>
    <row r="132778" spans="1:7" x14ac:dyDescent="0.3">
      <c r="A132778">
        <v>2618001</v>
      </c>
      <c r="B132778">
        <v>30000</v>
      </c>
      <c r="C132778">
        <v>109274</v>
      </c>
      <c r="D132778">
        <v>0</v>
      </c>
      <c r="E132778" s="1" t="s">
        <v>7</v>
      </c>
      <c r="F132778" s="1" t="s">
        <v>8</v>
      </c>
      <c r="G132778" s="1" t="s">
        <v>18</v>
      </c>
    </row>
    <row r="132779" spans="1:7" x14ac:dyDescent="0.3">
      <c r="A132779">
        <v>2618027</v>
      </c>
      <c r="B132779">
        <v>30000</v>
      </c>
      <c r="C132779">
        <v>35482</v>
      </c>
      <c r="D132779">
        <v>0</v>
      </c>
      <c r="E132779" s="1" t="s">
        <v>7</v>
      </c>
      <c r="F132779" s="1" t="s">
        <v>8</v>
      </c>
      <c r="G132779" s="1" t="s">
        <v>18</v>
      </c>
    </row>
    <row r="132780" spans="1:7" x14ac:dyDescent="0.3">
      <c r="A132780">
        <v>2618051</v>
      </c>
      <c r="B132780">
        <v>30000</v>
      </c>
      <c r="C132780">
        <v>45703</v>
      </c>
      <c r="D132780">
        <v>0</v>
      </c>
      <c r="E132780" s="1" t="s">
        <v>7</v>
      </c>
      <c r="F132780" s="1" t="s">
        <v>8</v>
      </c>
      <c r="G132780" s="1" t="s">
        <v>18</v>
      </c>
    </row>
    <row r="132781" spans="1:7" x14ac:dyDescent="0.3">
      <c r="A132781">
        <v>2617845</v>
      </c>
      <c r="B132781">
        <v>30000</v>
      </c>
      <c r="C132781">
        <v>35044</v>
      </c>
      <c r="D132781">
        <v>0</v>
      </c>
      <c r="E132781" s="1" t="s">
        <v>7</v>
      </c>
      <c r="F132781" s="1" t="s">
        <v>8</v>
      </c>
      <c r="G132781" s="1" t="s">
        <v>18</v>
      </c>
    </row>
    <row r="132782" spans="1:7" x14ac:dyDescent="0.3">
      <c r="A132782">
        <v>2618175</v>
      </c>
      <c r="B132782">
        <v>30000</v>
      </c>
      <c r="C132782">
        <v>34952</v>
      </c>
      <c r="D132782">
        <v>0</v>
      </c>
      <c r="E132782" s="1" t="s">
        <v>7</v>
      </c>
      <c r="F132782" s="1" t="s">
        <v>8</v>
      </c>
      <c r="G132782" s="1" t="s">
        <v>18</v>
      </c>
    </row>
    <row r="132783" spans="1:7" x14ac:dyDescent="0.3">
      <c r="A132783">
        <v>2618230</v>
      </c>
      <c r="B132783">
        <v>30000</v>
      </c>
      <c r="C132783">
        <v>30020</v>
      </c>
      <c r="D132783">
        <v>0</v>
      </c>
      <c r="E132783" s="1" t="s">
        <v>7</v>
      </c>
      <c r="F132783" s="1" t="s">
        <v>8</v>
      </c>
      <c r="G132783" s="1" t="s">
        <v>18</v>
      </c>
    </row>
    <row r="132784" spans="1:7" x14ac:dyDescent="0.3">
      <c r="A132784">
        <v>2618281</v>
      </c>
      <c r="B132784">
        <v>30000</v>
      </c>
      <c r="C132784">
        <v>26335</v>
      </c>
      <c r="D132784">
        <v>0</v>
      </c>
      <c r="E132784" s="1" t="s">
        <v>7</v>
      </c>
      <c r="F132784" s="1" t="s">
        <v>8</v>
      </c>
      <c r="G132784" s="1" t="s">
        <v>18</v>
      </c>
    </row>
    <row r="132785" spans="1:7" x14ac:dyDescent="0.3">
      <c r="A132785">
        <v>2617802</v>
      </c>
      <c r="B132785">
        <v>30000</v>
      </c>
      <c r="C132785">
        <v>107619</v>
      </c>
      <c r="D132785">
        <v>0</v>
      </c>
      <c r="E132785" s="1" t="s">
        <v>7</v>
      </c>
      <c r="F132785" s="1" t="s">
        <v>8</v>
      </c>
      <c r="G132785" s="1" t="s">
        <v>18</v>
      </c>
    </row>
    <row r="132786" spans="1:7" x14ac:dyDescent="0.3">
      <c r="A132786">
        <v>2617837</v>
      </c>
      <c r="B132786">
        <v>30000</v>
      </c>
      <c r="C132786">
        <v>57647</v>
      </c>
      <c r="D132786">
        <v>0</v>
      </c>
      <c r="E132786" s="1" t="s">
        <v>7</v>
      </c>
      <c r="F132786" s="1" t="s">
        <v>8</v>
      </c>
      <c r="G132786" s="1" t="s">
        <v>18</v>
      </c>
    </row>
    <row r="132787" spans="1:7" x14ac:dyDescent="0.3">
      <c r="A132787">
        <v>2618124</v>
      </c>
      <c r="B132787">
        <v>30000</v>
      </c>
      <c r="C132787">
        <v>29810</v>
      </c>
      <c r="D132787">
        <v>0</v>
      </c>
      <c r="E132787" s="1" t="s">
        <v>7</v>
      </c>
      <c r="F132787" s="1" t="s">
        <v>8</v>
      </c>
      <c r="G132787" s="1" t="s">
        <v>18</v>
      </c>
    </row>
    <row r="132788" spans="1:7" x14ac:dyDescent="0.3">
      <c r="A132788">
        <v>2618604</v>
      </c>
      <c r="B132788">
        <v>30000</v>
      </c>
      <c r="C132788">
        <v>42346</v>
      </c>
      <c r="D132788">
        <v>0</v>
      </c>
      <c r="E132788" s="1" t="s">
        <v>7</v>
      </c>
      <c r="F132788" s="1" t="s">
        <v>8</v>
      </c>
      <c r="G132788" s="1" t="s">
        <v>18</v>
      </c>
    </row>
    <row r="132789" spans="1:7" x14ac:dyDescent="0.3">
      <c r="A132789">
        <v>2618469</v>
      </c>
      <c r="B132789">
        <v>30000</v>
      </c>
      <c r="C132789">
        <v>59733</v>
      </c>
      <c r="D132789">
        <v>0</v>
      </c>
      <c r="E132789" s="1" t="s">
        <v>7</v>
      </c>
      <c r="F132789" s="1" t="s">
        <v>8</v>
      </c>
      <c r="G132789" s="1" t="s">
        <v>18</v>
      </c>
    </row>
    <row r="132790" spans="1:7" x14ac:dyDescent="0.3">
      <c r="A132790">
        <v>2618370</v>
      </c>
      <c r="B132790">
        <v>30000</v>
      </c>
      <c r="C132790">
        <v>45412</v>
      </c>
      <c r="D132790">
        <v>0</v>
      </c>
      <c r="E132790" s="1" t="s">
        <v>7</v>
      </c>
      <c r="F132790" s="1" t="s">
        <v>8</v>
      </c>
      <c r="G132790" s="1" t="s">
        <v>18</v>
      </c>
    </row>
    <row r="132791" spans="1:7" x14ac:dyDescent="0.3">
      <c r="A132791">
        <v>2618817</v>
      </c>
      <c r="B132791">
        <v>30000</v>
      </c>
      <c r="C132791">
        <v>69825</v>
      </c>
      <c r="D132791">
        <v>0</v>
      </c>
      <c r="E132791" s="1" t="s">
        <v>7</v>
      </c>
      <c r="F132791" s="1" t="s">
        <v>8</v>
      </c>
      <c r="G132791" s="1" t="s">
        <v>18</v>
      </c>
    </row>
    <row r="132792" spans="1:7" x14ac:dyDescent="0.3">
      <c r="A132792">
        <v>2618787</v>
      </c>
      <c r="B132792">
        <v>30000</v>
      </c>
      <c r="C132792">
        <v>164631</v>
      </c>
      <c r="D132792">
        <v>0</v>
      </c>
      <c r="E132792" s="1" t="s">
        <v>7</v>
      </c>
      <c r="F132792" s="1" t="s">
        <v>8</v>
      </c>
      <c r="G132792" s="1" t="s">
        <v>18</v>
      </c>
    </row>
    <row r="132793" spans="1:7" x14ac:dyDescent="0.3">
      <c r="A132793">
        <v>2619228</v>
      </c>
      <c r="B132793">
        <v>10070</v>
      </c>
      <c r="C132793">
        <v>0</v>
      </c>
      <c r="D132793">
        <v>0</v>
      </c>
      <c r="E132793" s="1" t="s">
        <v>7</v>
      </c>
      <c r="F132793" s="1" t="s">
        <v>22</v>
      </c>
      <c r="G132793" s="1" t="s">
        <v>53</v>
      </c>
    </row>
    <row r="132794" spans="1:7" x14ac:dyDescent="0.3">
      <c r="A132794">
        <v>2618728</v>
      </c>
      <c r="B132794">
        <v>30000</v>
      </c>
      <c r="C132794">
        <v>28151</v>
      </c>
      <c r="D132794">
        <v>0</v>
      </c>
      <c r="E132794" s="1" t="s">
        <v>7</v>
      </c>
      <c r="F132794" s="1" t="s">
        <v>8</v>
      </c>
      <c r="G132794" s="1" t="s">
        <v>18</v>
      </c>
    </row>
    <row r="132795" spans="1:7" x14ac:dyDescent="0.3">
      <c r="A132795">
        <v>2618736</v>
      </c>
      <c r="B132795">
        <v>30000</v>
      </c>
      <c r="C132795">
        <v>53334</v>
      </c>
      <c r="D132795">
        <v>0</v>
      </c>
      <c r="E132795" s="1" t="s">
        <v>7</v>
      </c>
      <c r="F132795" s="1" t="s">
        <v>8</v>
      </c>
      <c r="G132795" s="1" t="s">
        <v>18</v>
      </c>
    </row>
    <row r="132796" spans="1:7" x14ac:dyDescent="0.3">
      <c r="A132796">
        <v>2618744</v>
      </c>
      <c r="B132796">
        <v>30000</v>
      </c>
      <c r="C132796">
        <v>47796</v>
      </c>
      <c r="D132796">
        <v>0</v>
      </c>
      <c r="E132796" s="1" t="s">
        <v>7</v>
      </c>
      <c r="F132796" s="1" t="s">
        <v>8</v>
      </c>
      <c r="G132796" s="1" t="s">
        <v>18</v>
      </c>
    </row>
    <row r="132797" spans="1:7" x14ac:dyDescent="0.3">
      <c r="A132797">
        <v>2618663</v>
      </c>
      <c r="B132797">
        <v>30000</v>
      </c>
      <c r="C132797">
        <v>30999</v>
      </c>
      <c r="D132797">
        <v>0</v>
      </c>
      <c r="E132797" s="1" t="s">
        <v>7</v>
      </c>
      <c r="F132797" s="1" t="s">
        <v>8</v>
      </c>
      <c r="G132797" s="1" t="s">
        <v>18</v>
      </c>
    </row>
    <row r="132798" spans="1:7" x14ac:dyDescent="0.3">
      <c r="A132798">
        <v>2619520</v>
      </c>
      <c r="B132798">
        <v>30000</v>
      </c>
      <c r="C132798">
        <v>39060</v>
      </c>
      <c r="D132798">
        <v>0</v>
      </c>
      <c r="E132798" s="1" t="s">
        <v>7</v>
      </c>
      <c r="F132798" s="1" t="s">
        <v>8</v>
      </c>
      <c r="G132798" s="1" t="s">
        <v>18</v>
      </c>
    </row>
    <row r="132799" spans="1:7" x14ac:dyDescent="0.3">
      <c r="A132799">
        <v>2619775</v>
      </c>
      <c r="B132799">
        <v>30000</v>
      </c>
      <c r="C132799">
        <v>96675</v>
      </c>
      <c r="D132799">
        <v>0</v>
      </c>
      <c r="E132799" s="1" t="s">
        <v>7</v>
      </c>
      <c r="F132799" s="1" t="s">
        <v>8</v>
      </c>
      <c r="G132799" s="1" t="s">
        <v>18</v>
      </c>
    </row>
    <row r="132800" spans="1:7" x14ac:dyDescent="0.3">
      <c r="A132800">
        <v>2619848</v>
      </c>
      <c r="B132800">
        <v>30000</v>
      </c>
      <c r="C132800">
        <v>51238</v>
      </c>
      <c r="D132800">
        <v>0</v>
      </c>
      <c r="E132800" s="1" t="s">
        <v>7</v>
      </c>
      <c r="F132800" s="1" t="s">
        <v>8</v>
      </c>
      <c r="G132800" s="1" t="s">
        <v>18</v>
      </c>
    </row>
    <row r="132801" spans="1:7" x14ac:dyDescent="0.3">
      <c r="A132801">
        <v>2619325</v>
      </c>
      <c r="B132801">
        <v>30000</v>
      </c>
      <c r="C132801">
        <v>85740</v>
      </c>
      <c r="D132801">
        <v>0</v>
      </c>
      <c r="E132801" s="1" t="s">
        <v>7</v>
      </c>
      <c r="F132801" s="1" t="s">
        <v>8</v>
      </c>
      <c r="G132801" s="1" t="s">
        <v>18</v>
      </c>
    </row>
    <row r="132802" spans="1:7" x14ac:dyDescent="0.3">
      <c r="A132802">
        <v>2619341</v>
      </c>
      <c r="B132802">
        <v>30000</v>
      </c>
      <c r="C132802">
        <v>68427</v>
      </c>
      <c r="D132802">
        <v>0</v>
      </c>
      <c r="E132802" s="1" t="s">
        <v>7</v>
      </c>
      <c r="F132802" s="1" t="s">
        <v>8</v>
      </c>
      <c r="G132802" s="1" t="s">
        <v>18</v>
      </c>
    </row>
    <row r="132803" spans="1:7" x14ac:dyDescent="0.3">
      <c r="A132803">
        <v>2620111</v>
      </c>
      <c r="B132803">
        <v>8000</v>
      </c>
      <c r="C132803">
        <v>0</v>
      </c>
      <c r="D132803">
        <v>0</v>
      </c>
      <c r="E132803" s="1" t="s">
        <v>7</v>
      </c>
      <c r="F132803" s="1" t="s">
        <v>19</v>
      </c>
      <c r="G132803" s="1" t="s">
        <v>29</v>
      </c>
    </row>
    <row r="132804" spans="1:7" x14ac:dyDescent="0.3">
      <c r="A132804">
        <v>2620234</v>
      </c>
      <c r="B132804">
        <v>150000</v>
      </c>
      <c r="C132804">
        <v>191611</v>
      </c>
      <c r="D132804">
        <v>0</v>
      </c>
      <c r="E132804" s="1" t="s">
        <v>7</v>
      </c>
      <c r="F132804" s="1" t="s">
        <v>8</v>
      </c>
      <c r="G132804" s="1" t="s">
        <v>9</v>
      </c>
    </row>
    <row r="132805" spans="1:7" x14ac:dyDescent="0.3">
      <c r="A132805">
        <v>2620005</v>
      </c>
      <c r="B132805">
        <v>30000</v>
      </c>
      <c r="C132805">
        <v>48870</v>
      </c>
      <c r="D132805">
        <v>0</v>
      </c>
      <c r="E132805" s="1" t="s">
        <v>7</v>
      </c>
      <c r="F132805" s="1" t="s">
        <v>8</v>
      </c>
      <c r="G132805" s="1" t="s">
        <v>18</v>
      </c>
    </row>
    <row r="132806" spans="1:7" x14ac:dyDescent="0.3">
      <c r="A132806">
        <v>2620471</v>
      </c>
      <c r="B132806">
        <v>30000</v>
      </c>
      <c r="C132806">
        <v>51530</v>
      </c>
      <c r="D132806">
        <v>0</v>
      </c>
      <c r="E132806" s="1" t="s">
        <v>7</v>
      </c>
      <c r="F132806" s="1" t="s">
        <v>8</v>
      </c>
      <c r="G132806" s="1" t="s">
        <v>18</v>
      </c>
    </row>
    <row r="132807" spans="1:7" x14ac:dyDescent="0.3">
      <c r="A132807">
        <v>2620463</v>
      </c>
      <c r="B132807">
        <v>30000</v>
      </c>
      <c r="C132807">
        <v>111431</v>
      </c>
      <c r="D132807">
        <v>0</v>
      </c>
      <c r="E132807" s="1" t="s">
        <v>7</v>
      </c>
      <c r="F132807" s="1" t="s">
        <v>8</v>
      </c>
      <c r="G132807" s="1" t="s">
        <v>18</v>
      </c>
    </row>
    <row r="132808" spans="1:7" x14ac:dyDescent="0.3">
      <c r="A132808">
        <v>2620811</v>
      </c>
      <c r="B132808">
        <v>30000</v>
      </c>
      <c r="C132808">
        <v>31146</v>
      </c>
      <c r="D132808">
        <v>0</v>
      </c>
      <c r="E132808" s="1" t="s">
        <v>7</v>
      </c>
      <c r="F132808" s="1" t="s">
        <v>8</v>
      </c>
      <c r="G132808" s="1" t="s">
        <v>18</v>
      </c>
    </row>
    <row r="132809" spans="1:7" x14ac:dyDescent="0.3">
      <c r="A132809">
        <v>2620820</v>
      </c>
      <c r="B132809">
        <v>30000</v>
      </c>
      <c r="C132809">
        <v>51787</v>
      </c>
      <c r="D132809">
        <v>0</v>
      </c>
      <c r="E132809" s="1" t="s">
        <v>7</v>
      </c>
      <c r="F132809" s="1" t="s">
        <v>8</v>
      </c>
      <c r="G132809" s="1" t="s">
        <v>18</v>
      </c>
    </row>
    <row r="132810" spans="1:7" x14ac:dyDescent="0.3">
      <c r="A132810">
        <v>2621036</v>
      </c>
      <c r="B132810">
        <v>30000</v>
      </c>
      <c r="C132810">
        <v>79925</v>
      </c>
      <c r="D132810">
        <v>0</v>
      </c>
      <c r="E132810" s="1" t="s">
        <v>7</v>
      </c>
      <c r="F132810" s="1" t="s">
        <v>8</v>
      </c>
      <c r="G132810" s="1" t="s">
        <v>18</v>
      </c>
    </row>
    <row r="132811" spans="1:7" x14ac:dyDescent="0.3">
      <c r="A132811">
        <v>2621109</v>
      </c>
      <c r="B132811">
        <v>30000</v>
      </c>
      <c r="C132811">
        <v>56941</v>
      </c>
      <c r="D132811">
        <v>0</v>
      </c>
      <c r="E132811" s="1" t="s">
        <v>7</v>
      </c>
      <c r="F132811" s="1" t="s">
        <v>8</v>
      </c>
      <c r="G132811" s="1" t="s">
        <v>18</v>
      </c>
    </row>
    <row r="132812" spans="1:7" x14ac:dyDescent="0.3">
      <c r="A132812">
        <v>2621117</v>
      </c>
      <c r="B132812">
        <v>30000</v>
      </c>
      <c r="C132812">
        <v>27908</v>
      </c>
      <c r="D132812">
        <v>0</v>
      </c>
      <c r="E132812" s="1" t="s">
        <v>7</v>
      </c>
      <c r="F132812" s="1" t="s">
        <v>8</v>
      </c>
      <c r="G132812" s="1" t="s">
        <v>18</v>
      </c>
    </row>
    <row r="132813" spans="1:7" x14ac:dyDescent="0.3">
      <c r="A132813">
        <v>2621168</v>
      </c>
      <c r="B132813">
        <v>30000</v>
      </c>
      <c r="C132813">
        <v>44368</v>
      </c>
      <c r="D132813">
        <v>0</v>
      </c>
      <c r="E132813" s="1" t="s">
        <v>7</v>
      </c>
      <c r="F132813" s="1" t="s">
        <v>8</v>
      </c>
      <c r="G132813" s="1" t="s">
        <v>18</v>
      </c>
    </row>
    <row r="132814" spans="1:7" x14ac:dyDescent="0.3">
      <c r="A132814">
        <v>2620251</v>
      </c>
      <c r="B132814">
        <v>30000</v>
      </c>
      <c r="C132814">
        <v>57094</v>
      </c>
      <c r="D132814">
        <v>0</v>
      </c>
      <c r="E132814" s="1" t="s">
        <v>7</v>
      </c>
      <c r="F132814" s="1" t="s">
        <v>8</v>
      </c>
      <c r="G132814" s="1" t="s">
        <v>18</v>
      </c>
    </row>
    <row r="132815" spans="1:7" x14ac:dyDescent="0.3">
      <c r="A132815">
        <v>2621010</v>
      </c>
      <c r="B132815">
        <v>30000</v>
      </c>
      <c r="C132815">
        <v>234516</v>
      </c>
      <c r="D132815">
        <v>0</v>
      </c>
      <c r="E132815" s="1" t="s">
        <v>7</v>
      </c>
      <c r="F132815" s="1" t="s">
        <v>8</v>
      </c>
      <c r="G132815" s="1" t="s">
        <v>18</v>
      </c>
    </row>
    <row r="132816" spans="1:7" x14ac:dyDescent="0.3">
      <c r="A132816">
        <v>2621362</v>
      </c>
      <c r="B132816">
        <v>30000</v>
      </c>
      <c r="C132816">
        <v>23063</v>
      </c>
      <c r="D132816">
        <v>0</v>
      </c>
      <c r="E132816" s="1" t="s">
        <v>7</v>
      </c>
      <c r="F132816" s="1" t="s">
        <v>8</v>
      </c>
      <c r="G132816" s="1" t="s">
        <v>18</v>
      </c>
    </row>
    <row r="132817" spans="1:7" x14ac:dyDescent="0.3">
      <c r="A132817">
        <v>3924908</v>
      </c>
      <c r="B132817">
        <v>60000</v>
      </c>
      <c r="C132817">
        <v>235472</v>
      </c>
      <c r="D132817">
        <v>0</v>
      </c>
      <c r="E132817" s="1" t="s">
        <v>7</v>
      </c>
      <c r="F132817" s="1" t="s">
        <v>27</v>
      </c>
      <c r="G132817" s="1" t="s">
        <v>9</v>
      </c>
    </row>
    <row r="132818" spans="1:7" x14ac:dyDescent="0.3">
      <c r="A132818">
        <v>3924911</v>
      </c>
      <c r="B132818">
        <v>60000</v>
      </c>
      <c r="C132818">
        <v>202846</v>
      </c>
      <c r="D132818">
        <v>0</v>
      </c>
      <c r="E132818" s="1" t="s">
        <v>7</v>
      </c>
      <c r="F132818" s="1" t="s">
        <v>27</v>
      </c>
      <c r="G132818" s="1" t="s">
        <v>9</v>
      </c>
    </row>
    <row r="132819" spans="1:7" x14ac:dyDescent="0.3">
      <c r="A132819">
        <v>3924915</v>
      </c>
      <c r="B132819">
        <v>60000</v>
      </c>
      <c r="C132819">
        <v>235305</v>
      </c>
      <c r="D132819">
        <v>0</v>
      </c>
      <c r="E132819" s="1" t="s">
        <v>7</v>
      </c>
      <c r="F132819" s="1" t="s">
        <v>27</v>
      </c>
      <c r="G132819" s="1" t="s">
        <v>9</v>
      </c>
    </row>
    <row r="132820" spans="1:7" x14ac:dyDescent="0.3">
      <c r="A132820">
        <v>3924921</v>
      </c>
      <c r="B132820">
        <v>60000</v>
      </c>
      <c r="C132820">
        <v>202846</v>
      </c>
      <c r="D132820">
        <v>0</v>
      </c>
      <c r="E132820" s="1" t="s">
        <v>7</v>
      </c>
      <c r="F132820" s="1" t="s">
        <v>27</v>
      </c>
      <c r="G132820" s="1" t="s">
        <v>9</v>
      </c>
    </row>
    <row r="132821" spans="1:7" x14ac:dyDescent="0.3">
      <c r="A132821">
        <v>3924925</v>
      </c>
      <c r="B132821">
        <v>60000</v>
      </c>
      <c r="C132821">
        <v>202846</v>
      </c>
      <c r="D132821">
        <v>0</v>
      </c>
      <c r="E132821" s="1" t="s">
        <v>7</v>
      </c>
      <c r="F132821" s="1" t="s">
        <v>27</v>
      </c>
      <c r="G132821" s="1" t="s">
        <v>9</v>
      </c>
    </row>
    <row r="132822" spans="1:7" x14ac:dyDescent="0.3">
      <c r="A132822">
        <v>3924927</v>
      </c>
      <c r="B132822">
        <v>60000</v>
      </c>
      <c r="C132822">
        <v>235305</v>
      </c>
      <c r="D132822">
        <v>0</v>
      </c>
      <c r="E132822" s="1" t="s">
        <v>7</v>
      </c>
      <c r="F132822" s="1" t="s">
        <v>27</v>
      </c>
      <c r="G132822" s="1" t="s">
        <v>9</v>
      </c>
    </row>
    <row r="132823" spans="1:7" x14ac:dyDescent="0.3">
      <c r="A132823">
        <v>3924950</v>
      </c>
      <c r="B132823">
        <v>60000</v>
      </c>
      <c r="C132823">
        <v>235472</v>
      </c>
      <c r="D132823">
        <v>0</v>
      </c>
      <c r="E132823" s="1" t="s">
        <v>7</v>
      </c>
      <c r="F132823" s="1" t="s">
        <v>27</v>
      </c>
      <c r="G132823" s="1" t="s">
        <v>9</v>
      </c>
    </row>
    <row r="132824" spans="1:7" x14ac:dyDescent="0.3">
      <c r="A132824">
        <v>3925047</v>
      </c>
      <c r="B132824">
        <v>60000</v>
      </c>
      <c r="C132824">
        <v>235305</v>
      </c>
      <c r="D132824">
        <v>0</v>
      </c>
      <c r="E132824" s="1" t="s">
        <v>7</v>
      </c>
      <c r="F132824" s="1" t="s">
        <v>27</v>
      </c>
      <c r="G132824" s="1" t="s">
        <v>9</v>
      </c>
    </row>
    <row r="132825" spans="1:7" x14ac:dyDescent="0.3">
      <c r="A132825">
        <v>3925056</v>
      </c>
      <c r="B132825">
        <v>0</v>
      </c>
      <c r="C132825">
        <v>0</v>
      </c>
      <c r="D132825">
        <v>0</v>
      </c>
      <c r="E132825" s="1" t="s">
        <v>7</v>
      </c>
      <c r="F132825" s="1" t="s">
        <v>27</v>
      </c>
      <c r="G132825" s="1" t="s">
        <v>31</v>
      </c>
    </row>
    <row r="132826" spans="1:7" x14ac:dyDescent="0.3">
      <c r="A132826">
        <v>3925072</v>
      </c>
      <c r="B132826">
        <v>260849</v>
      </c>
      <c r="C132826">
        <v>285471</v>
      </c>
      <c r="D132826">
        <v>14784</v>
      </c>
      <c r="E132826" s="1" t="s">
        <v>7</v>
      </c>
      <c r="F132826" s="1" t="s">
        <v>22</v>
      </c>
      <c r="G132826" s="1" t="s">
        <v>9</v>
      </c>
    </row>
    <row r="132827" spans="1:7" x14ac:dyDescent="0.3">
      <c r="A132827">
        <v>3925081</v>
      </c>
      <c r="B132827">
        <v>0</v>
      </c>
      <c r="C132827">
        <v>0</v>
      </c>
      <c r="D132827">
        <v>0</v>
      </c>
      <c r="E132827" s="1" t="s">
        <v>7</v>
      </c>
      <c r="F132827" s="1" t="s">
        <v>33</v>
      </c>
      <c r="G132827" s="1" t="s">
        <v>31</v>
      </c>
    </row>
    <row r="132828" spans="1:7" x14ac:dyDescent="0.3">
      <c r="A132828">
        <v>3925105</v>
      </c>
      <c r="B132828">
        <v>120000</v>
      </c>
      <c r="C132828">
        <v>400188</v>
      </c>
      <c r="D132828">
        <v>0</v>
      </c>
      <c r="E132828" s="1" t="s">
        <v>7</v>
      </c>
      <c r="F132828" s="1" t="s">
        <v>10</v>
      </c>
      <c r="G132828" s="1" t="s">
        <v>9</v>
      </c>
    </row>
    <row r="132829" spans="1:7" x14ac:dyDescent="0.3">
      <c r="A132829">
        <v>3925108</v>
      </c>
      <c r="B132829">
        <v>120000</v>
      </c>
      <c r="C132829">
        <v>423273</v>
      </c>
      <c r="D132829">
        <v>0</v>
      </c>
      <c r="E132829" s="1" t="s">
        <v>7</v>
      </c>
      <c r="F132829" s="1" t="s">
        <v>10</v>
      </c>
      <c r="G132829" s="1" t="s">
        <v>9</v>
      </c>
    </row>
    <row r="132830" spans="1:7" x14ac:dyDescent="0.3">
      <c r="A132830">
        <v>3925112</v>
      </c>
      <c r="B132830">
        <v>120000</v>
      </c>
      <c r="C132830">
        <v>425003</v>
      </c>
      <c r="D132830">
        <v>0</v>
      </c>
      <c r="E132830" s="1" t="s">
        <v>7</v>
      </c>
      <c r="F132830" s="1" t="s">
        <v>10</v>
      </c>
      <c r="G132830" s="1" t="s">
        <v>9</v>
      </c>
    </row>
    <row r="132831" spans="1:7" x14ac:dyDescent="0.3">
      <c r="A132831">
        <v>3925115</v>
      </c>
      <c r="B132831">
        <v>120000</v>
      </c>
      <c r="C132831">
        <v>423273</v>
      </c>
      <c r="D132831">
        <v>0</v>
      </c>
      <c r="E132831" s="1" t="s">
        <v>7</v>
      </c>
      <c r="F132831" s="1" t="s">
        <v>10</v>
      </c>
      <c r="G132831" s="1" t="s">
        <v>9</v>
      </c>
    </row>
    <row r="132832" spans="1:7" x14ac:dyDescent="0.3">
      <c r="A132832">
        <v>3925117</v>
      </c>
      <c r="B132832">
        <v>120000</v>
      </c>
      <c r="C132832">
        <v>423273</v>
      </c>
      <c r="D132832">
        <v>0</v>
      </c>
      <c r="E132832" s="1" t="s">
        <v>7</v>
      </c>
      <c r="F132832" s="1" t="s">
        <v>10</v>
      </c>
      <c r="G132832" s="1" t="s">
        <v>9</v>
      </c>
    </row>
    <row r="132833" spans="1:7" x14ac:dyDescent="0.3">
      <c r="A132833">
        <v>3925121</v>
      </c>
      <c r="B132833">
        <v>120000</v>
      </c>
      <c r="C132833">
        <v>404448</v>
      </c>
      <c r="D132833">
        <v>0</v>
      </c>
      <c r="E132833" s="1" t="s">
        <v>7</v>
      </c>
      <c r="F132833" s="1" t="s">
        <v>10</v>
      </c>
      <c r="G132833" s="1" t="s">
        <v>9</v>
      </c>
    </row>
    <row r="132834" spans="1:7" x14ac:dyDescent="0.3">
      <c r="A132834">
        <v>3925122</v>
      </c>
      <c r="B132834">
        <v>120000</v>
      </c>
      <c r="C132834">
        <v>423242</v>
      </c>
      <c r="D132834">
        <v>0</v>
      </c>
      <c r="E132834" s="1" t="s">
        <v>7</v>
      </c>
      <c r="F132834" s="1" t="s">
        <v>10</v>
      </c>
      <c r="G132834" s="1" t="s">
        <v>9</v>
      </c>
    </row>
    <row r="132835" spans="1:7" x14ac:dyDescent="0.3">
      <c r="A132835">
        <v>3925125</v>
      </c>
      <c r="B132835">
        <v>120000</v>
      </c>
      <c r="C132835">
        <v>423273</v>
      </c>
      <c r="D132835">
        <v>0</v>
      </c>
      <c r="E132835" s="1" t="s">
        <v>7</v>
      </c>
      <c r="F132835" s="1" t="s">
        <v>10</v>
      </c>
      <c r="G132835" s="1" t="s">
        <v>9</v>
      </c>
    </row>
    <row r="132836" spans="1:7" x14ac:dyDescent="0.3">
      <c r="A132836">
        <v>3925132</v>
      </c>
      <c r="B132836">
        <v>120000</v>
      </c>
      <c r="C132836">
        <v>400188</v>
      </c>
      <c r="D132836">
        <v>0</v>
      </c>
      <c r="E132836" s="1" t="s">
        <v>7</v>
      </c>
      <c r="F132836" s="1" t="s">
        <v>10</v>
      </c>
      <c r="G132836" s="1" t="s">
        <v>9</v>
      </c>
    </row>
    <row r="132837" spans="1:7" x14ac:dyDescent="0.3">
      <c r="A132837">
        <v>3925138</v>
      </c>
      <c r="B132837">
        <v>120000</v>
      </c>
      <c r="C132837">
        <v>390028</v>
      </c>
      <c r="D132837">
        <v>0</v>
      </c>
      <c r="E132837" s="1" t="s">
        <v>7</v>
      </c>
      <c r="F132837" s="1" t="s">
        <v>10</v>
      </c>
      <c r="G132837" s="1" t="s">
        <v>9</v>
      </c>
    </row>
    <row r="132838" spans="1:7" x14ac:dyDescent="0.3">
      <c r="A132838">
        <v>3925160</v>
      </c>
      <c r="B132838">
        <v>120000</v>
      </c>
      <c r="C132838">
        <v>384908</v>
      </c>
      <c r="D132838">
        <v>0</v>
      </c>
      <c r="E132838" s="1" t="s">
        <v>7</v>
      </c>
      <c r="F132838" s="1" t="s">
        <v>10</v>
      </c>
      <c r="G132838" s="1" t="s">
        <v>9</v>
      </c>
    </row>
    <row r="132839" spans="1:7" x14ac:dyDescent="0.3">
      <c r="A132839">
        <v>3925163</v>
      </c>
      <c r="B132839">
        <v>120000</v>
      </c>
      <c r="C132839">
        <v>351545</v>
      </c>
      <c r="D132839">
        <v>0</v>
      </c>
      <c r="E132839" s="1" t="s">
        <v>7</v>
      </c>
      <c r="F132839" s="1" t="s">
        <v>10</v>
      </c>
      <c r="G132839" s="1" t="s">
        <v>9</v>
      </c>
    </row>
    <row r="132840" spans="1:7" x14ac:dyDescent="0.3">
      <c r="A132840">
        <v>3925168</v>
      </c>
      <c r="B132840">
        <v>120000</v>
      </c>
      <c r="C132840">
        <v>371513</v>
      </c>
      <c r="D132840">
        <v>14904</v>
      </c>
      <c r="E132840" s="1" t="s">
        <v>7</v>
      </c>
      <c r="F132840" s="1" t="s">
        <v>10</v>
      </c>
      <c r="G132840" s="1" t="s">
        <v>9</v>
      </c>
    </row>
    <row r="132841" spans="1:7" x14ac:dyDescent="0.3">
      <c r="A132841">
        <v>3925179</v>
      </c>
      <c r="B132841">
        <v>120000</v>
      </c>
      <c r="C132841">
        <v>345900</v>
      </c>
      <c r="D132841">
        <v>0</v>
      </c>
      <c r="E132841" s="1" t="s">
        <v>7</v>
      </c>
      <c r="F132841" s="1" t="s">
        <v>10</v>
      </c>
      <c r="G132841" s="1" t="s">
        <v>9</v>
      </c>
    </row>
    <row r="132842" spans="1:7" x14ac:dyDescent="0.3">
      <c r="A132842">
        <v>3925187</v>
      </c>
      <c r="B132842">
        <v>120000</v>
      </c>
      <c r="C132842">
        <v>351500</v>
      </c>
      <c r="D132842">
        <v>0</v>
      </c>
      <c r="E132842" s="1" t="s">
        <v>7</v>
      </c>
      <c r="F132842" s="1" t="s">
        <v>10</v>
      </c>
      <c r="G132842" s="1" t="s">
        <v>9</v>
      </c>
    </row>
    <row r="132843" spans="1:7" x14ac:dyDescent="0.3">
      <c r="A132843">
        <v>3925210</v>
      </c>
      <c r="B132843">
        <v>120000</v>
      </c>
      <c r="C132843">
        <v>397096</v>
      </c>
      <c r="D132843">
        <v>0</v>
      </c>
      <c r="E132843" s="1" t="s">
        <v>7</v>
      </c>
      <c r="F132843" s="1" t="s">
        <v>10</v>
      </c>
      <c r="G132843" s="1" t="s">
        <v>9</v>
      </c>
    </row>
    <row r="132844" spans="1:7" x14ac:dyDescent="0.3">
      <c r="A132844">
        <v>3925224</v>
      </c>
      <c r="B132844">
        <v>120000</v>
      </c>
      <c r="C132844">
        <v>423273</v>
      </c>
      <c r="D132844">
        <v>0</v>
      </c>
      <c r="E132844" s="1" t="s">
        <v>7</v>
      </c>
      <c r="F132844" s="1" t="s">
        <v>10</v>
      </c>
      <c r="G132844" s="1" t="s">
        <v>9</v>
      </c>
    </row>
    <row r="132845" spans="1:7" x14ac:dyDescent="0.3">
      <c r="A132845">
        <v>3925237</v>
      </c>
      <c r="B132845">
        <v>120000</v>
      </c>
      <c r="C132845">
        <v>526512</v>
      </c>
      <c r="D132845">
        <v>0</v>
      </c>
      <c r="E132845" s="1" t="s">
        <v>7</v>
      </c>
      <c r="F132845" s="1" t="s">
        <v>10</v>
      </c>
      <c r="G132845" s="1" t="s">
        <v>9</v>
      </c>
    </row>
    <row r="132846" spans="1:7" x14ac:dyDescent="0.3">
      <c r="A132846">
        <v>3925240</v>
      </c>
      <c r="B132846">
        <v>120000</v>
      </c>
      <c r="C132846">
        <v>534781</v>
      </c>
      <c r="D132846">
        <v>0</v>
      </c>
      <c r="E132846" s="1" t="s">
        <v>7</v>
      </c>
      <c r="F132846" s="1" t="s">
        <v>10</v>
      </c>
      <c r="G132846" s="1" t="s">
        <v>9</v>
      </c>
    </row>
    <row r="132847" spans="1:7" x14ac:dyDescent="0.3">
      <c r="A132847">
        <v>3925243</v>
      </c>
      <c r="B132847">
        <v>120000</v>
      </c>
      <c r="C132847">
        <v>530199</v>
      </c>
      <c r="D132847">
        <v>0</v>
      </c>
      <c r="E132847" s="1" t="s">
        <v>7</v>
      </c>
      <c r="F132847" s="1" t="s">
        <v>10</v>
      </c>
      <c r="G132847" s="1" t="s">
        <v>9</v>
      </c>
    </row>
    <row r="132848" spans="1:7" x14ac:dyDescent="0.3">
      <c r="A132848">
        <v>3925258</v>
      </c>
      <c r="B132848">
        <v>120000</v>
      </c>
      <c r="C132848">
        <v>538873</v>
      </c>
      <c r="D132848">
        <v>0</v>
      </c>
      <c r="E132848" s="1" t="s">
        <v>7</v>
      </c>
      <c r="F132848" s="1" t="s">
        <v>10</v>
      </c>
      <c r="G132848" s="1" t="s">
        <v>9</v>
      </c>
    </row>
    <row r="132849" spans="1:7" x14ac:dyDescent="0.3">
      <c r="A132849">
        <v>3925264</v>
      </c>
      <c r="B132849">
        <v>0</v>
      </c>
      <c r="C132849">
        <v>0</v>
      </c>
      <c r="D132849">
        <v>0</v>
      </c>
      <c r="E132849" s="1" t="s">
        <v>7</v>
      </c>
      <c r="F132849" s="1" t="s">
        <v>10</v>
      </c>
      <c r="G132849" s="1" t="s">
        <v>31</v>
      </c>
    </row>
    <row r="132850" spans="1:7" x14ac:dyDescent="0.3">
      <c r="A132850">
        <v>3925267</v>
      </c>
      <c r="B132850">
        <v>0</v>
      </c>
      <c r="C132850">
        <v>0</v>
      </c>
      <c r="D132850">
        <v>0</v>
      </c>
      <c r="E132850" s="1" t="s">
        <v>7</v>
      </c>
      <c r="F132850" s="1" t="s">
        <v>10</v>
      </c>
      <c r="G132850" s="1" t="s">
        <v>31</v>
      </c>
    </row>
    <row r="132851" spans="1:7" x14ac:dyDescent="0.3">
      <c r="A132851">
        <v>3925295</v>
      </c>
      <c r="B132851">
        <v>102978</v>
      </c>
      <c r="C132851">
        <v>0</v>
      </c>
      <c r="D132851">
        <v>0</v>
      </c>
      <c r="E132851" s="1" t="s">
        <v>7</v>
      </c>
      <c r="F132851" s="1" t="s">
        <v>16</v>
      </c>
      <c r="G132851" s="1" t="s">
        <v>29</v>
      </c>
    </row>
    <row r="132852" spans="1:7" x14ac:dyDescent="0.3">
      <c r="A132852">
        <v>3925325</v>
      </c>
      <c r="B132852">
        <v>202910</v>
      </c>
      <c r="C132852">
        <v>240052</v>
      </c>
      <c r="D132852">
        <v>0</v>
      </c>
      <c r="E132852" s="1" t="s">
        <v>7</v>
      </c>
      <c r="F132852" s="1" t="s">
        <v>11</v>
      </c>
      <c r="G132852" s="1" t="s">
        <v>63</v>
      </c>
    </row>
    <row r="132853" spans="1:7" x14ac:dyDescent="0.3">
      <c r="A132853">
        <v>3925326</v>
      </c>
      <c r="B132853">
        <v>202910</v>
      </c>
      <c r="C132853">
        <v>240052</v>
      </c>
      <c r="D132853">
        <v>0</v>
      </c>
      <c r="E132853" s="1" t="s">
        <v>7</v>
      </c>
      <c r="F132853" s="1" t="s">
        <v>11</v>
      </c>
      <c r="G132853" s="1" t="s">
        <v>63</v>
      </c>
    </row>
    <row r="132854" spans="1:7" x14ac:dyDescent="0.3">
      <c r="A132854">
        <v>3925340</v>
      </c>
      <c r="B132854">
        <v>67500</v>
      </c>
      <c r="C132854">
        <v>274544</v>
      </c>
      <c r="D132854">
        <v>0</v>
      </c>
      <c r="E132854" s="1" t="s">
        <v>7</v>
      </c>
      <c r="F132854" s="1" t="s">
        <v>17</v>
      </c>
      <c r="G132854" s="1" t="s">
        <v>9</v>
      </c>
    </row>
    <row r="132855" spans="1:7" x14ac:dyDescent="0.3">
      <c r="A132855">
        <v>3925343</v>
      </c>
      <c r="B132855">
        <v>77625</v>
      </c>
      <c r="C132855">
        <v>224979</v>
      </c>
      <c r="D132855">
        <v>0</v>
      </c>
      <c r="E132855" s="1" t="s">
        <v>7</v>
      </c>
      <c r="F132855" s="1" t="s">
        <v>17</v>
      </c>
      <c r="G132855" s="1" t="s">
        <v>9</v>
      </c>
    </row>
    <row r="132856" spans="1:7" x14ac:dyDescent="0.3">
      <c r="A132856">
        <v>3925357</v>
      </c>
      <c r="B132856">
        <v>67500</v>
      </c>
      <c r="C132856">
        <v>286371</v>
      </c>
      <c r="D132856">
        <v>0</v>
      </c>
      <c r="E132856" s="1" t="s">
        <v>7</v>
      </c>
      <c r="F132856" s="1" t="s">
        <v>17</v>
      </c>
      <c r="G132856" s="1" t="s">
        <v>9</v>
      </c>
    </row>
    <row r="132857" spans="1:7" x14ac:dyDescent="0.3">
      <c r="A132857">
        <v>3925358</v>
      </c>
      <c r="B132857">
        <v>67500</v>
      </c>
      <c r="C132857">
        <v>256523</v>
      </c>
      <c r="D132857">
        <v>0</v>
      </c>
      <c r="E132857" s="1" t="s">
        <v>7</v>
      </c>
      <c r="F132857" s="1" t="s">
        <v>17</v>
      </c>
      <c r="G132857" s="1" t="s">
        <v>9</v>
      </c>
    </row>
    <row r="132858" spans="1:7" x14ac:dyDescent="0.3">
      <c r="A132858">
        <v>3925369</v>
      </c>
      <c r="B132858">
        <v>67500</v>
      </c>
      <c r="C132858">
        <v>210179</v>
      </c>
      <c r="D132858">
        <v>0</v>
      </c>
      <c r="E132858" s="1" t="s">
        <v>7</v>
      </c>
      <c r="F132858" s="1" t="s">
        <v>17</v>
      </c>
      <c r="G132858" s="1" t="s">
        <v>9</v>
      </c>
    </row>
    <row r="132859" spans="1:7" x14ac:dyDescent="0.3">
      <c r="A132859">
        <v>3925372</v>
      </c>
      <c r="B132859">
        <v>67500</v>
      </c>
      <c r="C132859">
        <v>261133</v>
      </c>
      <c r="D132859">
        <v>0</v>
      </c>
      <c r="E132859" s="1" t="s">
        <v>7</v>
      </c>
      <c r="F132859" s="1" t="s">
        <v>17</v>
      </c>
      <c r="G132859" s="1" t="s">
        <v>9</v>
      </c>
    </row>
    <row r="132860" spans="1:7" x14ac:dyDescent="0.3">
      <c r="A132860">
        <v>3925375</v>
      </c>
      <c r="B132860">
        <v>74250</v>
      </c>
      <c r="C132860">
        <v>261960</v>
      </c>
      <c r="D132860">
        <v>0</v>
      </c>
      <c r="E132860" s="1" t="s">
        <v>7</v>
      </c>
      <c r="F132860" s="1" t="s">
        <v>17</v>
      </c>
      <c r="G132860" s="1" t="s">
        <v>9</v>
      </c>
    </row>
    <row r="132861" spans="1:7" x14ac:dyDescent="0.3">
      <c r="A132861">
        <v>3925379</v>
      </c>
      <c r="B132861">
        <v>67500</v>
      </c>
      <c r="C132861">
        <v>256646</v>
      </c>
      <c r="D132861">
        <v>0</v>
      </c>
      <c r="E132861" s="1" t="s">
        <v>7</v>
      </c>
      <c r="F132861" s="1" t="s">
        <v>17</v>
      </c>
      <c r="G132861" s="1" t="s">
        <v>9</v>
      </c>
    </row>
    <row r="132862" spans="1:7" x14ac:dyDescent="0.3">
      <c r="A132862">
        <v>3925383</v>
      </c>
      <c r="B132862">
        <v>67500</v>
      </c>
      <c r="C132862">
        <v>297005</v>
      </c>
      <c r="D132862">
        <v>0</v>
      </c>
      <c r="E132862" s="1" t="s">
        <v>7</v>
      </c>
      <c r="F132862" s="1" t="s">
        <v>17</v>
      </c>
      <c r="G132862" s="1" t="s">
        <v>9</v>
      </c>
    </row>
    <row r="132863" spans="1:7" x14ac:dyDescent="0.3">
      <c r="A132863">
        <v>3925391</v>
      </c>
      <c r="B132863">
        <v>74250</v>
      </c>
      <c r="C132863">
        <v>235563</v>
      </c>
      <c r="D132863">
        <v>0</v>
      </c>
      <c r="E132863" s="1" t="s">
        <v>7</v>
      </c>
      <c r="F132863" s="1" t="s">
        <v>17</v>
      </c>
      <c r="G132863" s="1" t="s">
        <v>9</v>
      </c>
    </row>
    <row r="132864" spans="1:7" x14ac:dyDescent="0.3">
      <c r="A132864">
        <v>3925402</v>
      </c>
      <c r="B132864">
        <v>67500</v>
      </c>
      <c r="C132864">
        <v>222142</v>
      </c>
      <c r="D132864">
        <v>0</v>
      </c>
      <c r="E132864" s="1" t="s">
        <v>7</v>
      </c>
      <c r="F132864" s="1" t="s">
        <v>17</v>
      </c>
      <c r="G132864" s="1" t="s">
        <v>9</v>
      </c>
    </row>
    <row r="132865" spans="1:7" x14ac:dyDescent="0.3">
      <c r="A132865">
        <v>3925406</v>
      </c>
      <c r="B132865">
        <v>67500</v>
      </c>
      <c r="C132865">
        <v>256462</v>
      </c>
      <c r="D132865">
        <v>0</v>
      </c>
      <c r="E132865" s="1" t="s">
        <v>7</v>
      </c>
      <c r="F132865" s="1" t="s">
        <v>17</v>
      </c>
      <c r="G132865" s="1" t="s">
        <v>9</v>
      </c>
    </row>
    <row r="132866" spans="1:7" x14ac:dyDescent="0.3">
      <c r="A132866">
        <v>3925410</v>
      </c>
      <c r="B132866">
        <v>95395</v>
      </c>
      <c r="C132866">
        <v>0</v>
      </c>
      <c r="D132866">
        <v>0</v>
      </c>
      <c r="E132866" s="1" t="s">
        <v>7</v>
      </c>
      <c r="F132866" s="1" t="s">
        <v>19</v>
      </c>
      <c r="G132866" s="1" t="s">
        <v>22</v>
      </c>
    </row>
    <row r="132867" spans="1:7" x14ac:dyDescent="0.3">
      <c r="A132867">
        <v>3925430</v>
      </c>
      <c r="B132867">
        <v>0</v>
      </c>
      <c r="C132867">
        <v>0</v>
      </c>
      <c r="D132867">
        <v>0</v>
      </c>
      <c r="E132867" s="1" t="s">
        <v>7</v>
      </c>
      <c r="F132867" s="1" t="s">
        <v>8</v>
      </c>
      <c r="G132867" s="1" t="s">
        <v>31</v>
      </c>
    </row>
    <row r="132868" spans="1:7" x14ac:dyDescent="0.3">
      <c r="A132868">
        <v>3925437</v>
      </c>
      <c r="B132868">
        <v>0</v>
      </c>
      <c r="C132868">
        <v>0</v>
      </c>
      <c r="D132868">
        <v>0</v>
      </c>
      <c r="E132868" s="1" t="s">
        <v>7</v>
      </c>
      <c r="F132868" s="1" t="s">
        <v>8</v>
      </c>
      <c r="G132868" s="1" t="s">
        <v>31</v>
      </c>
    </row>
    <row r="132869" spans="1:7" x14ac:dyDescent="0.3">
      <c r="A132869">
        <v>3925449</v>
      </c>
      <c r="B132869">
        <v>0</v>
      </c>
      <c r="C132869">
        <v>0</v>
      </c>
      <c r="D132869">
        <v>0</v>
      </c>
      <c r="E132869" s="1" t="s">
        <v>7</v>
      </c>
      <c r="F132869" s="1" t="s">
        <v>22</v>
      </c>
      <c r="G132869" s="1" t="s">
        <v>31</v>
      </c>
    </row>
    <row r="132870" spans="1:7" x14ac:dyDescent="0.3">
      <c r="A132870">
        <v>3925457</v>
      </c>
      <c r="B132870">
        <v>0</v>
      </c>
      <c r="C132870">
        <v>0</v>
      </c>
      <c r="D132870">
        <v>0</v>
      </c>
      <c r="E132870" s="1" t="s">
        <v>7</v>
      </c>
      <c r="F132870" s="1" t="s">
        <v>10</v>
      </c>
      <c r="G132870" s="1" t="s">
        <v>31</v>
      </c>
    </row>
    <row r="132871" spans="1:7" x14ac:dyDescent="0.3">
      <c r="A132871">
        <v>3925483</v>
      </c>
      <c r="B132871">
        <v>0</v>
      </c>
      <c r="C132871">
        <v>0</v>
      </c>
      <c r="D132871">
        <v>0</v>
      </c>
      <c r="E132871" s="1" t="s">
        <v>7</v>
      </c>
      <c r="F132871" s="1" t="s">
        <v>25</v>
      </c>
      <c r="G132871" s="1" t="s">
        <v>31</v>
      </c>
    </row>
    <row r="132872" spans="1:7" x14ac:dyDescent="0.3">
      <c r="A132872">
        <v>3925558</v>
      </c>
      <c r="B132872">
        <v>143750</v>
      </c>
      <c r="C132872">
        <v>268501</v>
      </c>
      <c r="D132872">
        <v>0</v>
      </c>
      <c r="E132872" s="1" t="s">
        <v>7</v>
      </c>
      <c r="F132872" s="1" t="s">
        <v>218</v>
      </c>
      <c r="G132872" s="1" t="s">
        <v>9</v>
      </c>
    </row>
    <row r="132873" spans="1:7" x14ac:dyDescent="0.3">
      <c r="A132873">
        <v>3925583</v>
      </c>
      <c r="B132873">
        <v>218750</v>
      </c>
      <c r="C132873">
        <v>457701</v>
      </c>
      <c r="D132873">
        <v>0</v>
      </c>
      <c r="E132873" s="1" t="s">
        <v>7</v>
      </c>
      <c r="F132873" s="1" t="s">
        <v>218</v>
      </c>
      <c r="G132873" s="1" t="s">
        <v>9</v>
      </c>
    </row>
    <row r="132874" spans="1:7" x14ac:dyDescent="0.3">
      <c r="A132874">
        <v>3925600</v>
      </c>
      <c r="B132874">
        <v>218750</v>
      </c>
      <c r="C132874">
        <v>308649</v>
      </c>
      <c r="D132874">
        <v>0</v>
      </c>
      <c r="E132874" s="1" t="s">
        <v>7</v>
      </c>
      <c r="F132874" s="1" t="s">
        <v>218</v>
      </c>
      <c r="G132874" s="1" t="s">
        <v>9</v>
      </c>
    </row>
    <row r="132875" spans="1:7" x14ac:dyDescent="0.3">
      <c r="A132875">
        <v>3925608</v>
      </c>
      <c r="B132875">
        <v>125000</v>
      </c>
      <c r="C132875">
        <v>310390</v>
      </c>
      <c r="D132875">
        <v>0</v>
      </c>
      <c r="E132875" s="1" t="s">
        <v>7</v>
      </c>
      <c r="F132875" s="1" t="s">
        <v>218</v>
      </c>
      <c r="G132875" s="1" t="s">
        <v>9</v>
      </c>
    </row>
    <row r="132876" spans="1:7" x14ac:dyDescent="0.3">
      <c r="A132876">
        <v>3925610</v>
      </c>
      <c r="B132876">
        <v>143750</v>
      </c>
      <c r="C132876">
        <v>275741</v>
      </c>
      <c r="D132876">
        <v>0</v>
      </c>
      <c r="E132876" s="1" t="s">
        <v>7</v>
      </c>
      <c r="F132876" s="1" t="s">
        <v>218</v>
      </c>
      <c r="G132876" s="1" t="s">
        <v>9</v>
      </c>
    </row>
    <row r="132877" spans="1:7" x14ac:dyDescent="0.3">
      <c r="A132877">
        <v>3925615</v>
      </c>
      <c r="B132877">
        <v>143750</v>
      </c>
      <c r="C132877">
        <v>299579</v>
      </c>
      <c r="D132877">
        <v>0</v>
      </c>
      <c r="E132877" s="1" t="s">
        <v>7</v>
      </c>
      <c r="F132877" s="1" t="s">
        <v>218</v>
      </c>
      <c r="G132877" s="1" t="s">
        <v>9</v>
      </c>
    </row>
    <row r="132878" spans="1:7" x14ac:dyDescent="0.3">
      <c r="A132878">
        <v>3925626</v>
      </c>
      <c r="B132878">
        <v>143750</v>
      </c>
      <c r="C132878">
        <v>313793</v>
      </c>
      <c r="D132878">
        <v>34593</v>
      </c>
      <c r="E132878" s="1" t="s">
        <v>7</v>
      </c>
      <c r="F132878" s="1" t="s">
        <v>218</v>
      </c>
      <c r="G132878" s="1" t="s">
        <v>9</v>
      </c>
    </row>
    <row r="132879" spans="1:7" x14ac:dyDescent="0.3">
      <c r="A132879">
        <v>3925629</v>
      </c>
      <c r="B132879">
        <v>143750</v>
      </c>
      <c r="C132879">
        <v>283213</v>
      </c>
      <c r="D132879">
        <v>0</v>
      </c>
      <c r="E132879" s="1" t="s">
        <v>7</v>
      </c>
      <c r="F132879" s="1" t="s">
        <v>218</v>
      </c>
      <c r="G132879" s="1" t="s">
        <v>9</v>
      </c>
    </row>
    <row r="132880" spans="1:7" x14ac:dyDescent="0.3">
      <c r="A132880">
        <v>3925638</v>
      </c>
      <c r="B132880">
        <v>143750</v>
      </c>
      <c r="C132880">
        <v>223103</v>
      </c>
      <c r="D132880">
        <v>0</v>
      </c>
      <c r="E132880" s="1" t="s">
        <v>7</v>
      </c>
      <c r="F132880" s="1" t="s">
        <v>218</v>
      </c>
      <c r="G132880" s="1" t="s">
        <v>9</v>
      </c>
    </row>
    <row r="132881" spans="1:7" x14ac:dyDescent="0.3">
      <c r="A132881">
        <v>3925648</v>
      </c>
      <c r="B132881">
        <v>143750</v>
      </c>
      <c r="C132881">
        <v>407601</v>
      </c>
      <c r="D132881">
        <v>0</v>
      </c>
      <c r="E132881" s="1" t="s">
        <v>7</v>
      </c>
      <c r="F132881" s="1" t="s">
        <v>218</v>
      </c>
      <c r="G132881" s="1" t="s">
        <v>9</v>
      </c>
    </row>
    <row r="132882" spans="1:7" x14ac:dyDescent="0.3">
      <c r="A132882">
        <v>3925654</v>
      </c>
      <c r="B132882">
        <v>200000</v>
      </c>
      <c r="C132882">
        <v>338624</v>
      </c>
      <c r="D132882">
        <v>0</v>
      </c>
      <c r="E132882" s="1" t="s">
        <v>7</v>
      </c>
      <c r="F132882" s="1" t="s">
        <v>218</v>
      </c>
      <c r="G132882" s="1" t="s">
        <v>9</v>
      </c>
    </row>
    <row r="132883" spans="1:7" x14ac:dyDescent="0.3">
      <c r="A132883">
        <v>3925687</v>
      </c>
      <c r="B132883">
        <v>143750</v>
      </c>
      <c r="C132883">
        <v>324621</v>
      </c>
      <c r="D132883">
        <v>0</v>
      </c>
      <c r="E132883" s="1" t="s">
        <v>7</v>
      </c>
      <c r="F132883" s="1" t="s">
        <v>218</v>
      </c>
      <c r="G132883" s="1" t="s">
        <v>9</v>
      </c>
    </row>
    <row r="132884" spans="1:7" x14ac:dyDescent="0.3">
      <c r="A132884">
        <v>3925704</v>
      </c>
      <c r="B132884">
        <v>0</v>
      </c>
      <c r="C132884">
        <v>0</v>
      </c>
      <c r="D132884">
        <v>0</v>
      </c>
      <c r="E132884" s="1" t="s">
        <v>7</v>
      </c>
      <c r="F132884" s="1" t="s">
        <v>218</v>
      </c>
      <c r="G132884" s="1" t="s">
        <v>31</v>
      </c>
    </row>
    <row r="132885" spans="1:7" x14ac:dyDescent="0.3">
      <c r="A132885">
        <v>3925738</v>
      </c>
      <c r="B132885">
        <v>100000</v>
      </c>
      <c r="C132885">
        <v>175354</v>
      </c>
      <c r="D132885">
        <v>0</v>
      </c>
      <c r="E132885" s="1" t="s">
        <v>7</v>
      </c>
      <c r="F132885" s="1" t="s">
        <v>16</v>
      </c>
      <c r="G132885" s="1" t="s">
        <v>9</v>
      </c>
    </row>
    <row r="132886" spans="1:7" x14ac:dyDescent="0.3">
      <c r="A132886">
        <v>3925740</v>
      </c>
      <c r="B132886">
        <v>100000</v>
      </c>
      <c r="C132886">
        <v>218697</v>
      </c>
      <c r="D132886">
        <v>0</v>
      </c>
      <c r="E132886" s="1" t="s">
        <v>7</v>
      </c>
      <c r="F132886" s="1" t="s">
        <v>16</v>
      </c>
      <c r="G132886" s="1" t="s">
        <v>9</v>
      </c>
    </row>
    <row r="132887" spans="1:7" x14ac:dyDescent="0.3">
      <c r="A132887">
        <v>3925747</v>
      </c>
      <c r="B132887">
        <v>100000</v>
      </c>
      <c r="C132887">
        <v>285094</v>
      </c>
      <c r="D132887">
        <v>0</v>
      </c>
      <c r="E132887" s="1" t="s">
        <v>7</v>
      </c>
      <c r="F132887" s="1" t="s">
        <v>16</v>
      </c>
      <c r="G132887" s="1" t="s">
        <v>9</v>
      </c>
    </row>
    <row r="132888" spans="1:7" x14ac:dyDescent="0.3">
      <c r="A132888">
        <v>3925749</v>
      </c>
      <c r="B132888">
        <v>100000</v>
      </c>
      <c r="C132888">
        <v>307868</v>
      </c>
      <c r="D132888">
        <v>0</v>
      </c>
      <c r="E132888" s="1" t="s">
        <v>7</v>
      </c>
      <c r="F132888" s="1" t="s">
        <v>16</v>
      </c>
      <c r="G132888" s="1" t="s">
        <v>9</v>
      </c>
    </row>
    <row r="132889" spans="1:7" x14ac:dyDescent="0.3">
      <c r="A132889">
        <v>3537203</v>
      </c>
      <c r="B132889">
        <v>85000</v>
      </c>
      <c r="C132889">
        <v>247166</v>
      </c>
      <c r="D132889">
        <v>0</v>
      </c>
      <c r="E132889" s="1" t="s">
        <v>7</v>
      </c>
      <c r="F132889" s="1" t="s">
        <v>15</v>
      </c>
      <c r="G132889" s="1" t="s">
        <v>9</v>
      </c>
    </row>
    <row r="132890" spans="1:7" x14ac:dyDescent="0.3">
      <c r="A132890">
        <v>3537220</v>
      </c>
      <c r="B132890">
        <v>85000</v>
      </c>
      <c r="C132890">
        <v>248474</v>
      </c>
      <c r="D132890">
        <v>1200</v>
      </c>
      <c r="E132890" s="1" t="s">
        <v>7</v>
      </c>
      <c r="F132890" s="1" t="s">
        <v>15</v>
      </c>
      <c r="G132890" s="1" t="s">
        <v>9</v>
      </c>
    </row>
    <row r="132891" spans="1:7" x14ac:dyDescent="0.3">
      <c r="A132891">
        <v>3537335</v>
      </c>
      <c r="B132891">
        <v>85000</v>
      </c>
      <c r="C132891">
        <v>235179</v>
      </c>
      <c r="D132891">
        <v>1890</v>
      </c>
      <c r="E132891" s="1" t="s">
        <v>7</v>
      </c>
      <c r="F132891" s="1" t="s">
        <v>15</v>
      </c>
      <c r="G132891" s="1" t="s">
        <v>9</v>
      </c>
    </row>
    <row r="132892" spans="1:7" x14ac:dyDescent="0.3">
      <c r="A132892">
        <v>3537424</v>
      </c>
      <c r="B132892">
        <v>85000</v>
      </c>
      <c r="C132892">
        <v>200857</v>
      </c>
      <c r="D132892">
        <v>300</v>
      </c>
      <c r="E132892" s="1" t="s">
        <v>7</v>
      </c>
      <c r="F132892" s="1" t="s">
        <v>15</v>
      </c>
      <c r="G132892" s="1" t="s">
        <v>9</v>
      </c>
    </row>
    <row r="132893" spans="1:7" x14ac:dyDescent="0.3">
      <c r="A132893">
        <v>3537769</v>
      </c>
      <c r="B132893">
        <v>67500</v>
      </c>
      <c r="C132893">
        <v>154220</v>
      </c>
      <c r="D132893">
        <v>0</v>
      </c>
      <c r="E132893" s="1" t="s">
        <v>7</v>
      </c>
      <c r="F132893" s="1" t="s">
        <v>8</v>
      </c>
      <c r="G132893" s="1" t="s">
        <v>9</v>
      </c>
    </row>
    <row r="132894" spans="1:7" x14ac:dyDescent="0.3">
      <c r="A132894">
        <v>3537785</v>
      </c>
      <c r="B132894">
        <v>45000</v>
      </c>
      <c r="C132894">
        <v>136627</v>
      </c>
      <c r="D132894">
        <v>0</v>
      </c>
      <c r="E132894" s="1" t="s">
        <v>7</v>
      </c>
      <c r="F132894" s="1" t="s">
        <v>8</v>
      </c>
      <c r="G132894" s="1" t="s">
        <v>9</v>
      </c>
    </row>
    <row r="132895" spans="1:7" x14ac:dyDescent="0.3">
      <c r="A132895">
        <v>3537793</v>
      </c>
      <c r="B132895">
        <v>45000</v>
      </c>
      <c r="C132895">
        <v>161539</v>
      </c>
      <c r="D132895">
        <v>0</v>
      </c>
      <c r="E132895" s="1" t="s">
        <v>7</v>
      </c>
      <c r="F132895" s="1" t="s">
        <v>8</v>
      </c>
      <c r="G132895" s="1" t="s">
        <v>9</v>
      </c>
    </row>
    <row r="132896" spans="1:7" x14ac:dyDescent="0.3">
      <c r="A132896">
        <v>3537955</v>
      </c>
      <c r="B132896">
        <v>5400</v>
      </c>
      <c r="C132896">
        <v>0</v>
      </c>
      <c r="D132896">
        <v>0</v>
      </c>
      <c r="E132896" s="1" t="s">
        <v>7</v>
      </c>
      <c r="F132896" s="1" t="s">
        <v>33</v>
      </c>
      <c r="G132896" s="1" t="s">
        <v>29</v>
      </c>
    </row>
    <row r="132897" spans="1:7" x14ac:dyDescent="0.3">
      <c r="A132897">
        <v>3537963</v>
      </c>
      <c r="B132897">
        <v>25400</v>
      </c>
      <c r="C132897">
        <v>134235</v>
      </c>
      <c r="D132897">
        <v>5557</v>
      </c>
      <c r="E132897" s="1" t="s">
        <v>7</v>
      </c>
      <c r="F132897" s="1" t="s">
        <v>33</v>
      </c>
      <c r="G132897" s="1" t="s">
        <v>53</v>
      </c>
    </row>
    <row r="132898" spans="1:7" x14ac:dyDescent="0.3">
      <c r="A132898">
        <v>3538200</v>
      </c>
      <c r="B132898">
        <v>314955</v>
      </c>
      <c r="C132898">
        <v>0</v>
      </c>
      <c r="D132898">
        <v>6543</v>
      </c>
      <c r="E132898" s="1" t="s">
        <v>7</v>
      </c>
      <c r="F132898" s="1" t="s">
        <v>33</v>
      </c>
      <c r="G132898" s="1" t="s">
        <v>52</v>
      </c>
    </row>
    <row r="132899" spans="1:7" x14ac:dyDescent="0.3">
      <c r="A132899">
        <v>3538382</v>
      </c>
      <c r="B132899">
        <v>32000</v>
      </c>
      <c r="C132899">
        <v>213576</v>
      </c>
      <c r="D132899">
        <v>0</v>
      </c>
      <c r="E132899" s="1" t="s">
        <v>7</v>
      </c>
      <c r="F132899" s="1" t="s">
        <v>25</v>
      </c>
      <c r="G132899" s="1" t="s">
        <v>136</v>
      </c>
    </row>
    <row r="132900" spans="1:7" x14ac:dyDescent="0.3">
      <c r="A132900">
        <v>3538251</v>
      </c>
      <c r="B132900">
        <v>24000</v>
      </c>
      <c r="C132900">
        <v>180821</v>
      </c>
      <c r="D132900">
        <v>0</v>
      </c>
      <c r="E132900" s="1" t="s">
        <v>7</v>
      </c>
      <c r="F132900" s="1" t="s">
        <v>25</v>
      </c>
      <c r="G132900" s="1" t="s">
        <v>136</v>
      </c>
    </row>
    <row r="132901" spans="1:7" x14ac:dyDescent="0.3">
      <c r="A132901">
        <v>3537696</v>
      </c>
      <c r="B132901">
        <v>45000</v>
      </c>
      <c r="C132901">
        <v>150516</v>
      </c>
      <c r="D132901">
        <v>0</v>
      </c>
      <c r="E132901" s="1" t="s">
        <v>7</v>
      </c>
      <c r="F132901" s="1" t="s">
        <v>8</v>
      </c>
      <c r="G132901" s="1" t="s">
        <v>9</v>
      </c>
    </row>
    <row r="132902" spans="1:7" x14ac:dyDescent="0.3">
      <c r="A132902">
        <v>3538307</v>
      </c>
      <c r="B132902">
        <v>32000</v>
      </c>
      <c r="C132902">
        <v>181368</v>
      </c>
      <c r="D132902">
        <v>0</v>
      </c>
      <c r="E132902" s="1" t="s">
        <v>7</v>
      </c>
      <c r="F132902" s="1" t="s">
        <v>25</v>
      </c>
      <c r="G132902" s="1" t="s">
        <v>136</v>
      </c>
    </row>
    <row r="132903" spans="1:7" x14ac:dyDescent="0.3">
      <c r="A132903">
        <v>3538650</v>
      </c>
      <c r="B132903">
        <v>51100</v>
      </c>
      <c r="C132903">
        <v>171597</v>
      </c>
      <c r="D132903">
        <v>0</v>
      </c>
      <c r="E132903" s="1" t="s">
        <v>7</v>
      </c>
      <c r="F132903" s="1" t="s">
        <v>15</v>
      </c>
      <c r="G132903" s="1" t="s">
        <v>9</v>
      </c>
    </row>
    <row r="132904" spans="1:7" x14ac:dyDescent="0.3">
      <c r="A132904">
        <v>3538757</v>
      </c>
      <c r="B132904">
        <v>70225</v>
      </c>
      <c r="C132904">
        <v>206575</v>
      </c>
      <c r="D132904">
        <v>403</v>
      </c>
      <c r="E132904" s="1" t="s">
        <v>7</v>
      </c>
      <c r="F132904" s="1" t="s">
        <v>22</v>
      </c>
      <c r="G132904" s="1" t="s">
        <v>9</v>
      </c>
    </row>
    <row r="132905" spans="1:7" x14ac:dyDescent="0.3">
      <c r="A132905">
        <v>3538790</v>
      </c>
      <c r="B132905">
        <v>36000</v>
      </c>
      <c r="C132905">
        <v>192679</v>
      </c>
      <c r="D132905">
        <v>0</v>
      </c>
      <c r="E132905" s="1" t="s">
        <v>7</v>
      </c>
      <c r="F132905" s="1" t="s">
        <v>15</v>
      </c>
      <c r="G132905" s="1" t="s">
        <v>9</v>
      </c>
    </row>
    <row r="132906" spans="1:7" x14ac:dyDescent="0.3">
      <c r="A132906">
        <v>3538811</v>
      </c>
      <c r="B132906">
        <v>17000</v>
      </c>
      <c r="C132906">
        <v>35705</v>
      </c>
      <c r="D132906">
        <v>0</v>
      </c>
      <c r="E132906" s="1" t="s">
        <v>7</v>
      </c>
      <c r="F132906" s="1" t="s">
        <v>8</v>
      </c>
      <c r="G132906" s="1" t="s">
        <v>18</v>
      </c>
    </row>
    <row r="132907" spans="1:7" x14ac:dyDescent="0.3">
      <c r="A132907">
        <v>3539052</v>
      </c>
      <c r="B132907">
        <v>66250</v>
      </c>
      <c r="C132907">
        <v>261726</v>
      </c>
      <c r="D132907">
        <v>0</v>
      </c>
      <c r="E132907" s="1" t="s">
        <v>7</v>
      </c>
      <c r="F132907" s="1" t="s">
        <v>33</v>
      </c>
      <c r="G132907" s="1" t="s">
        <v>9</v>
      </c>
    </row>
    <row r="132908" spans="1:7" x14ac:dyDescent="0.3">
      <c r="A132908">
        <v>3539109</v>
      </c>
      <c r="B132908">
        <v>66250</v>
      </c>
      <c r="C132908">
        <v>221542</v>
      </c>
      <c r="D132908">
        <v>3285</v>
      </c>
      <c r="E132908" s="1" t="s">
        <v>7</v>
      </c>
      <c r="F132908" s="1" t="s">
        <v>33</v>
      </c>
      <c r="G132908" s="1" t="s">
        <v>9</v>
      </c>
    </row>
    <row r="132909" spans="1:7" x14ac:dyDescent="0.3">
      <c r="A132909">
        <v>3539915</v>
      </c>
      <c r="B132909">
        <v>49500</v>
      </c>
      <c r="C132909">
        <v>145935</v>
      </c>
      <c r="D132909">
        <v>0</v>
      </c>
      <c r="E132909" s="1" t="s">
        <v>7</v>
      </c>
      <c r="F132909" s="1" t="s">
        <v>59</v>
      </c>
      <c r="G132909" s="1" t="s">
        <v>9</v>
      </c>
    </row>
    <row r="132910" spans="1:7" x14ac:dyDescent="0.3">
      <c r="A132910">
        <v>3540646</v>
      </c>
      <c r="B132910">
        <v>3164480</v>
      </c>
      <c r="C132910">
        <v>0</v>
      </c>
      <c r="D132910">
        <v>33592806</v>
      </c>
      <c r="E132910" s="1" t="s">
        <v>7</v>
      </c>
      <c r="F132910" s="1" t="s">
        <v>10</v>
      </c>
      <c r="G132910" s="1" t="s">
        <v>210</v>
      </c>
    </row>
    <row r="132911" spans="1:7" x14ac:dyDescent="0.3">
      <c r="A132911">
        <v>3539931</v>
      </c>
      <c r="B132911">
        <v>240000</v>
      </c>
      <c r="C132911">
        <v>316169</v>
      </c>
      <c r="D132911">
        <v>30000</v>
      </c>
      <c r="E132911" s="1" t="s">
        <v>7</v>
      </c>
      <c r="F132911" s="1" t="s">
        <v>16</v>
      </c>
      <c r="G132911" s="1" t="s">
        <v>9</v>
      </c>
    </row>
    <row r="132912" spans="1:7" x14ac:dyDescent="0.3">
      <c r="A132912">
        <v>3541090</v>
      </c>
      <c r="B132912">
        <v>27202</v>
      </c>
      <c r="C132912">
        <v>52116</v>
      </c>
      <c r="D132912">
        <v>4320</v>
      </c>
      <c r="E132912" s="1" t="s">
        <v>7</v>
      </c>
      <c r="F132912" s="1" t="s">
        <v>23</v>
      </c>
      <c r="G132912" s="1" t="s">
        <v>9</v>
      </c>
    </row>
    <row r="132913" spans="1:7" x14ac:dyDescent="0.3">
      <c r="A132913">
        <v>3541162</v>
      </c>
      <c r="B132913">
        <v>264000</v>
      </c>
      <c r="C132913">
        <v>300215</v>
      </c>
      <c r="D132913">
        <v>39360</v>
      </c>
      <c r="E132913" s="1" t="s">
        <v>7</v>
      </c>
      <c r="F132913" s="1" t="s">
        <v>16</v>
      </c>
      <c r="G132913" s="1" t="s">
        <v>28</v>
      </c>
    </row>
    <row r="132914" spans="1:7" x14ac:dyDescent="0.3">
      <c r="A132914">
        <v>3541740</v>
      </c>
      <c r="B132914">
        <v>274505</v>
      </c>
      <c r="C132914">
        <v>334884</v>
      </c>
      <c r="D132914">
        <v>37069</v>
      </c>
      <c r="E132914" s="1" t="s">
        <v>7</v>
      </c>
      <c r="F132914" s="1" t="s">
        <v>8</v>
      </c>
      <c r="G132914" s="1" t="s">
        <v>9</v>
      </c>
    </row>
    <row r="132915" spans="1:7" x14ac:dyDescent="0.3">
      <c r="A132915">
        <v>3541375</v>
      </c>
      <c r="B132915">
        <v>102090</v>
      </c>
      <c r="C132915">
        <v>158592</v>
      </c>
      <c r="D132915">
        <v>35590</v>
      </c>
      <c r="E132915" s="1" t="s">
        <v>7</v>
      </c>
      <c r="F132915" s="1" t="s">
        <v>22</v>
      </c>
      <c r="G132915" s="1" t="s">
        <v>9</v>
      </c>
    </row>
    <row r="132916" spans="1:7" x14ac:dyDescent="0.3">
      <c r="A132916">
        <v>3542851</v>
      </c>
      <c r="B132916">
        <v>100</v>
      </c>
      <c r="C132916">
        <v>0</v>
      </c>
      <c r="D132916">
        <v>0</v>
      </c>
      <c r="E132916" s="1" t="s">
        <v>7</v>
      </c>
      <c r="F132916" s="1" t="s">
        <v>8</v>
      </c>
      <c r="G132916" s="1" t="s">
        <v>232</v>
      </c>
    </row>
    <row r="132917" spans="1:7" x14ac:dyDescent="0.3">
      <c r="A132917">
        <v>3542886</v>
      </c>
      <c r="B132917">
        <v>100</v>
      </c>
      <c r="C132917">
        <v>0</v>
      </c>
      <c r="D132917">
        <v>0</v>
      </c>
      <c r="E132917" s="1" t="s">
        <v>7</v>
      </c>
      <c r="F132917" s="1" t="s">
        <v>8</v>
      </c>
      <c r="G132917" s="1" t="s">
        <v>232</v>
      </c>
    </row>
    <row r="132918" spans="1:7" x14ac:dyDescent="0.3">
      <c r="A132918">
        <v>3925216</v>
      </c>
      <c r="B132918">
        <v>120000</v>
      </c>
      <c r="C132918">
        <v>511152</v>
      </c>
      <c r="D132918">
        <v>0</v>
      </c>
      <c r="E132918" s="1" t="s">
        <v>7</v>
      </c>
      <c r="F132918" s="1" t="s">
        <v>10</v>
      </c>
      <c r="G132918" s="1" t="s">
        <v>9</v>
      </c>
    </row>
    <row r="132919" spans="1:7" x14ac:dyDescent="0.3">
      <c r="A132919">
        <v>3925220</v>
      </c>
      <c r="B132919">
        <v>120000</v>
      </c>
      <c r="C132919">
        <v>522715</v>
      </c>
      <c r="D132919">
        <v>0</v>
      </c>
      <c r="E132919" s="1" t="s">
        <v>7</v>
      </c>
      <c r="F132919" s="1" t="s">
        <v>10</v>
      </c>
      <c r="G132919" s="1" t="s">
        <v>9</v>
      </c>
    </row>
    <row r="132920" spans="1:7" x14ac:dyDescent="0.3">
      <c r="A132920">
        <v>3925221</v>
      </c>
      <c r="B132920">
        <v>120000</v>
      </c>
      <c r="C132920">
        <v>552126</v>
      </c>
      <c r="D132920">
        <v>34369</v>
      </c>
      <c r="E132920" s="1" t="s">
        <v>7</v>
      </c>
      <c r="F132920" s="1" t="s">
        <v>10</v>
      </c>
      <c r="G132920" s="1" t="s">
        <v>9</v>
      </c>
    </row>
    <row r="132921" spans="1:7" x14ac:dyDescent="0.3">
      <c r="A132921">
        <v>3925230</v>
      </c>
      <c r="B132921">
        <v>120000</v>
      </c>
      <c r="C132921">
        <v>397096</v>
      </c>
      <c r="D132921">
        <v>25733</v>
      </c>
      <c r="E132921" s="1" t="s">
        <v>7</v>
      </c>
      <c r="F132921" s="1" t="s">
        <v>10</v>
      </c>
      <c r="G132921" s="1" t="s">
        <v>9</v>
      </c>
    </row>
    <row r="132922" spans="1:7" x14ac:dyDescent="0.3">
      <c r="A132922">
        <v>3925236</v>
      </c>
      <c r="B132922">
        <v>120000</v>
      </c>
      <c r="C132922">
        <v>461743</v>
      </c>
      <c r="D132922">
        <v>0</v>
      </c>
      <c r="E132922" s="1" t="s">
        <v>7</v>
      </c>
      <c r="F132922" s="1" t="s">
        <v>10</v>
      </c>
      <c r="G132922" s="1" t="s">
        <v>9</v>
      </c>
    </row>
    <row r="132923" spans="1:7" x14ac:dyDescent="0.3">
      <c r="A132923">
        <v>3925241</v>
      </c>
      <c r="B132923">
        <v>120000</v>
      </c>
      <c r="C132923">
        <v>536434</v>
      </c>
      <c r="D132923">
        <v>72114</v>
      </c>
      <c r="E132923" s="1" t="s">
        <v>7</v>
      </c>
      <c r="F132923" s="1" t="s">
        <v>10</v>
      </c>
      <c r="G132923" s="1" t="s">
        <v>9</v>
      </c>
    </row>
    <row r="132924" spans="1:7" x14ac:dyDescent="0.3">
      <c r="A132924">
        <v>3925259</v>
      </c>
      <c r="B132924">
        <v>120000</v>
      </c>
      <c r="C132924">
        <v>529875</v>
      </c>
      <c r="D132924">
        <v>0</v>
      </c>
      <c r="E132924" s="1" t="s">
        <v>7</v>
      </c>
      <c r="F132924" s="1" t="s">
        <v>10</v>
      </c>
      <c r="G132924" s="1" t="s">
        <v>9</v>
      </c>
    </row>
    <row r="132925" spans="1:7" x14ac:dyDescent="0.3">
      <c r="A132925">
        <v>3925293</v>
      </c>
      <c r="B132925">
        <v>374187</v>
      </c>
      <c r="C132925">
        <v>0</v>
      </c>
      <c r="D132925">
        <v>0</v>
      </c>
      <c r="E132925" s="1" t="s">
        <v>7</v>
      </c>
      <c r="F132925" s="1" t="s">
        <v>33</v>
      </c>
      <c r="G132925" s="1" t="s">
        <v>29</v>
      </c>
    </row>
    <row r="132926" spans="1:7" x14ac:dyDescent="0.3">
      <c r="A132926">
        <v>3925319</v>
      </c>
      <c r="B132926">
        <v>1750</v>
      </c>
      <c r="C132926">
        <v>0</v>
      </c>
      <c r="D132926">
        <v>0</v>
      </c>
      <c r="E132926" s="1" t="s">
        <v>7</v>
      </c>
      <c r="F132926" s="1" t="s">
        <v>22</v>
      </c>
      <c r="G132926" s="1" t="s">
        <v>53</v>
      </c>
    </row>
    <row r="132927" spans="1:7" x14ac:dyDescent="0.3">
      <c r="A132927">
        <v>3925335</v>
      </c>
      <c r="B132927">
        <v>67500</v>
      </c>
      <c r="C132927">
        <v>208955</v>
      </c>
      <c r="D132927">
        <v>0</v>
      </c>
      <c r="E132927" s="1" t="s">
        <v>7</v>
      </c>
      <c r="F132927" s="1" t="s">
        <v>17</v>
      </c>
      <c r="G132927" s="1" t="s">
        <v>9</v>
      </c>
    </row>
    <row r="132928" spans="1:7" x14ac:dyDescent="0.3">
      <c r="A132928">
        <v>3925349</v>
      </c>
      <c r="B132928">
        <v>74250</v>
      </c>
      <c r="C132928">
        <v>222793</v>
      </c>
      <c r="D132928">
        <v>0</v>
      </c>
      <c r="E132928" s="1" t="s">
        <v>7</v>
      </c>
      <c r="F132928" s="1" t="s">
        <v>17</v>
      </c>
      <c r="G132928" s="1" t="s">
        <v>9</v>
      </c>
    </row>
    <row r="132929" spans="1:7" x14ac:dyDescent="0.3">
      <c r="A132929">
        <v>3925351</v>
      </c>
      <c r="B132929">
        <v>67500</v>
      </c>
      <c r="C132929">
        <v>209615</v>
      </c>
      <c r="D132929">
        <v>0</v>
      </c>
      <c r="E132929" s="1" t="s">
        <v>7</v>
      </c>
      <c r="F132929" s="1" t="s">
        <v>17</v>
      </c>
      <c r="G132929" s="1" t="s">
        <v>9</v>
      </c>
    </row>
    <row r="132930" spans="1:7" x14ac:dyDescent="0.3">
      <c r="A132930">
        <v>3925360</v>
      </c>
      <c r="B132930">
        <v>74250</v>
      </c>
      <c r="C132930">
        <v>343362</v>
      </c>
      <c r="D132930">
        <v>0</v>
      </c>
      <c r="E132930" s="1" t="s">
        <v>7</v>
      </c>
      <c r="F132930" s="1" t="s">
        <v>17</v>
      </c>
      <c r="G132930" s="1" t="s">
        <v>9</v>
      </c>
    </row>
    <row r="132931" spans="1:7" x14ac:dyDescent="0.3">
      <c r="A132931">
        <v>3925386</v>
      </c>
      <c r="B132931">
        <v>67500</v>
      </c>
      <c r="C132931">
        <v>285380</v>
      </c>
      <c r="D132931">
        <v>0</v>
      </c>
      <c r="E132931" s="1" t="s">
        <v>7</v>
      </c>
      <c r="F132931" s="1" t="s">
        <v>17</v>
      </c>
      <c r="G132931" s="1" t="s">
        <v>9</v>
      </c>
    </row>
    <row r="132932" spans="1:7" x14ac:dyDescent="0.3">
      <c r="A132932">
        <v>3925396</v>
      </c>
      <c r="B132932">
        <v>67500</v>
      </c>
      <c r="C132932">
        <v>207550</v>
      </c>
      <c r="D132932">
        <v>0</v>
      </c>
      <c r="E132932" s="1" t="s">
        <v>7</v>
      </c>
      <c r="F132932" s="1" t="s">
        <v>17</v>
      </c>
      <c r="G132932" s="1" t="s">
        <v>9</v>
      </c>
    </row>
    <row r="132933" spans="1:7" x14ac:dyDescent="0.3">
      <c r="A132933">
        <v>3925397</v>
      </c>
      <c r="B132933">
        <v>67500</v>
      </c>
      <c r="C132933">
        <v>336495</v>
      </c>
      <c r="D132933">
        <v>0</v>
      </c>
      <c r="E132933" s="1" t="s">
        <v>7</v>
      </c>
      <c r="F132933" s="1" t="s">
        <v>17</v>
      </c>
      <c r="G132933" s="1" t="s">
        <v>9</v>
      </c>
    </row>
    <row r="132934" spans="1:7" x14ac:dyDescent="0.3">
      <c r="A132934">
        <v>3925411</v>
      </c>
      <c r="B132934">
        <v>82868</v>
      </c>
      <c r="C132934">
        <v>0</v>
      </c>
      <c r="D132934">
        <v>0</v>
      </c>
      <c r="E132934" s="1" t="s">
        <v>7</v>
      </c>
      <c r="F132934" s="1" t="s">
        <v>71</v>
      </c>
      <c r="G132934" s="1" t="s">
        <v>38</v>
      </c>
    </row>
    <row r="132935" spans="1:7" x14ac:dyDescent="0.3">
      <c r="A132935">
        <v>3925429</v>
      </c>
      <c r="B132935">
        <v>0</v>
      </c>
      <c r="C132935">
        <v>0</v>
      </c>
      <c r="D132935">
        <v>0</v>
      </c>
      <c r="E132935" s="1" t="s">
        <v>7</v>
      </c>
      <c r="F132935" s="1" t="s">
        <v>8</v>
      </c>
      <c r="G132935" s="1" t="s">
        <v>31</v>
      </c>
    </row>
    <row r="132936" spans="1:7" x14ac:dyDescent="0.3">
      <c r="A132936">
        <v>3925438</v>
      </c>
      <c r="B132936">
        <v>0</v>
      </c>
      <c r="C132936">
        <v>0</v>
      </c>
      <c r="D132936">
        <v>0</v>
      </c>
      <c r="E132936" s="1" t="s">
        <v>7</v>
      </c>
      <c r="F132936" s="1" t="s">
        <v>8</v>
      </c>
      <c r="G132936" s="1" t="s">
        <v>31</v>
      </c>
    </row>
    <row r="132937" spans="1:7" x14ac:dyDescent="0.3">
      <c r="A132937">
        <v>3925439</v>
      </c>
      <c r="B132937">
        <v>0</v>
      </c>
      <c r="C132937">
        <v>0</v>
      </c>
      <c r="D132937">
        <v>0</v>
      </c>
      <c r="E132937" s="1" t="s">
        <v>7</v>
      </c>
      <c r="F132937" s="1" t="s">
        <v>8</v>
      </c>
      <c r="G132937" s="1" t="s">
        <v>31</v>
      </c>
    </row>
    <row r="132938" spans="1:7" x14ac:dyDescent="0.3">
      <c r="A132938">
        <v>3925443</v>
      </c>
      <c r="B132938">
        <v>0</v>
      </c>
      <c r="C132938">
        <v>0</v>
      </c>
      <c r="D132938">
        <v>0</v>
      </c>
      <c r="E132938" s="1" t="s">
        <v>7</v>
      </c>
      <c r="F132938" s="1" t="s">
        <v>8</v>
      </c>
      <c r="G132938" s="1" t="s">
        <v>31</v>
      </c>
    </row>
    <row r="132939" spans="1:7" x14ac:dyDescent="0.3">
      <c r="A132939">
        <v>3925444</v>
      </c>
      <c r="B132939">
        <v>0</v>
      </c>
      <c r="C132939">
        <v>0</v>
      </c>
      <c r="D132939">
        <v>0</v>
      </c>
      <c r="E132939" s="1" t="s">
        <v>7</v>
      </c>
      <c r="F132939" s="1" t="s">
        <v>27</v>
      </c>
      <c r="G132939" s="1" t="s">
        <v>31</v>
      </c>
    </row>
    <row r="132940" spans="1:7" x14ac:dyDescent="0.3">
      <c r="A132940">
        <v>2618132</v>
      </c>
      <c r="B132940">
        <v>30000</v>
      </c>
      <c r="C132940">
        <v>119321</v>
      </c>
      <c r="D132940">
        <v>0</v>
      </c>
      <c r="E132940" s="1" t="s">
        <v>7</v>
      </c>
      <c r="F132940" s="1" t="s">
        <v>8</v>
      </c>
      <c r="G132940" s="1" t="s">
        <v>18</v>
      </c>
    </row>
    <row r="132941" spans="1:7" x14ac:dyDescent="0.3">
      <c r="A132941">
        <v>2618141</v>
      </c>
      <c r="B132941">
        <v>30000</v>
      </c>
      <c r="C132941">
        <v>54146</v>
      </c>
      <c r="D132941">
        <v>0</v>
      </c>
      <c r="E132941" s="1" t="s">
        <v>7</v>
      </c>
      <c r="F132941" s="1" t="s">
        <v>8</v>
      </c>
      <c r="G132941" s="1" t="s">
        <v>18</v>
      </c>
    </row>
    <row r="132942" spans="1:7" x14ac:dyDescent="0.3">
      <c r="A132942">
        <v>2618612</v>
      </c>
      <c r="B132942">
        <v>30000</v>
      </c>
      <c r="C132942">
        <v>49876</v>
      </c>
      <c r="D132942">
        <v>0</v>
      </c>
      <c r="E132942" s="1" t="s">
        <v>7</v>
      </c>
      <c r="F132942" s="1" t="s">
        <v>8</v>
      </c>
      <c r="G132942" s="1" t="s">
        <v>18</v>
      </c>
    </row>
    <row r="132943" spans="1:7" x14ac:dyDescent="0.3">
      <c r="A132943">
        <v>2618671</v>
      </c>
      <c r="B132943">
        <v>30000</v>
      </c>
      <c r="C132943">
        <v>39469</v>
      </c>
      <c r="D132943">
        <v>0</v>
      </c>
      <c r="E132943" s="1" t="s">
        <v>7</v>
      </c>
      <c r="F132943" s="1" t="s">
        <v>8</v>
      </c>
      <c r="G132943" s="1" t="s">
        <v>18</v>
      </c>
    </row>
    <row r="132944" spans="1:7" x14ac:dyDescent="0.3">
      <c r="A132944">
        <v>2618531</v>
      </c>
      <c r="B132944">
        <v>30000</v>
      </c>
      <c r="C132944">
        <v>149659</v>
      </c>
      <c r="D132944">
        <v>0</v>
      </c>
      <c r="E132944" s="1" t="s">
        <v>7</v>
      </c>
      <c r="F132944" s="1" t="s">
        <v>8</v>
      </c>
      <c r="G132944" s="1" t="s">
        <v>18</v>
      </c>
    </row>
    <row r="132945" spans="1:7" x14ac:dyDescent="0.3">
      <c r="A132945">
        <v>2618361</v>
      </c>
      <c r="B132945">
        <v>30000</v>
      </c>
      <c r="C132945">
        <v>83119</v>
      </c>
      <c r="D132945">
        <v>0</v>
      </c>
      <c r="E132945" s="1" t="s">
        <v>7</v>
      </c>
      <c r="F132945" s="1" t="s">
        <v>8</v>
      </c>
      <c r="G132945" s="1" t="s">
        <v>18</v>
      </c>
    </row>
    <row r="132946" spans="1:7" x14ac:dyDescent="0.3">
      <c r="A132946">
        <v>2618167</v>
      </c>
      <c r="B132946">
        <v>30000</v>
      </c>
      <c r="C132946">
        <v>46552</v>
      </c>
      <c r="D132946">
        <v>0</v>
      </c>
      <c r="E132946" s="1" t="s">
        <v>7</v>
      </c>
      <c r="F132946" s="1" t="s">
        <v>8</v>
      </c>
      <c r="G132946" s="1" t="s">
        <v>18</v>
      </c>
    </row>
    <row r="132947" spans="1:7" x14ac:dyDescent="0.3">
      <c r="A132947">
        <v>2618809</v>
      </c>
      <c r="B132947">
        <v>30000</v>
      </c>
      <c r="C132947">
        <v>25372</v>
      </c>
      <c r="D132947">
        <v>0</v>
      </c>
      <c r="E132947" s="1" t="s">
        <v>7</v>
      </c>
      <c r="F132947" s="1" t="s">
        <v>8</v>
      </c>
      <c r="G132947" s="1" t="s">
        <v>18</v>
      </c>
    </row>
    <row r="132948" spans="1:7" x14ac:dyDescent="0.3">
      <c r="A132948">
        <v>2619007</v>
      </c>
      <c r="B132948">
        <v>30000</v>
      </c>
      <c r="C132948">
        <v>43588</v>
      </c>
      <c r="D132948">
        <v>0</v>
      </c>
      <c r="E132948" s="1" t="s">
        <v>7</v>
      </c>
      <c r="F132948" s="1" t="s">
        <v>8</v>
      </c>
      <c r="G132948" s="1" t="s">
        <v>18</v>
      </c>
    </row>
    <row r="132949" spans="1:7" x14ac:dyDescent="0.3">
      <c r="A132949">
        <v>2619147</v>
      </c>
      <c r="B132949">
        <v>30000</v>
      </c>
      <c r="C132949">
        <v>74192</v>
      </c>
      <c r="D132949">
        <v>0</v>
      </c>
      <c r="E132949" s="1" t="s">
        <v>7</v>
      </c>
      <c r="F132949" s="1" t="s">
        <v>8</v>
      </c>
      <c r="G132949" s="1" t="s">
        <v>18</v>
      </c>
    </row>
    <row r="132950" spans="1:7" x14ac:dyDescent="0.3">
      <c r="A132950">
        <v>2619163</v>
      </c>
      <c r="B132950">
        <v>30000</v>
      </c>
      <c r="C132950">
        <v>43400</v>
      </c>
      <c r="D132950">
        <v>0</v>
      </c>
      <c r="E132950" s="1" t="s">
        <v>7</v>
      </c>
      <c r="F132950" s="1" t="s">
        <v>8</v>
      </c>
      <c r="G132950" s="1" t="s">
        <v>18</v>
      </c>
    </row>
    <row r="132951" spans="1:7" x14ac:dyDescent="0.3">
      <c r="A132951">
        <v>2619180</v>
      </c>
      <c r="B132951">
        <v>30000</v>
      </c>
      <c r="C132951">
        <v>60478</v>
      </c>
      <c r="D132951">
        <v>0</v>
      </c>
      <c r="E132951" s="1" t="s">
        <v>7</v>
      </c>
      <c r="F132951" s="1" t="s">
        <v>8</v>
      </c>
      <c r="G132951" s="1" t="s">
        <v>18</v>
      </c>
    </row>
    <row r="132952" spans="1:7" x14ac:dyDescent="0.3">
      <c r="A132952">
        <v>2619287</v>
      </c>
      <c r="B132952">
        <v>30000</v>
      </c>
      <c r="C132952">
        <v>69325</v>
      </c>
      <c r="D132952">
        <v>0</v>
      </c>
      <c r="E132952" s="1" t="s">
        <v>7</v>
      </c>
      <c r="F132952" s="1" t="s">
        <v>8</v>
      </c>
      <c r="G132952" s="1" t="s">
        <v>18</v>
      </c>
    </row>
    <row r="132953" spans="1:7" x14ac:dyDescent="0.3">
      <c r="A132953">
        <v>2619376</v>
      </c>
      <c r="B132953">
        <v>30000</v>
      </c>
      <c r="C132953">
        <v>43860</v>
      </c>
      <c r="D132953">
        <v>0</v>
      </c>
      <c r="E132953" s="1" t="s">
        <v>7</v>
      </c>
      <c r="F132953" s="1" t="s">
        <v>8</v>
      </c>
      <c r="G132953" s="1" t="s">
        <v>18</v>
      </c>
    </row>
    <row r="132954" spans="1:7" x14ac:dyDescent="0.3">
      <c r="A132954">
        <v>2619431</v>
      </c>
      <c r="B132954">
        <v>30000</v>
      </c>
      <c r="C132954">
        <v>53442</v>
      </c>
      <c r="D132954">
        <v>0</v>
      </c>
      <c r="E132954" s="1" t="s">
        <v>7</v>
      </c>
      <c r="F132954" s="1" t="s">
        <v>8</v>
      </c>
      <c r="G132954" s="1" t="s">
        <v>18</v>
      </c>
    </row>
    <row r="132955" spans="1:7" x14ac:dyDescent="0.3">
      <c r="A132955">
        <v>2619473</v>
      </c>
      <c r="B132955">
        <v>30000</v>
      </c>
      <c r="C132955">
        <v>38757</v>
      </c>
      <c r="D132955">
        <v>0</v>
      </c>
      <c r="E132955" s="1" t="s">
        <v>7</v>
      </c>
      <c r="F132955" s="1" t="s">
        <v>8</v>
      </c>
      <c r="G132955" s="1" t="s">
        <v>18</v>
      </c>
    </row>
    <row r="132956" spans="1:7" x14ac:dyDescent="0.3">
      <c r="A132956">
        <v>2619538</v>
      </c>
      <c r="B132956">
        <v>30000</v>
      </c>
      <c r="C132956">
        <v>115410</v>
      </c>
      <c r="D132956">
        <v>0</v>
      </c>
      <c r="E132956" s="1" t="s">
        <v>7</v>
      </c>
      <c r="F132956" s="1" t="s">
        <v>8</v>
      </c>
      <c r="G132956" s="1" t="s">
        <v>18</v>
      </c>
    </row>
    <row r="132957" spans="1:7" x14ac:dyDescent="0.3">
      <c r="A132957">
        <v>2619562</v>
      </c>
      <c r="B132957">
        <v>30000</v>
      </c>
      <c r="C132957">
        <v>87912</v>
      </c>
      <c r="D132957">
        <v>0</v>
      </c>
      <c r="E132957" s="1" t="s">
        <v>7</v>
      </c>
      <c r="F132957" s="1" t="s">
        <v>8</v>
      </c>
      <c r="G132957" s="1" t="s">
        <v>18</v>
      </c>
    </row>
    <row r="132958" spans="1:7" x14ac:dyDescent="0.3">
      <c r="A132958">
        <v>2619589</v>
      </c>
      <c r="B132958">
        <v>30000</v>
      </c>
      <c r="C132958">
        <v>52973</v>
      </c>
      <c r="D132958">
        <v>0</v>
      </c>
      <c r="E132958" s="1" t="s">
        <v>7</v>
      </c>
      <c r="F132958" s="1" t="s">
        <v>8</v>
      </c>
      <c r="G132958" s="1" t="s">
        <v>18</v>
      </c>
    </row>
    <row r="132959" spans="1:7" x14ac:dyDescent="0.3">
      <c r="A132959">
        <v>2619627</v>
      </c>
      <c r="B132959">
        <v>30000</v>
      </c>
      <c r="C132959">
        <v>57964</v>
      </c>
      <c r="D132959">
        <v>0</v>
      </c>
      <c r="E132959" s="1" t="s">
        <v>7</v>
      </c>
      <c r="F132959" s="1" t="s">
        <v>8</v>
      </c>
      <c r="G132959" s="1" t="s">
        <v>18</v>
      </c>
    </row>
    <row r="132960" spans="1:7" x14ac:dyDescent="0.3">
      <c r="A132960">
        <v>2619392</v>
      </c>
      <c r="B132960">
        <v>1241</v>
      </c>
      <c r="C132960">
        <v>0</v>
      </c>
      <c r="D132960">
        <v>10977</v>
      </c>
      <c r="E132960" s="1" t="s">
        <v>7</v>
      </c>
      <c r="F132960" s="1" t="s">
        <v>33</v>
      </c>
      <c r="G132960" s="1" t="s">
        <v>42</v>
      </c>
    </row>
    <row r="132961" spans="1:7" x14ac:dyDescent="0.3">
      <c r="A132961">
        <v>2619805</v>
      </c>
      <c r="B132961">
        <v>30000</v>
      </c>
      <c r="C132961">
        <v>66149</v>
      </c>
      <c r="D132961">
        <v>0</v>
      </c>
      <c r="E132961" s="1" t="s">
        <v>7</v>
      </c>
      <c r="F132961" s="1" t="s">
        <v>8</v>
      </c>
      <c r="G132961" s="1" t="s">
        <v>18</v>
      </c>
    </row>
    <row r="132962" spans="1:7" x14ac:dyDescent="0.3">
      <c r="A132962">
        <v>2618582</v>
      </c>
      <c r="B132962">
        <v>30000</v>
      </c>
      <c r="C132962">
        <v>30564</v>
      </c>
      <c r="D132962">
        <v>0</v>
      </c>
      <c r="E132962" s="1" t="s">
        <v>7</v>
      </c>
      <c r="F132962" s="1" t="s">
        <v>8</v>
      </c>
      <c r="G132962" s="1" t="s">
        <v>18</v>
      </c>
    </row>
    <row r="132963" spans="1:7" x14ac:dyDescent="0.3">
      <c r="A132963">
        <v>2620161</v>
      </c>
      <c r="B132963">
        <v>30000</v>
      </c>
      <c r="C132963">
        <v>64475</v>
      </c>
      <c r="D132963">
        <v>0</v>
      </c>
      <c r="E132963" s="1" t="s">
        <v>7</v>
      </c>
      <c r="F132963" s="1" t="s">
        <v>8</v>
      </c>
      <c r="G132963" s="1" t="s">
        <v>18</v>
      </c>
    </row>
    <row r="132964" spans="1:7" x14ac:dyDescent="0.3">
      <c r="A132964">
        <v>2620196</v>
      </c>
      <c r="B132964">
        <v>30000</v>
      </c>
      <c r="C132964">
        <v>63566</v>
      </c>
      <c r="D132964">
        <v>0</v>
      </c>
      <c r="E132964" s="1" t="s">
        <v>7</v>
      </c>
      <c r="F132964" s="1" t="s">
        <v>8</v>
      </c>
      <c r="G132964" s="1" t="s">
        <v>18</v>
      </c>
    </row>
    <row r="132965" spans="1:7" x14ac:dyDescent="0.3">
      <c r="A132965">
        <v>2619465</v>
      </c>
      <c r="B132965">
        <v>38140</v>
      </c>
      <c r="C132965">
        <v>25514</v>
      </c>
      <c r="D132965">
        <v>1946</v>
      </c>
      <c r="E132965" s="1" t="s">
        <v>7</v>
      </c>
      <c r="F132965" s="1" t="s">
        <v>33</v>
      </c>
      <c r="G132965" s="1" t="s">
        <v>36</v>
      </c>
    </row>
    <row r="132966" spans="1:7" x14ac:dyDescent="0.3">
      <c r="A132966">
        <v>2619953</v>
      </c>
      <c r="B132966">
        <v>30000</v>
      </c>
      <c r="C132966">
        <v>68905</v>
      </c>
      <c r="D132966">
        <v>0</v>
      </c>
      <c r="E132966" s="1" t="s">
        <v>7</v>
      </c>
      <c r="F132966" s="1" t="s">
        <v>8</v>
      </c>
      <c r="G132966" s="1" t="s">
        <v>18</v>
      </c>
    </row>
    <row r="132967" spans="1:7" x14ac:dyDescent="0.3">
      <c r="A132967">
        <v>2619961</v>
      </c>
      <c r="B132967">
        <v>30000</v>
      </c>
      <c r="C132967">
        <v>65986</v>
      </c>
      <c r="D132967">
        <v>0</v>
      </c>
      <c r="E132967" s="1" t="s">
        <v>7</v>
      </c>
      <c r="F132967" s="1" t="s">
        <v>8</v>
      </c>
      <c r="G132967" s="1" t="s">
        <v>18</v>
      </c>
    </row>
    <row r="132968" spans="1:7" x14ac:dyDescent="0.3">
      <c r="A132968">
        <v>2620021</v>
      </c>
      <c r="B132968">
        <v>30000</v>
      </c>
      <c r="C132968">
        <v>63997</v>
      </c>
      <c r="D132968">
        <v>0</v>
      </c>
      <c r="E132968" s="1" t="s">
        <v>7</v>
      </c>
      <c r="F132968" s="1" t="s">
        <v>8</v>
      </c>
      <c r="G132968" s="1" t="s">
        <v>18</v>
      </c>
    </row>
    <row r="132969" spans="1:7" x14ac:dyDescent="0.3">
      <c r="A132969">
        <v>2620048</v>
      </c>
      <c r="B132969">
        <v>30000</v>
      </c>
      <c r="C132969">
        <v>45559</v>
      </c>
      <c r="D132969">
        <v>0</v>
      </c>
      <c r="E132969" s="1" t="s">
        <v>7</v>
      </c>
      <c r="F132969" s="1" t="s">
        <v>8</v>
      </c>
      <c r="G132969" s="1" t="s">
        <v>18</v>
      </c>
    </row>
    <row r="132970" spans="1:7" x14ac:dyDescent="0.3">
      <c r="A132970">
        <v>2620501</v>
      </c>
      <c r="B132970">
        <v>30000</v>
      </c>
      <c r="C132970">
        <v>42166</v>
      </c>
      <c r="D132970">
        <v>0</v>
      </c>
      <c r="E132970" s="1" t="s">
        <v>7</v>
      </c>
      <c r="F132970" s="1" t="s">
        <v>8</v>
      </c>
      <c r="G132970" s="1" t="s">
        <v>18</v>
      </c>
    </row>
    <row r="132971" spans="1:7" x14ac:dyDescent="0.3">
      <c r="A132971">
        <v>2620340</v>
      </c>
      <c r="B132971">
        <v>30000</v>
      </c>
      <c r="C132971">
        <v>50561</v>
      </c>
      <c r="D132971">
        <v>0</v>
      </c>
      <c r="E132971" s="1" t="s">
        <v>7</v>
      </c>
      <c r="F132971" s="1" t="s">
        <v>8</v>
      </c>
      <c r="G132971" s="1" t="s">
        <v>18</v>
      </c>
    </row>
    <row r="132972" spans="1:7" x14ac:dyDescent="0.3">
      <c r="A132972">
        <v>2620382</v>
      </c>
      <c r="B132972">
        <v>30000</v>
      </c>
      <c r="C132972">
        <v>45843</v>
      </c>
      <c r="D132972">
        <v>0</v>
      </c>
      <c r="E132972" s="1" t="s">
        <v>7</v>
      </c>
      <c r="F132972" s="1" t="s">
        <v>8</v>
      </c>
      <c r="G132972" s="1" t="s">
        <v>18</v>
      </c>
    </row>
    <row r="132973" spans="1:7" x14ac:dyDescent="0.3">
      <c r="A132973">
        <v>2620439</v>
      </c>
      <c r="B132973">
        <v>30000</v>
      </c>
      <c r="C132973">
        <v>41998</v>
      </c>
      <c r="D132973">
        <v>0</v>
      </c>
      <c r="E132973" s="1" t="s">
        <v>7</v>
      </c>
      <c r="F132973" s="1" t="s">
        <v>8</v>
      </c>
      <c r="G132973" s="1" t="s">
        <v>18</v>
      </c>
    </row>
    <row r="132974" spans="1:7" x14ac:dyDescent="0.3">
      <c r="A132974">
        <v>2620455</v>
      </c>
      <c r="B132974">
        <v>72515</v>
      </c>
      <c r="C132974">
        <v>0</v>
      </c>
      <c r="D132974">
        <v>0</v>
      </c>
      <c r="E132974" s="1" t="s">
        <v>7</v>
      </c>
      <c r="F132974" s="1" t="s">
        <v>16</v>
      </c>
      <c r="G132974" s="1" t="s">
        <v>29</v>
      </c>
    </row>
    <row r="132975" spans="1:7" x14ac:dyDescent="0.3">
      <c r="A132975">
        <v>2620579</v>
      </c>
      <c r="B132975">
        <v>30000</v>
      </c>
      <c r="C132975">
        <v>65623</v>
      </c>
      <c r="D132975">
        <v>0</v>
      </c>
      <c r="E132975" s="1" t="s">
        <v>7</v>
      </c>
      <c r="F132975" s="1" t="s">
        <v>8</v>
      </c>
      <c r="G132975" s="1" t="s">
        <v>18</v>
      </c>
    </row>
    <row r="132976" spans="1:7" x14ac:dyDescent="0.3">
      <c r="A132976">
        <v>2620846</v>
      </c>
      <c r="B132976">
        <v>30000</v>
      </c>
      <c r="C132976">
        <v>51184</v>
      </c>
      <c r="D132976">
        <v>0</v>
      </c>
      <c r="E132976" s="1" t="s">
        <v>7</v>
      </c>
      <c r="F132976" s="1" t="s">
        <v>8</v>
      </c>
      <c r="G132976" s="1" t="s">
        <v>18</v>
      </c>
    </row>
    <row r="132977" spans="1:7" x14ac:dyDescent="0.3">
      <c r="A132977">
        <v>2620714</v>
      </c>
      <c r="B132977">
        <v>30000</v>
      </c>
      <c r="C132977">
        <v>26603</v>
      </c>
      <c r="D132977">
        <v>0</v>
      </c>
      <c r="E132977" s="1" t="s">
        <v>7</v>
      </c>
      <c r="F132977" s="1" t="s">
        <v>8</v>
      </c>
      <c r="G132977" s="1" t="s">
        <v>18</v>
      </c>
    </row>
    <row r="132978" spans="1:7" x14ac:dyDescent="0.3">
      <c r="A132978">
        <v>2621052</v>
      </c>
      <c r="B132978">
        <v>30000</v>
      </c>
      <c r="C132978">
        <v>52625</v>
      </c>
      <c r="D132978">
        <v>0</v>
      </c>
      <c r="E132978" s="1" t="s">
        <v>7</v>
      </c>
      <c r="F132978" s="1" t="s">
        <v>8</v>
      </c>
      <c r="G132978" s="1" t="s">
        <v>18</v>
      </c>
    </row>
    <row r="132979" spans="1:7" x14ac:dyDescent="0.3">
      <c r="A132979">
        <v>2621125</v>
      </c>
      <c r="B132979">
        <v>112500</v>
      </c>
      <c r="C132979">
        <v>158601</v>
      </c>
      <c r="D132979">
        <v>0</v>
      </c>
      <c r="E132979" s="1" t="s">
        <v>7</v>
      </c>
      <c r="F132979" s="1" t="s">
        <v>10</v>
      </c>
      <c r="G132979" s="1" t="s">
        <v>9</v>
      </c>
    </row>
    <row r="132980" spans="1:7" x14ac:dyDescent="0.3">
      <c r="A132980">
        <v>2621133</v>
      </c>
      <c r="B132980">
        <v>30000</v>
      </c>
      <c r="C132980">
        <v>93120</v>
      </c>
      <c r="D132980">
        <v>0</v>
      </c>
      <c r="E132980" s="1" t="s">
        <v>7</v>
      </c>
      <c r="F132980" s="1" t="s">
        <v>8</v>
      </c>
      <c r="G132980" s="1" t="s">
        <v>18</v>
      </c>
    </row>
    <row r="132981" spans="1:7" x14ac:dyDescent="0.3">
      <c r="A132981">
        <v>2621184</v>
      </c>
      <c r="B132981">
        <v>30000</v>
      </c>
      <c r="C132981">
        <v>62356</v>
      </c>
      <c r="D132981">
        <v>0</v>
      </c>
      <c r="E132981" s="1" t="s">
        <v>7</v>
      </c>
      <c r="F132981" s="1" t="s">
        <v>8</v>
      </c>
      <c r="G132981" s="1" t="s">
        <v>18</v>
      </c>
    </row>
    <row r="132982" spans="1:7" x14ac:dyDescent="0.3">
      <c r="A132982">
        <v>2621231</v>
      </c>
      <c r="B132982">
        <v>46500</v>
      </c>
      <c r="C132982">
        <v>37910</v>
      </c>
      <c r="D132982">
        <v>0</v>
      </c>
      <c r="E132982" s="1" t="s">
        <v>7</v>
      </c>
      <c r="F132982" s="1" t="s">
        <v>8</v>
      </c>
      <c r="G132982" s="1" t="s">
        <v>18</v>
      </c>
    </row>
    <row r="132983" spans="1:7" x14ac:dyDescent="0.3">
      <c r="A132983">
        <v>2621435</v>
      </c>
      <c r="B132983">
        <v>139783</v>
      </c>
      <c r="C132983">
        <v>139039</v>
      </c>
      <c r="D132983">
        <v>0</v>
      </c>
      <c r="E132983" s="1" t="s">
        <v>7</v>
      </c>
      <c r="F132983" s="1" t="s">
        <v>22</v>
      </c>
      <c r="G132983" s="1" t="s">
        <v>76</v>
      </c>
    </row>
    <row r="132984" spans="1:7" x14ac:dyDescent="0.3">
      <c r="A132984">
        <v>2621443</v>
      </c>
      <c r="B132984">
        <v>401776</v>
      </c>
      <c r="C132984">
        <v>633434</v>
      </c>
      <c r="D132984">
        <v>56231</v>
      </c>
      <c r="E132984" s="1" t="s">
        <v>7</v>
      </c>
      <c r="F132984" s="1" t="s">
        <v>152</v>
      </c>
      <c r="G132984" s="1" t="s">
        <v>69</v>
      </c>
    </row>
    <row r="132985" spans="1:7" x14ac:dyDescent="0.3">
      <c r="A132985">
        <v>2621559</v>
      </c>
      <c r="B132985">
        <v>30000</v>
      </c>
      <c r="C132985">
        <v>35007</v>
      </c>
      <c r="D132985">
        <v>0</v>
      </c>
      <c r="E132985" s="1" t="s">
        <v>7</v>
      </c>
      <c r="F132985" s="1" t="s">
        <v>8</v>
      </c>
      <c r="G132985" s="1" t="s">
        <v>18</v>
      </c>
    </row>
    <row r="132986" spans="1:7" x14ac:dyDescent="0.3">
      <c r="A132986">
        <v>2621567</v>
      </c>
      <c r="B132986">
        <v>30000</v>
      </c>
      <c r="C132986">
        <v>72947</v>
      </c>
      <c r="D132986">
        <v>0</v>
      </c>
      <c r="E132986" s="1" t="s">
        <v>7</v>
      </c>
      <c r="F132986" s="1" t="s">
        <v>8</v>
      </c>
      <c r="G132986" s="1" t="s">
        <v>18</v>
      </c>
    </row>
    <row r="132987" spans="1:7" x14ac:dyDescent="0.3">
      <c r="A132987">
        <v>2621371</v>
      </c>
      <c r="B132987">
        <v>30000</v>
      </c>
      <c r="C132987">
        <v>62341</v>
      </c>
      <c r="D132987">
        <v>0</v>
      </c>
      <c r="E132987" s="1" t="s">
        <v>7</v>
      </c>
      <c r="F132987" s="1" t="s">
        <v>8</v>
      </c>
      <c r="G132987" s="1" t="s">
        <v>18</v>
      </c>
    </row>
    <row r="132988" spans="1:7" x14ac:dyDescent="0.3">
      <c r="A132988">
        <v>2621818</v>
      </c>
      <c r="B132988">
        <v>30000</v>
      </c>
      <c r="C132988">
        <v>34641</v>
      </c>
      <c r="D132988">
        <v>0</v>
      </c>
      <c r="E132988" s="1" t="s">
        <v>7</v>
      </c>
      <c r="F132988" s="1" t="s">
        <v>8</v>
      </c>
      <c r="G132988" s="1" t="s">
        <v>18</v>
      </c>
    </row>
    <row r="132989" spans="1:7" x14ac:dyDescent="0.3">
      <c r="A132989">
        <v>2621869</v>
      </c>
      <c r="B132989">
        <v>30000</v>
      </c>
      <c r="C132989">
        <v>107323</v>
      </c>
      <c r="D132989">
        <v>0</v>
      </c>
      <c r="E132989" s="1" t="s">
        <v>7</v>
      </c>
      <c r="F132989" s="1" t="s">
        <v>8</v>
      </c>
      <c r="G132989" s="1" t="s">
        <v>18</v>
      </c>
    </row>
    <row r="132990" spans="1:7" x14ac:dyDescent="0.3">
      <c r="A132990">
        <v>2621885</v>
      </c>
      <c r="B132990">
        <v>30000</v>
      </c>
      <c r="C132990">
        <v>49546</v>
      </c>
      <c r="D132990">
        <v>0</v>
      </c>
      <c r="E132990" s="1" t="s">
        <v>7</v>
      </c>
      <c r="F132990" s="1" t="s">
        <v>8</v>
      </c>
      <c r="G132990" s="1" t="s">
        <v>18</v>
      </c>
    </row>
    <row r="132991" spans="1:7" x14ac:dyDescent="0.3">
      <c r="A132991">
        <v>2622130</v>
      </c>
      <c r="B132991">
        <v>30000</v>
      </c>
      <c r="C132991">
        <v>47353</v>
      </c>
      <c r="D132991">
        <v>0</v>
      </c>
      <c r="E132991" s="1" t="s">
        <v>7</v>
      </c>
      <c r="F132991" s="1" t="s">
        <v>8</v>
      </c>
      <c r="G132991" s="1" t="s">
        <v>18</v>
      </c>
    </row>
    <row r="132992" spans="1:7" x14ac:dyDescent="0.3">
      <c r="A132992">
        <v>2622164</v>
      </c>
      <c r="B132992">
        <v>30000</v>
      </c>
      <c r="C132992">
        <v>77113</v>
      </c>
      <c r="D132992">
        <v>0</v>
      </c>
      <c r="E132992" s="1" t="s">
        <v>7</v>
      </c>
      <c r="F132992" s="1" t="s">
        <v>8</v>
      </c>
      <c r="G132992" s="1" t="s">
        <v>18</v>
      </c>
    </row>
    <row r="132993" spans="1:7" x14ac:dyDescent="0.3">
      <c r="A132993">
        <v>2622181</v>
      </c>
      <c r="B132993">
        <v>30000</v>
      </c>
      <c r="C132993">
        <v>57371</v>
      </c>
      <c r="D132993">
        <v>0</v>
      </c>
      <c r="E132993" s="1" t="s">
        <v>7</v>
      </c>
      <c r="F132993" s="1" t="s">
        <v>8</v>
      </c>
      <c r="G132993" s="1" t="s">
        <v>18</v>
      </c>
    </row>
    <row r="132994" spans="1:7" x14ac:dyDescent="0.3">
      <c r="A132994">
        <v>2621931</v>
      </c>
      <c r="B132994">
        <v>30000</v>
      </c>
      <c r="C132994">
        <v>56631</v>
      </c>
      <c r="D132994">
        <v>0</v>
      </c>
      <c r="E132994" s="1" t="s">
        <v>7</v>
      </c>
      <c r="F132994" s="1" t="s">
        <v>8</v>
      </c>
      <c r="G132994" s="1" t="s">
        <v>18</v>
      </c>
    </row>
    <row r="132995" spans="1:7" x14ac:dyDescent="0.3">
      <c r="A132995">
        <v>2621711</v>
      </c>
      <c r="B132995">
        <v>30000</v>
      </c>
      <c r="C132995">
        <v>40506</v>
      </c>
      <c r="D132995">
        <v>0</v>
      </c>
      <c r="E132995" s="1" t="s">
        <v>7</v>
      </c>
      <c r="F132995" s="1" t="s">
        <v>8</v>
      </c>
      <c r="G132995" s="1" t="s">
        <v>18</v>
      </c>
    </row>
    <row r="132996" spans="1:7" x14ac:dyDescent="0.3">
      <c r="A132996">
        <v>2622083</v>
      </c>
      <c r="B132996">
        <v>30000</v>
      </c>
      <c r="C132996">
        <v>77545</v>
      </c>
      <c r="D132996">
        <v>0</v>
      </c>
      <c r="E132996" s="1" t="s">
        <v>7</v>
      </c>
      <c r="F132996" s="1" t="s">
        <v>8</v>
      </c>
      <c r="G132996" s="1" t="s">
        <v>18</v>
      </c>
    </row>
    <row r="132997" spans="1:7" x14ac:dyDescent="0.3">
      <c r="A132997">
        <v>2622253</v>
      </c>
      <c r="B132997">
        <v>30000</v>
      </c>
      <c r="C132997">
        <v>52012</v>
      </c>
      <c r="D132997">
        <v>0</v>
      </c>
      <c r="E132997" s="1" t="s">
        <v>7</v>
      </c>
      <c r="F132997" s="1" t="s">
        <v>8</v>
      </c>
      <c r="G132997" s="1" t="s">
        <v>18</v>
      </c>
    </row>
    <row r="132998" spans="1:7" x14ac:dyDescent="0.3">
      <c r="A132998">
        <v>2622326</v>
      </c>
      <c r="B132998">
        <v>30000</v>
      </c>
      <c r="C132998">
        <v>46367</v>
      </c>
      <c r="D132998">
        <v>0</v>
      </c>
      <c r="E132998" s="1" t="s">
        <v>7</v>
      </c>
      <c r="F132998" s="1" t="s">
        <v>8</v>
      </c>
      <c r="G132998" s="1" t="s">
        <v>18</v>
      </c>
    </row>
    <row r="132999" spans="1:7" x14ac:dyDescent="0.3">
      <c r="A132999">
        <v>2622806</v>
      </c>
      <c r="B132999">
        <v>30000</v>
      </c>
      <c r="C132999">
        <v>49180</v>
      </c>
      <c r="D132999">
        <v>0</v>
      </c>
      <c r="E132999" s="1" t="s">
        <v>7</v>
      </c>
      <c r="F132999" s="1" t="s">
        <v>8</v>
      </c>
      <c r="G132999" s="1" t="s">
        <v>18</v>
      </c>
    </row>
    <row r="133000" spans="1:7" x14ac:dyDescent="0.3">
      <c r="A133000">
        <v>2622644</v>
      </c>
      <c r="B133000">
        <v>30000</v>
      </c>
      <c r="C133000">
        <v>68357</v>
      </c>
      <c r="D133000">
        <v>0</v>
      </c>
      <c r="E133000" s="1" t="s">
        <v>7</v>
      </c>
      <c r="F133000" s="1" t="s">
        <v>8</v>
      </c>
      <c r="G133000" s="1" t="s">
        <v>18</v>
      </c>
    </row>
    <row r="133001" spans="1:7" x14ac:dyDescent="0.3">
      <c r="A133001">
        <v>2622695</v>
      </c>
      <c r="B133001">
        <v>30000</v>
      </c>
      <c r="C133001">
        <v>40880</v>
      </c>
      <c r="D133001">
        <v>0</v>
      </c>
      <c r="E133001" s="1" t="s">
        <v>7</v>
      </c>
      <c r="F133001" s="1" t="s">
        <v>8</v>
      </c>
      <c r="G133001" s="1" t="s">
        <v>18</v>
      </c>
    </row>
    <row r="133002" spans="1:7" x14ac:dyDescent="0.3">
      <c r="A133002">
        <v>2623071</v>
      </c>
      <c r="B133002">
        <v>30000</v>
      </c>
      <c r="C133002">
        <v>45913</v>
      </c>
      <c r="D133002">
        <v>0</v>
      </c>
      <c r="E133002" s="1" t="s">
        <v>7</v>
      </c>
      <c r="F133002" s="1" t="s">
        <v>8</v>
      </c>
      <c r="G133002" s="1" t="s">
        <v>18</v>
      </c>
    </row>
    <row r="133003" spans="1:7" x14ac:dyDescent="0.3">
      <c r="A133003">
        <v>2622849</v>
      </c>
      <c r="B133003">
        <v>30000</v>
      </c>
      <c r="C133003">
        <v>42050</v>
      </c>
      <c r="D133003">
        <v>0</v>
      </c>
      <c r="E133003" s="1" t="s">
        <v>7</v>
      </c>
      <c r="F133003" s="1" t="s">
        <v>8</v>
      </c>
      <c r="G133003" s="1" t="s">
        <v>18</v>
      </c>
    </row>
    <row r="133004" spans="1:7" x14ac:dyDescent="0.3">
      <c r="A133004">
        <v>2623012</v>
      </c>
      <c r="B133004">
        <v>30000</v>
      </c>
      <c r="C133004">
        <v>23182</v>
      </c>
      <c r="D133004">
        <v>0</v>
      </c>
      <c r="E133004" s="1" t="s">
        <v>7</v>
      </c>
      <c r="F133004" s="1" t="s">
        <v>8</v>
      </c>
      <c r="G133004" s="1" t="s">
        <v>18</v>
      </c>
    </row>
    <row r="133005" spans="1:7" x14ac:dyDescent="0.3">
      <c r="A133005">
        <v>2622750</v>
      </c>
      <c r="B133005">
        <v>30000</v>
      </c>
      <c r="C133005">
        <v>41511</v>
      </c>
      <c r="D133005">
        <v>0</v>
      </c>
      <c r="E133005" s="1" t="s">
        <v>7</v>
      </c>
      <c r="F133005" s="1" t="s">
        <v>8</v>
      </c>
      <c r="G133005" s="1" t="s">
        <v>18</v>
      </c>
    </row>
    <row r="133006" spans="1:7" x14ac:dyDescent="0.3">
      <c r="A133006">
        <v>2623306</v>
      </c>
      <c r="B133006">
        <v>30000</v>
      </c>
      <c r="C133006">
        <v>62024</v>
      </c>
      <c r="D133006">
        <v>0</v>
      </c>
      <c r="E133006" s="1" t="s">
        <v>7</v>
      </c>
      <c r="F133006" s="1" t="s">
        <v>8</v>
      </c>
      <c r="G133006" s="1" t="s">
        <v>18</v>
      </c>
    </row>
    <row r="133007" spans="1:7" x14ac:dyDescent="0.3">
      <c r="A133007">
        <v>2623420</v>
      </c>
      <c r="B133007">
        <v>30000</v>
      </c>
      <c r="C133007">
        <v>54831</v>
      </c>
      <c r="D133007">
        <v>0</v>
      </c>
      <c r="E133007" s="1" t="s">
        <v>7</v>
      </c>
      <c r="F133007" s="1" t="s">
        <v>8</v>
      </c>
      <c r="G133007" s="1" t="s">
        <v>18</v>
      </c>
    </row>
    <row r="133008" spans="1:7" x14ac:dyDescent="0.3">
      <c r="A133008">
        <v>2623152</v>
      </c>
      <c r="B133008">
        <v>30000</v>
      </c>
      <c r="C133008">
        <v>26957</v>
      </c>
      <c r="D133008">
        <v>0</v>
      </c>
      <c r="E133008" s="1" t="s">
        <v>7</v>
      </c>
      <c r="F133008" s="1" t="s">
        <v>8</v>
      </c>
      <c r="G133008" s="1" t="s">
        <v>18</v>
      </c>
    </row>
    <row r="133009" spans="1:7" x14ac:dyDescent="0.3">
      <c r="A133009">
        <v>2623225</v>
      </c>
      <c r="B133009">
        <v>30000</v>
      </c>
      <c r="C133009">
        <v>34920</v>
      </c>
      <c r="D133009">
        <v>0</v>
      </c>
      <c r="E133009" s="1" t="s">
        <v>7</v>
      </c>
      <c r="F133009" s="1" t="s">
        <v>8</v>
      </c>
      <c r="G133009" s="1" t="s">
        <v>18</v>
      </c>
    </row>
    <row r="133010" spans="1:7" x14ac:dyDescent="0.3">
      <c r="A133010">
        <v>2623241</v>
      </c>
      <c r="B133010">
        <v>30000</v>
      </c>
      <c r="C133010">
        <v>91583</v>
      </c>
      <c r="D133010">
        <v>0</v>
      </c>
      <c r="E133010" s="1" t="s">
        <v>7</v>
      </c>
      <c r="F133010" s="1" t="s">
        <v>8</v>
      </c>
      <c r="G133010" s="1" t="s">
        <v>18</v>
      </c>
    </row>
    <row r="133011" spans="1:7" x14ac:dyDescent="0.3">
      <c r="A133011">
        <v>2623314</v>
      </c>
      <c r="B133011">
        <v>30000</v>
      </c>
      <c r="C133011">
        <v>129541</v>
      </c>
      <c r="D133011">
        <v>0</v>
      </c>
      <c r="E133011" s="1" t="s">
        <v>7</v>
      </c>
      <c r="F133011" s="1" t="s">
        <v>8</v>
      </c>
      <c r="G133011" s="1" t="s">
        <v>18</v>
      </c>
    </row>
    <row r="133012" spans="1:7" x14ac:dyDescent="0.3">
      <c r="A133012">
        <v>2623616</v>
      </c>
      <c r="B133012">
        <v>30000</v>
      </c>
      <c r="C133012">
        <v>127324</v>
      </c>
      <c r="D133012">
        <v>0</v>
      </c>
      <c r="E133012" s="1" t="s">
        <v>7</v>
      </c>
      <c r="F133012" s="1" t="s">
        <v>8</v>
      </c>
      <c r="G133012" s="1" t="s">
        <v>18</v>
      </c>
    </row>
    <row r="133013" spans="1:7" x14ac:dyDescent="0.3">
      <c r="A133013">
        <v>2623659</v>
      </c>
      <c r="B133013">
        <v>30000</v>
      </c>
      <c r="C133013">
        <v>45661</v>
      </c>
      <c r="D133013">
        <v>0</v>
      </c>
      <c r="E133013" s="1" t="s">
        <v>7</v>
      </c>
      <c r="F133013" s="1" t="s">
        <v>8</v>
      </c>
      <c r="G133013" s="1" t="s">
        <v>18</v>
      </c>
    </row>
    <row r="133014" spans="1:7" x14ac:dyDescent="0.3">
      <c r="A133014">
        <v>2623675</v>
      </c>
      <c r="B133014">
        <v>30000</v>
      </c>
      <c r="C133014">
        <v>47456</v>
      </c>
      <c r="D133014">
        <v>0</v>
      </c>
      <c r="E133014" s="1" t="s">
        <v>7</v>
      </c>
      <c r="F133014" s="1" t="s">
        <v>8</v>
      </c>
      <c r="G133014" s="1" t="s">
        <v>18</v>
      </c>
    </row>
    <row r="133015" spans="1:7" x14ac:dyDescent="0.3">
      <c r="A133015">
        <v>2623730</v>
      </c>
      <c r="B133015">
        <v>30000</v>
      </c>
      <c r="C133015">
        <v>32083</v>
      </c>
      <c r="D133015">
        <v>0</v>
      </c>
      <c r="E133015" s="1" t="s">
        <v>7</v>
      </c>
      <c r="F133015" s="1" t="s">
        <v>8</v>
      </c>
      <c r="G133015" s="1" t="s">
        <v>18</v>
      </c>
    </row>
    <row r="133016" spans="1:7" x14ac:dyDescent="0.3">
      <c r="A133016">
        <v>2623489</v>
      </c>
      <c r="B133016">
        <v>30000</v>
      </c>
      <c r="C133016">
        <v>52024</v>
      </c>
      <c r="D133016">
        <v>0</v>
      </c>
      <c r="E133016" s="1" t="s">
        <v>7</v>
      </c>
      <c r="F133016" s="1" t="s">
        <v>8</v>
      </c>
      <c r="G133016" s="1" t="s">
        <v>18</v>
      </c>
    </row>
    <row r="133017" spans="1:7" x14ac:dyDescent="0.3">
      <c r="A133017">
        <v>2623551</v>
      </c>
      <c r="B133017">
        <v>30000</v>
      </c>
      <c r="C133017">
        <v>46950</v>
      </c>
      <c r="D133017">
        <v>0</v>
      </c>
      <c r="E133017" s="1" t="s">
        <v>7</v>
      </c>
      <c r="F133017" s="1" t="s">
        <v>8</v>
      </c>
      <c r="G133017" s="1" t="s">
        <v>18</v>
      </c>
    </row>
    <row r="133018" spans="1:7" x14ac:dyDescent="0.3">
      <c r="A133018">
        <v>2623586</v>
      </c>
      <c r="B133018">
        <v>30000</v>
      </c>
      <c r="C133018">
        <v>73589</v>
      </c>
      <c r="D133018">
        <v>0</v>
      </c>
      <c r="E133018" s="1" t="s">
        <v>7</v>
      </c>
      <c r="F133018" s="1" t="s">
        <v>8</v>
      </c>
      <c r="G133018" s="1" t="s">
        <v>18</v>
      </c>
    </row>
    <row r="133019" spans="1:7" x14ac:dyDescent="0.3">
      <c r="A133019">
        <v>2623845</v>
      </c>
      <c r="B133019">
        <v>30000</v>
      </c>
      <c r="C133019">
        <v>47737</v>
      </c>
      <c r="D133019">
        <v>0</v>
      </c>
      <c r="E133019" s="1" t="s">
        <v>7</v>
      </c>
      <c r="F133019" s="1" t="s">
        <v>8</v>
      </c>
      <c r="G133019" s="1" t="s">
        <v>18</v>
      </c>
    </row>
    <row r="133020" spans="1:7" x14ac:dyDescent="0.3">
      <c r="A133020">
        <v>2623900</v>
      </c>
      <c r="B133020">
        <v>30000</v>
      </c>
      <c r="C133020">
        <v>65467</v>
      </c>
      <c r="D133020">
        <v>0</v>
      </c>
      <c r="E133020" s="1" t="s">
        <v>7</v>
      </c>
      <c r="F133020" s="1" t="s">
        <v>8</v>
      </c>
      <c r="G133020" s="1" t="s">
        <v>18</v>
      </c>
    </row>
    <row r="133021" spans="1:7" x14ac:dyDescent="0.3">
      <c r="A133021">
        <v>2623951</v>
      </c>
      <c r="B133021">
        <v>46500</v>
      </c>
      <c r="C133021">
        <v>70819</v>
      </c>
      <c r="D133021">
        <v>0</v>
      </c>
      <c r="E133021" s="1" t="s">
        <v>7</v>
      </c>
      <c r="F133021" s="1" t="s">
        <v>8</v>
      </c>
      <c r="G133021" s="1" t="s">
        <v>18</v>
      </c>
    </row>
    <row r="133022" spans="1:7" x14ac:dyDescent="0.3">
      <c r="A133022">
        <v>2622903</v>
      </c>
      <c r="B133022">
        <v>30000</v>
      </c>
      <c r="C133022">
        <v>29449</v>
      </c>
      <c r="D133022">
        <v>0</v>
      </c>
      <c r="E133022" s="1" t="s">
        <v>7</v>
      </c>
      <c r="F133022" s="1" t="s">
        <v>8</v>
      </c>
      <c r="G133022" s="1" t="s">
        <v>18</v>
      </c>
    </row>
    <row r="133023" spans="1:7" x14ac:dyDescent="0.3">
      <c r="A133023">
        <v>2623829</v>
      </c>
      <c r="B133023">
        <v>30000</v>
      </c>
      <c r="C133023">
        <v>139189</v>
      </c>
      <c r="D133023">
        <v>0</v>
      </c>
      <c r="E133023" s="1" t="s">
        <v>7</v>
      </c>
      <c r="F133023" s="1" t="s">
        <v>8</v>
      </c>
      <c r="G133023" s="1" t="s">
        <v>18</v>
      </c>
    </row>
    <row r="133024" spans="1:7" x14ac:dyDescent="0.3">
      <c r="A133024">
        <v>2624108</v>
      </c>
      <c r="B133024">
        <v>31500</v>
      </c>
      <c r="C133024">
        <v>49403</v>
      </c>
      <c r="D133024">
        <v>0</v>
      </c>
      <c r="E133024" s="1" t="s">
        <v>7</v>
      </c>
      <c r="F133024" s="1" t="s">
        <v>8</v>
      </c>
      <c r="G133024" s="1" t="s">
        <v>18</v>
      </c>
    </row>
    <row r="133025" spans="1:7" x14ac:dyDescent="0.3">
      <c r="A133025">
        <v>2624141</v>
      </c>
      <c r="B133025">
        <v>30000</v>
      </c>
      <c r="C133025">
        <v>55741</v>
      </c>
      <c r="D133025">
        <v>0</v>
      </c>
      <c r="E133025" s="1" t="s">
        <v>7</v>
      </c>
      <c r="F133025" s="1" t="s">
        <v>8</v>
      </c>
      <c r="G133025" s="1" t="s">
        <v>18</v>
      </c>
    </row>
    <row r="133026" spans="1:7" x14ac:dyDescent="0.3">
      <c r="A133026">
        <v>2624612</v>
      </c>
      <c r="B133026">
        <v>30000</v>
      </c>
      <c r="C133026">
        <v>26127</v>
      </c>
      <c r="D133026">
        <v>0</v>
      </c>
      <c r="E133026" s="1" t="s">
        <v>7</v>
      </c>
      <c r="F133026" s="1" t="s">
        <v>8</v>
      </c>
      <c r="G133026" s="1" t="s">
        <v>18</v>
      </c>
    </row>
    <row r="133027" spans="1:7" x14ac:dyDescent="0.3">
      <c r="A133027">
        <v>2624701</v>
      </c>
      <c r="B133027">
        <v>30000</v>
      </c>
      <c r="C133027">
        <v>57271</v>
      </c>
      <c r="D133027">
        <v>0</v>
      </c>
      <c r="E133027" s="1" t="s">
        <v>7</v>
      </c>
      <c r="F133027" s="1" t="s">
        <v>8</v>
      </c>
      <c r="G133027" s="1" t="s">
        <v>18</v>
      </c>
    </row>
    <row r="133028" spans="1:7" x14ac:dyDescent="0.3">
      <c r="A133028">
        <v>2624396</v>
      </c>
      <c r="B133028">
        <v>30000</v>
      </c>
      <c r="C133028">
        <v>47054</v>
      </c>
      <c r="D133028">
        <v>0</v>
      </c>
      <c r="E133028" s="1" t="s">
        <v>7</v>
      </c>
      <c r="F133028" s="1" t="s">
        <v>8</v>
      </c>
      <c r="G133028" s="1" t="s">
        <v>18</v>
      </c>
    </row>
    <row r="133029" spans="1:7" x14ac:dyDescent="0.3">
      <c r="A133029">
        <v>2624400</v>
      </c>
      <c r="B133029">
        <v>46500</v>
      </c>
      <c r="C133029">
        <v>32455</v>
      </c>
      <c r="D133029">
        <v>0</v>
      </c>
      <c r="E133029" s="1" t="s">
        <v>7</v>
      </c>
      <c r="F133029" s="1" t="s">
        <v>8</v>
      </c>
      <c r="G133029" s="1" t="s">
        <v>18</v>
      </c>
    </row>
    <row r="133030" spans="1:7" x14ac:dyDescent="0.3">
      <c r="A133030">
        <v>2624418</v>
      </c>
      <c r="B133030">
        <v>46500</v>
      </c>
      <c r="C133030">
        <v>62920</v>
      </c>
      <c r="D133030">
        <v>0</v>
      </c>
      <c r="E133030" s="1" t="s">
        <v>7</v>
      </c>
      <c r="F133030" s="1" t="s">
        <v>8</v>
      </c>
      <c r="G133030" s="1" t="s">
        <v>18</v>
      </c>
    </row>
    <row r="133031" spans="1:7" x14ac:dyDescent="0.3">
      <c r="A133031">
        <v>2624906</v>
      </c>
      <c r="B133031">
        <v>30000</v>
      </c>
      <c r="C133031">
        <v>63748</v>
      </c>
      <c r="D133031">
        <v>0</v>
      </c>
      <c r="E133031" s="1" t="s">
        <v>7</v>
      </c>
      <c r="F133031" s="1" t="s">
        <v>8</v>
      </c>
      <c r="G133031" s="1" t="s">
        <v>18</v>
      </c>
    </row>
    <row r="133032" spans="1:7" x14ac:dyDescent="0.3">
      <c r="A133032">
        <v>2624914</v>
      </c>
      <c r="B133032">
        <v>30000</v>
      </c>
      <c r="C133032">
        <v>62460</v>
      </c>
      <c r="D133032">
        <v>0</v>
      </c>
      <c r="E133032" s="1" t="s">
        <v>7</v>
      </c>
      <c r="F133032" s="1" t="s">
        <v>8</v>
      </c>
      <c r="G133032" s="1" t="s">
        <v>18</v>
      </c>
    </row>
    <row r="133033" spans="1:7" x14ac:dyDescent="0.3">
      <c r="A133033">
        <v>2625007</v>
      </c>
      <c r="B133033">
        <v>30000</v>
      </c>
      <c r="C133033">
        <v>199875</v>
      </c>
      <c r="D133033">
        <v>0</v>
      </c>
      <c r="E133033" s="1" t="s">
        <v>7</v>
      </c>
      <c r="F133033" s="1" t="s">
        <v>8</v>
      </c>
      <c r="G133033" s="1" t="s">
        <v>18</v>
      </c>
    </row>
    <row r="133034" spans="1:7" x14ac:dyDescent="0.3">
      <c r="A133034">
        <v>2625015</v>
      </c>
      <c r="B133034">
        <v>30000</v>
      </c>
      <c r="C133034">
        <v>67188</v>
      </c>
      <c r="D133034">
        <v>0</v>
      </c>
      <c r="E133034" s="1" t="s">
        <v>7</v>
      </c>
      <c r="F133034" s="1" t="s">
        <v>8</v>
      </c>
      <c r="G133034" s="1" t="s">
        <v>18</v>
      </c>
    </row>
    <row r="133035" spans="1:7" x14ac:dyDescent="0.3">
      <c r="A133035">
        <v>2624841</v>
      </c>
      <c r="B133035">
        <v>30000</v>
      </c>
      <c r="C133035">
        <v>30932</v>
      </c>
      <c r="D133035">
        <v>0</v>
      </c>
      <c r="E133035" s="1" t="s">
        <v>7</v>
      </c>
      <c r="F133035" s="1" t="s">
        <v>8</v>
      </c>
      <c r="G133035" s="1" t="s">
        <v>18</v>
      </c>
    </row>
    <row r="133036" spans="1:7" x14ac:dyDescent="0.3">
      <c r="A133036">
        <v>2625210</v>
      </c>
      <c r="B133036">
        <v>30000</v>
      </c>
      <c r="C133036">
        <v>55742</v>
      </c>
      <c r="D133036">
        <v>0</v>
      </c>
      <c r="E133036" s="1" t="s">
        <v>7</v>
      </c>
      <c r="F133036" s="1" t="s">
        <v>8</v>
      </c>
      <c r="G133036" s="1" t="s">
        <v>18</v>
      </c>
    </row>
    <row r="133037" spans="1:7" x14ac:dyDescent="0.3">
      <c r="A133037">
        <v>2625228</v>
      </c>
      <c r="B133037">
        <v>30000</v>
      </c>
      <c r="C133037">
        <v>42970</v>
      </c>
      <c r="D133037">
        <v>0</v>
      </c>
      <c r="E133037" s="1" t="s">
        <v>7</v>
      </c>
      <c r="F133037" s="1" t="s">
        <v>8</v>
      </c>
      <c r="G133037" s="1" t="s">
        <v>18</v>
      </c>
    </row>
    <row r="133038" spans="1:7" x14ac:dyDescent="0.3">
      <c r="A133038">
        <v>2625295</v>
      </c>
      <c r="B133038">
        <v>30000</v>
      </c>
      <c r="C133038">
        <v>77356</v>
      </c>
      <c r="D133038">
        <v>0</v>
      </c>
      <c r="E133038" s="1" t="s">
        <v>7</v>
      </c>
      <c r="F133038" s="1" t="s">
        <v>8</v>
      </c>
      <c r="G133038" s="1" t="s">
        <v>18</v>
      </c>
    </row>
    <row r="133039" spans="1:7" x14ac:dyDescent="0.3">
      <c r="A133039">
        <v>2625309</v>
      </c>
      <c r="B133039">
        <v>30000</v>
      </c>
      <c r="C133039">
        <v>27908</v>
      </c>
      <c r="D133039">
        <v>0</v>
      </c>
      <c r="E133039" s="1" t="s">
        <v>7</v>
      </c>
      <c r="F133039" s="1" t="s">
        <v>8</v>
      </c>
      <c r="G133039" s="1" t="s">
        <v>18</v>
      </c>
    </row>
    <row r="133040" spans="1:7" x14ac:dyDescent="0.3">
      <c r="A133040">
        <v>2624744</v>
      </c>
      <c r="B133040">
        <v>30000</v>
      </c>
      <c r="C133040">
        <v>60983</v>
      </c>
      <c r="D133040">
        <v>0</v>
      </c>
      <c r="E133040" s="1" t="s">
        <v>7</v>
      </c>
      <c r="F133040" s="1" t="s">
        <v>8</v>
      </c>
      <c r="G133040" s="1" t="s">
        <v>18</v>
      </c>
    </row>
    <row r="133041" spans="1:7" x14ac:dyDescent="0.3">
      <c r="A133041">
        <v>2625082</v>
      </c>
      <c r="B133041">
        <v>30000</v>
      </c>
      <c r="C133041">
        <v>50120</v>
      </c>
      <c r="D133041">
        <v>0</v>
      </c>
      <c r="E133041" s="1" t="s">
        <v>7</v>
      </c>
      <c r="F133041" s="1" t="s">
        <v>8</v>
      </c>
      <c r="G133041" s="1" t="s">
        <v>18</v>
      </c>
    </row>
    <row r="133042" spans="1:7" x14ac:dyDescent="0.3">
      <c r="A133042">
        <v>2625571</v>
      </c>
      <c r="B133042">
        <v>30000</v>
      </c>
      <c r="C133042">
        <v>42291</v>
      </c>
      <c r="D133042">
        <v>0</v>
      </c>
      <c r="E133042" s="1" t="s">
        <v>7</v>
      </c>
      <c r="F133042" s="1" t="s">
        <v>8</v>
      </c>
      <c r="G133042" s="1" t="s">
        <v>18</v>
      </c>
    </row>
    <row r="133043" spans="1:7" x14ac:dyDescent="0.3">
      <c r="A133043">
        <v>2625619</v>
      </c>
      <c r="B133043">
        <v>30000</v>
      </c>
      <c r="C133043">
        <v>49875</v>
      </c>
      <c r="D133043">
        <v>0</v>
      </c>
      <c r="E133043" s="1" t="s">
        <v>7</v>
      </c>
      <c r="F133043" s="1" t="s">
        <v>8</v>
      </c>
      <c r="G133043" s="1" t="s">
        <v>18</v>
      </c>
    </row>
    <row r="133044" spans="1:7" x14ac:dyDescent="0.3">
      <c r="A133044">
        <v>2625376</v>
      </c>
      <c r="B133044">
        <v>46500</v>
      </c>
      <c r="C133044">
        <v>89444</v>
      </c>
      <c r="D133044">
        <v>0</v>
      </c>
      <c r="E133044" s="1" t="s">
        <v>7</v>
      </c>
      <c r="F133044" s="1" t="s">
        <v>8</v>
      </c>
      <c r="G133044" s="1" t="s">
        <v>18</v>
      </c>
    </row>
    <row r="133045" spans="1:7" x14ac:dyDescent="0.3">
      <c r="A133045">
        <v>2625392</v>
      </c>
      <c r="B133045">
        <v>46500</v>
      </c>
      <c r="C133045">
        <v>144199</v>
      </c>
      <c r="D133045">
        <v>0</v>
      </c>
      <c r="E133045" s="1" t="s">
        <v>7</v>
      </c>
      <c r="F133045" s="1" t="s">
        <v>8</v>
      </c>
      <c r="G133045" s="1" t="s">
        <v>18</v>
      </c>
    </row>
    <row r="133046" spans="1:7" x14ac:dyDescent="0.3">
      <c r="A133046">
        <v>2625490</v>
      </c>
      <c r="B133046">
        <v>30000</v>
      </c>
      <c r="C133046">
        <v>56104</v>
      </c>
      <c r="D133046">
        <v>0</v>
      </c>
      <c r="E133046" s="1" t="s">
        <v>7</v>
      </c>
      <c r="F133046" s="1" t="s">
        <v>8</v>
      </c>
      <c r="G133046" s="1" t="s">
        <v>18</v>
      </c>
    </row>
    <row r="133047" spans="1:7" x14ac:dyDescent="0.3">
      <c r="A133047">
        <v>2625856</v>
      </c>
      <c r="B133047">
        <v>30000</v>
      </c>
      <c r="C133047">
        <v>59189</v>
      </c>
      <c r="D133047">
        <v>0</v>
      </c>
      <c r="E133047" s="1" t="s">
        <v>7</v>
      </c>
      <c r="F133047" s="1" t="s">
        <v>8</v>
      </c>
      <c r="G133047" s="1" t="s">
        <v>18</v>
      </c>
    </row>
    <row r="133048" spans="1:7" x14ac:dyDescent="0.3">
      <c r="A133048">
        <v>2625678</v>
      </c>
      <c r="B133048">
        <v>30000</v>
      </c>
      <c r="C133048">
        <v>64933</v>
      </c>
      <c r="D133048">
        <v>0</v>
      </c>
      <c r="E133048" s="1" t="s">
        <v>7</v>
      </c>
      <c r="F133048" s="1" t="s">
        <v>8</v>
      </c>
      <c r="G133048" s="1" t="s">
        <v>18</v>
      </c>
    </row>
    <row r="133049" spans="1:7" x14ac:dyDescent="0.3">
      <c r="A133049">
        <v>2625988</v>
      </c>
      <c r="B133049">
        <v>30000</v>
      </c>
      <c r="C133049">
        <v>98248</v>
      </c>
      <c r="D133049">
        <v>0</v>
      </c>
      <c r="E133049" s="1" t="s">
        <v>7</v>
      </c>
      <c r="F133049" s="1" t="s">
        <v>8</v>
      </c>
      <c r="G133049" s="1" t="s">
        <v>18</v>
      </c>
    </row>
    <row r="133050" spans="1:7" x14ac:dyDescent="0.3">
      <c r="A133050">
        <v>2626216</v>
      </c>
      <c r="B133050">
        <v>30000</v>
      </c>
      <c r="C133050">
        <v>39510</v>
      </c>
      <c r="D133050">
        <v>0</v>
      </c>
      <c r="E133050" s="1" t="s">
        <v>7</v>
      </c>
      <c r="F133050" s="1" t="s">
        <v>8</v>
      </c>
      <c r="G133050" s="1" t="s">
        <v>18</v>
      </c>
    </row>
    <row r="133051" spans="1:7" x14ac:dyDescent="0.3">
      <c r="A133051">
        <v>2626011</v>
      </c>
      <c r="B133051">
        <v>30000</v>
      </c>
      <c r="C133051">
        <v>74594</v>
      </c>
      <c r="D133051">
        <v>0</v>
      </c>
      <c r="E133051" s="1" t="s">
        <v>7</v>
      </c>
      <c r="F133051" s="1" t="s">
        <v>8</v>
      </c>
      <c r="G133051" s="1" t="s">
        <v>18</v>
      </c>
    </row>
    <row r="133052" spans="1:7" x14ac:dyDescent="0.3">
      <c r="A133052">
        <v>2626500</v>
      </c>
      <c r="B133052">
        <v>30000</v>
      </c>
      <c r="C133052">
        <v>47346</v>
      </c>
      <c r="D133052">
        <v>0</v>
      </c>
      <c r="E133052" s="1" t="s">
        <v>7</v>
      </c>
      <c r="F133052" s="1" t="s">
        <v>8</v>
      </c>
      <c r="G133052" s="1" t="s">
        <v>18</v>
      </c>
    </row>
    <row r="133053" spans="1:7" x14ac:dyDescent="0.3">
      <c r="A133053">
        <v>3897594</v>
      </c>
      <c r="B133053">
        <v>84000</v>
      </c>
      <c r="C133053">
        <v>260671</v>
      </c>
      <c r="D133053">
        <v>0</v>
      </c>
      <c r="E133053" s="1" t="s">
        <v>7</v>
      </c>
      <c r="F133053" s="1" t="s">
        <v>22</v>
      </c>
      <c r="G133053" s="1" t="s">
        <v>9</v>
      </c>
    </row>
    <row r="133054" spans="1:7" x14ac:dyDescent="0.3">
      <c r="A133054">
        <v>3897595</v>
      </c>
      <c r="B133054">
        <v>84000</v>
      </c>
      <c r="C133054">
        <v>235968</v>
      </c>
      <c r="D133054">
        <v>0</v>
      </c>
      <c r="E133054" s="1" t="s">
        <v>7</v>
      </c>
      <c r="F133054" s="1" t="s">
        <v>22</v>
      </c>
      <c r="G133054" s="1" t="s">
        <v>9</v>
      </c>
    </row>
    <row r="133055" spans="1:7" x14ac:dyDescent="0.3">
      <c r="A133055">
        <v>3897606</v>
      </c>
      <c r="B133055">
        <v>84000</v>
      </c>
      <c r="C133055">
        <v>243060</v>
      </c>
      <c r="D133055">
        <v>0</v>
      </c>
      <c r="E133055" s="1" t="s">
        <v>7</v>
      </c>
      <c r="F133055" s="1" t="s">
        <v>22</v>
      </c>
      <c r="G133055" s="1" t="s">
        <v>9</v>
      </c>
    </row>
    <row r="133056" spans="1:7" x14ac:dyDescent="0.3">
      <c r="A133056">
        <v>3897608</v>
      </c>
      <c r="B133056">
        <v>84000</v>
      </c>
      <c r="C133056">
        <v>258657</v>
      </c>
      <c r="D133056">
        <v>0</v>
      </c>
      <c r="E133056" s="1" t="s">
        <v>7</v>
      </c>
      <c r="F133056" s="1" t="s">
        <v>22</v>
      </c>
      <c r="G133056" s="1" t="s">
        <v>9</v>
      </c>
    </row>
    <row r="133057" spans="1:7" x14ac:dyDescent="0.3">
      <c r="A133057">
        <v>3897615</v>
      </c>
      <c r="B133057">
        <v>84000</v>
      </c>
      <c r="C133057">
        <v>242106</v>
      </c>
      <c r="D133057">
        <v>0</v>
      </c>
      <c r="E133057" s="1" t="s">
        <v>7</v>
      </c>
      <c r="F133057" s="1" t="s">
        <v>22</v>
      </c>
      <c r="G133057" s="1" t="s">
        <v>9</v>
      </c>
    </row>
    <row r="133058" spans="1:7" x14ac:dyDescent="0.3">
      <c r="A133058">
        <v>3897618</v>
      </c>
      <c r="B133058">
        <v>84000</v>
      </c>
      <c r="C133058">
        <v>258657</v>
      </c>
      <c r="D133058">
        <v>0</v>
      </c>
      <c r="E133058" s="1" t="s">
        <v>7</v>
      </c>
      <c r="F133058" s="1" t="s">
        <v>22</v>
      </c>
      <c r="G133058" s="1" t="s">
        <v>9</v>
      </c>
    </row>
    <row r="133059" spans="1:7" x14ac:dyDescent="0.3">
      <c r="A133059">
        <v>3897633</v>
      </c>
      <c r="B133059">
        <v>84000</v>
      </c>
      <c r="C133059">
        <v>242106</v>
      </c>
      <c r="D133059">
        <v>0</v>
      </c>
      <c r="E133059" s="1" t="s">
        <v>7</v>
      </c>
      <c r="F133059" s="1" t="s">
        <v>22</v>
      </c>
      <c r="G133059" s="1" t="s">
        <v>9</v>
      </c>
    </row>
    <row r="133060" spans="1:7" x14ac:dyDescent="0.3">
      <c r="A133060">
        <v>3897654</v>
      </c>
      <c r="B133060">
        <v>84000</v>
      </c>
      <c r="C133060">
        <v>239540</v>
      </c>
      <c r="D133060">
        <v>0</v>
      </c>
      <c r="E133060" s="1" t="s">
        <v>7</v>
      </c>
      <c r="F133060" s="1" t="s">
        <v>22</v>
      </c>
      <c r="G133060" s="1" t="s">
        <v>9</v>
      </c>
    </row>
    <row r="133061" spans="1:7" x14ac:dyDescent="0.3">
      <c r="A133061">
        <v>3897657</v>
      </c>
      <c r="B133061">
        <v>84000</v>
      </c>
      <c r="C133061">
        <v>242814</v>
      </c>
      <c r="D133061">
        <v>0</v>
      </c>
      <c r="E133061" s="1" t="s">
        <v>7</v>
      </c>
      <c r="F133061" s="1" t="s">
        <v>22</v>
      </c>
      <c r="G133061" s="1" t="s">
        <v>9</v>
      </c>
    </row>
    <row r="133062" spans="1:7" x14ac:dyDescent="0.3">
      <c r="A133062">
        <v>3897661</v>
      </c>
      <c r="B133062">
        <v>84000</v>
      </c>
      <c r="C133062">
        <v>242814</v>
      </c>
      <c r="D133062">
        <v>0</v>
      </c>
      <c r="E133062" s="1" t="s">
        <v>7</v>
      </c>
      <c r="F133062" s="1" t="s">
        <v>22</v>
      </c>
      <c r="G133062" s="1" t="s">
        <v>9</v>
      </c>
    </row>
    <row r="133063" spans="1:7" x14ac:dyDescent="0.3">
      <c r="A133063">
        <v>3897664</v>
      </c>
      <c r="B133063">
        <v>84000</v>
      </c>
      <c r="C133063">
        <v>258657</v>
      </c>
      <c r="D133063">
        <v>0</v>
      </c>
      <c r="E133063" s="1" t="s">
        <v>7</v>
      </c>
      <c r="F133063" s="1" t="s">
        <v>22</v>
      </c>
      <c r="G133063" s="1" t="s">
        <v>9</v>
      </c>
    </row>
    <row r="133064" spans="1:7" x14ac:dyDescent="0.3">
      <c r="A133064">
        <v>3897753</v>
      </c>
      <c r="B133064">
        <v>0</v>
      </c>
      <c r="C133064">
        <v>0</v>
      </c>
      <c r="D133064">
        <v>0</v>
      </c>
      <c r="E133064" s="1" t="s">
        <v>7</v>
      </c>
      <c r="F133064" s="1" t="s">
        <v>15</v>
      </c>
      <c r="G133064" s="1" t="s">
        <v>31</v>
      </c>
    </row>
    <row r="133065" spans="1:7" x14ac:dyDescent="0.3">
      <c r="A133065">
        <v>3897763</v>
      </c>
      <c r="B133065">
        <v>55000</v>
      </c>
      <c r="C133065">
        <v>162159</v>
      </c>
      <c r="D133065">
        <v>0</v>
      </c>
      <c r="E133065" s="1" t="s">
        <v>7</v>
      </c>
      <c r="F133065" s="1" t="s">
        <v>25</v>
      </c>
      <c r="G133065" s="1" t="s">
        <v>136</v>
      </c>
    </row>
    <row r="133066" spans="1:7" x14ac:dyDescent="0.3">
      <c r="A133066">
        <v>3897779</v>
      </c>
      <c r="B133066">
        <v>55000</v>
      </c>
      <c r="C133066">
        <v>162159</v>
      </c>
      <c r="D133066">
        <v>0</v>
      </c>
      <c r="E133066" s="1" t="s">
        <v>7</v>
      </c>
      <c r="F133066" s="1" t="s">
        <v>25</v>
      </c>
      <c r="G133066" s="1" t="s">
        <v>136</v>
      </c>
    </row>
    <row r="133067" spans="1:7" x14ac:dyDescent="0.3">
      <c r="A133067">
        <v>3897780</v>
      </c>
      <c r="B133067">
        <v>55000</v>
      </c>
      <c r="C133067">
        <v>162159</v>
      </c>
      <c r="D133067">
        <v>0</v>
      </c>
      <c r="E133067" s="1" t="s">
        <v>7</v>
      </c>
      <c r="F133067" s="1" t="s">
        <v>25</v>
      </c>
      <c r="G133067" s="1" t="s">
        <v>136</v>
      </c>
    </row>
    <row r="133068" spans="1:7" x14ac:dyDescent="0.3">
      <c r="A133068">
        <v>3897790</v>
      </c>
      <c r="B133068">
        <v>33188</v>
      </c>
      <c r="C133068">
        <v>0</v>
      </c>
      <c r="D133068">
        <v>0</v>
      </c>
      <c r="E133068" s="1" t="s">
        <v>7</v>
      </c>
      <c r="F133068" s="1" t="s">
        <v>33</v>
      </c>
      <c r="G133068" s="1" t="s">
        <v>29</v>
      </c>
    </row>
    <row r="133069" spans="1:7" x14ac:dyDescent="0.3">
      <c r="A133069">
        <v>3897810</v>
      </c>
      <c r="B133069">
        <v>100000</v>
      </c>
      <c r="C133069">
        <v>292850</v>
      </c>
      <c r="D133069">
        <v>0</v>
      </c>
      <c r="E133069" s="1" t="s">
        <v>7</v>
      </c>
      <c r="F133069" s="1" t="s">
        <v>242</v>
      </c>
      <c r="G133069" s="1" t="s">
        <v>9</v>
      </c>
    </row>
    <row r="133070" spans="1:7" x14ac:dyDescent="0.3">
      <c r="A133070">
        <v>3897829</v>
      </c>
      <c r="B133070">
        <v>105000</v>
      </c>
      <c r="C133070">
        <v>306300</v>
      </c>
      <c r="D133070">
        <v>0</v>
      </c>
      <c r="E133070" s="1" t="s">
        <v>7</v>
      </c>
      <c r="F133070" s="1" t="s">
        <v>242</v>
      </c>
      <c r="G133070" s="1" t="s">
        <v>9</v>
      </c>
    </row>
    <row r="133071" spans="1:7" x14ac:dyDescent="0.3">
      <c r="A133071">
        <v>3897830</v>
      </c>
      <c r="B133071">
        <v>105000</v>
      </c>
      <c r="C133071">
        <v>301345</v>
      </c>
      <c r="D133071">
        <v>0</v>
      </c>
      <c r="E133071" s="1" t="s">
        <v>7</v>
      </c>
      <c r="F133071" s="1" t="s">
        <v>242</v>
      </c>
      <c r="G133071" s="1" t="s">
        <v>9</v>
      </c>
    </row>
    <row r="133072" spans="1:7" x14ac:dyDescent="0.3">
      <c r="A133072">
        <v>3897853</v>
      </c>
      <c r="B133072">
        <v>110000</v>
      </c>
      <c r="C133072">
        <v>324179</v>
      </c>
      <c r="D133072">
        <v>53537</v>
      </c>
      <c r="E133072" s="1" t="s">
        <v>7</v>
      </c>
      <c r="F133072" s="1" t="s">
        <v>242</v>
      </c>
      <c r="G133072" s="1" t="s">
        <v>9</v>
      </c>
    </row>
    <row r="133073" spans="1:7" x14ac:dyDescent="0.3">
      <c r="A133073">
        <v>3897884</v>
      </c>
      <c r="B133073">
        <v>105000</v>
      </c>
      <c r="C133073">
        <v>352400</v>
      </c>
      <c r="D133073">
        <v>0</v>
      </c>
      <c r="E133073" s="1" t="s">
        <v>7</v>
      </c>
      <c r="F133073" s="1" t="s">
        <v>242</v>
      </c>
      <c r="G133073" s="1" t="s">
        <v>9</v>
      </c>
    </row>
    <row r="133074" spans="1:7" x14ac:dyDescent="0.3">
      <c r="A133074">
        <v>3897886</v>
      </c>
      <c r="B133074">
        <v>105000</v>
      </c>
      <c r="C133074">
        <v>259096</v>
      </c>
      <c r="D133074">
        <v>0</v>
      </c>
      <c r="E133074" s="1" t="s">
        <v>7</v>
      </c>
      <c r="F133074" s="1" t="s">
        <v>242</v>
      </c>
      <c r="G133074" s="1" t="s">
        <v>9</v>
      </c>
    </row>
    <row r="133075" spans="1:7" x14ac:dyDescent="0.3">
      <c r="A133075">
        <v>3897896</v>
      </c>
      <c r="B133075">
        <v>110000</v>
      </c>
      <c r="C133075">
        <v>331238</v>
      </c>
      <c r="D133075">
        <v>0</v>
      </c>
      <c r="E133075" s="1" t="s">
        <v>7</v>
      </c>
      <c r="F133075" s="1" t="s">
        <v>242</v>
      </c>
      <c r="G133075" s="1" t="s">
        <v>9</v>
      </c>
    </row>
    <row r="133076" spans="1:7" x14ac:dyDescent="0.3">
      <c r="A133076">
        <v>3897905</v>
      </c>
      <c r="B133076">
        <v>100000</v>
      </c>
      <c r="C133076">
        <v>312674</v>
      </c>
      <c r="D133076">
        <v>0</v>
      </c>
      <c r="E133076" s="1" t="s">
        <v>7</v>
      </c>
      <c r="F133076" s="1" t="s">
        <v>242</v>
      </c>
      <c r="G133076" s="1" t="s">
        <v>9</v>
      </c>
    </row>
    <row r="133077" spans="1:7" x14ac:dyDescent="0.3">
      <c r="A133077">
        <v>3897910</v>
      </c>
      <c r="B133077">
        <v>110000</v>
      </c>
      <c r="C133077">
        <v>294971</v>
      </c>
      <c r="D133077">
        <v>0</v>
      </c>
      <c r="E133077" s="1" t="s">
        <v>7</v>
      </c>
      <c r="F133077" s="1" t="s">
        <v>242</v>
      </c>
      <c r="G133077" s="1" t="s">
        <v>9</v>
      </c>
    </row>
    <row r="133078" spans="1:7" x14ac:dyDescent="0.3">
      <c r="A133078">
        <v>3897918</v>
      </c>
      <c r="B133078">
        <v>105000</v>
      </c>
      <c r="C133078">
        <v>278288</v>
      </c>
      <c r="D133078">
        <v>0</v>
      </c>
      <c r="E133078" s="1" t="s">
        <v>7</v>
      </c>
      <c r="F133078" s="1" t="s">
        <v>242</v>
      </c>
      <c r="G133078" s="1" t="s">
        <v>9</v>
      </c>
    </row>
    <row r="133079" spans="1:7" x14ac:dyDescent="0.3">
      <c r="A133079">
        <v>3897921</v>
      </c>
      <c r="B133079">
        <v>100000</v>
      </c>
      <c r="C133079">
        <v>245498</v>
      </c>
      <c r="D133079">
        <v>0</v>
      </c>
      <c r="E133079" s="1" t="s">
        <v>7</v>
      </c>
      <c r="F133079" s="1" t="s">
        <v>242</v>
      </c>
      <c r="G133079" s="1" t="s">
        <v>9</v>
      </c>
    </row>
    <row r="133080" spans="1:7" x14ac:dyDescent="0.3">
      <c r="A133080">
        <v>3897922</v>
      </c>
      <c r="B133080">
        <v>100000</v>
      </c>
      <c r="C133080">
        <v>247552</v>
      </c>
      <c r="D133080">
        <v>0</v>
      </c>
      <c r="E133080" s="1" t="s">
        <v>7</v>
      </c>
      <c r="F133080" s="1" t="s">
        <v>242</v>
      </c>
      <c r="G133080" s="1" t="s">
        <v>9</v>
      </c>
    </row>
    <row r="133081" spans="1:7" x14ac:dyDescent="0.3">
      <c r="A133081">
        <v>3897923</v>
      </c>
      <c r="B133081">
        <v>100000</v>
      </c>
      <c r="C133081">
        <v>299483</v>
      </c>
      <c r="D133081">
        <v>0</v>
      </c>
      <c r="E133081" s="1" t="s">
        <v>7</v>
      </c>
      <c r="F133081" s="1" t="s">
        <v>242</v>
      </c>
      <c r="G133081" s="1" t="s">
        <v>9</v>
      </c>
    </row>
    <row r="133082" spans="1:7" x14ac:dyDescent="0.3">
      <c r="A133082">
        <v>3897936</v>
      </c>
      <c r="B133082">
        <v>132000</v>
      </c>
      <c r="C133082">
        <v>141992</v>
      </c>
      <c r="D133082">
        <v>5125</v>
      </c>
      <c r="E133082" s="1" t="s">
        <v>7</v>
      </c>
      <c r="F133082" s="1" t="s">
        <v>54</v>
      </c>
      <c r="G133082" s="1" t="s">
        <v>9</v>
      </c>
    </row>
    <row r="133083" spans="1:7" x14ac:dyDescent="0.3">
      <c r="A133083">
        <v>3897942</v>
      </c>
      <c r="B133083">
        <v>129600</v>
      </c>
      <c r="C133083">
        <v>402503</v>
      </c>
      <c r="D133083">
        <v>0</v>
      </c>
      <c r="E133083" s="1" t="s">
        <v>7</v>
      </c>
      <c r="F133083" s="1" t="s">
        <v>14</v>
      </c>
      <c r="G133083" s="1" t="s">
        <v>9</v>
      </c>
    </row>
    <row r="133084" spans="1:7" x14ac:dyDescent="0.3">
      <c r="A133084">
        <v>3897947</v>
      </c>
      <c r="B133084">
        <v>129600</v>
      </c>
      <c r="C133084">
        <v>329836</v>
      </c>
      <c r="D133084">
        <v>0</v>
      </c>
      <c r="E133084" s="1" t="s">
        <v>7</v>
      </c>
      <c r="F133084" s="1" t="s">
        <v>14</v>
      </c>
      <c r="G133084" s="1" t="s">
        <v>9</v>
      </c>
    </row>
    <row r="133085" spans="1:7" x14ac:dyDescent="0.3">
      <c r="A133085">
        <v>3897949</v>
      </c>
      <c r="B133085">
        <v>129600</v>
      </c>
      <c r="C133085">
        <v>329836</v>
      </c>
      <c r="D133085">
        <v>0</v>
      </c>
      <c r="E133085" s="1" t="s">
        <v>7</v>
      </c>
      <c r="F133085" s="1" t="s">
        <v>14</v>
      </c>
      <c r="G133085" s="1" t="s">
        <v>9</v>
      </c>
    </row>
    <row r="133086" spans="1:7" x14ac:dyDescent="0.3">
      <c r="A133086">
        <v>3897952</v>
      </c>
      <c r="B133086">
        <v>129600</v>
      </c>
      <c r="C133086">
        <v>368310</v>
      </c>
      <c r="D133086">
        <v>5574</v>
      </c>
      <c r="E133086" s="1" t="s">
        <v>7</v>
      </c>
      <c r="F133086" s="1" t="s">
        <v>14</v>
      </c>
      <c r="G133086" s="1" t="s">
        <v>9</v>
      </c>
    </row>
    <row r="133087" spans="1:7" x14ac:dyDescent="0.3">
      <c r="A133087">
        <v>3897953</v>
      </c>
      <c r="B133087">
        <v>129600</v>
      </c>
      <c r="C133087">
        <v>327448</v>
      </c>
      <c r="D133087">
        <v>0</v>
      </c>
      <c r="E133087" s="1" t="s">
        <v>7</v>
      </c>
      <c r="F133087" s="1" t="s">
        <v>14</v>
      </c>
      <c r="G133087" s="1" t="s">
        <v>9</v>
      </c>
    </row>
    <row r="133088" spans="1:7" x14ac:dyDescent="0.3">
      <c r="A133088">
        <v>3897962</v>
      </c>
      <c r="B133088">
        <v>129600</v>
      </c>
      <c r="C133088">
        <v>371456</v>
      </c>
      <c r="D133088">
        <v>27667</v>
      </c>
      <c r="E133088" s="1" t="s">
        <v>7</v>
      </c>
      <c r="F133088" s="1" t="s">
        <v>14</v>
      </c>
      <c r="G133088" s="1" t="s">
        <v>9</v>
      </c>
    </row>
    <row r="133089" spans="1:7" x14ac:dyDescent="0.3">
      <c r="A133089">
        <v>3897968</v>
      </c>
      <c r="B133089">
        <v>120000</v>
      </c>
      <c r="C133089">
        <v>407990</v>
      </c>
      <c r="D133089">
        <v>26096</v>
      </c>
      <c r="E133089" s="1" t="s">
        <v>7</v>
      </c>
      <c r="F133089" s="1" t="s">
        <v>14</v>
      </c>
      <c r="G133089" s="1" t="s">
        <v>9</v>
      </c>
    </row>
    <row r="133090" spans="1:7" x14ac:dyDescent="0.3">
      <c r="A133090">
        <v>3897976</v>
      </c>
      <c r="B133090">
        <v>129600</v>
      </c>
      <c r="C133090">
        <v>412088</v>
      </c>
      <c r="D133090">
        <v>0</v>
      </c>
      <c r="E133090" s="1" t="s">
        <v>7</v>
      </c>
      <c r="F133090" s="1" t="s">
        <v>14</v>
      </c>
      <c r="G133090" s="1" t="s">
        <v>9</v>
      </c>
    </row>
    <row r="133091" spans="1:7" x14ac:dyDescent="0.3">
      <c r="A133091">
        <v>3898001</v>
      </c>
      <c r="B133091">
        <v>120000</v>
      </c>
      <c r="C133091">
        <v>319217</v>
      </c>
      <c r="D133091">
        <v>0</v>
      </c>
      <c r="E133091" s="1" t="s">
        <v>7</v>
      </c>
      <c r="F133091" s="1" t="s">
        <v>14</v>
      </c>
      <c r="G133091" s="1" t="s">
        <v>9</v>
      </c>
    </row>
    <row r="133092" spans="1:7" x14ac:dyDescent="0.3">
      <c r="A133092">
        <v>3898012</v>
      </c>
      <c r="B133092">
        <v>128400</v>
      </c>
      <c r="C133092">
        <v>406612</v>
      </c>
      <c r="D133092">
        <v>0</v>
      </c>
      <c r="E133092" s="1" t="s">
        <v>7</v>
      </c>
      <c r="F133092" s="1" t="s">
        <v>14</v>
      </c>
      <c r="G133092" s="1" t="s">
        <v>9</v>
      </c>
    </row>
    <row r="133093" spans="1:7" x14ac:dyDescent="0.3">
      <c r="A133093">
        <v>3898014</v>
      </c>
      <c r="B133093">
        <v>120000</v>
      </c>
      <c r="C133093">
        <v>404459</v>
      </c>
      <c r="D133093">
        <v>0</v>
      </c>
      <c r="E133093" s="1" t="s">
        <v>7</v>
      </c>
      <c r="F133093" s="1" t="s">
        <v>14</v>
      </c>
      <c r="G133093" s="1" t="s">
        <v>9</v>
      </c>
    </row>
    <row r="133094" spans="1:7" x14ac:dyDescent="0.3">
      <c r="A133094">
        <v>3898015</v>
      </c>
      <c r="B133094">
        <v>120000</v>
      </c>
      <c r="C133094">
        <v>354363</v>
      </c>
      <c r="D133094">
        <v>4972</v>
      </c>
      <c r="E133094" s="1" t="s">
        <v>7</v>
      </c>
      <c r="F133094" s="1" t="s">
        <v>14</v>
      </c>
      <c r="G133094" s="1" t="s">
        <v>9</v>
      </c>
    </row>
    <row r="133095" spans="1:7" x14ac:dyDescent="0.3">
      <c r="A133095">
        <v>3898021</v>
      </c>
      <c r="B133095">
        <v>120000</v>
      </c>
      <c r="C133095">
        <v>319217</v>
      </c>
      <c r="D133095">
        <v>0</v>
      </c>
      <c r="E133095" s="1" t="s">
        <v>7</v>
      </c>
      <c r="F133095" s="1" t="s">
        <v>14</v>
      </c>
      <c r="G133095" s="1" t="s">
        <v>9</v>
      </c>
    </row>
    <row r="133096" spans="1:7" x14ac:dyDescent="0.3">
      <c r="A133096">
        <v>3898031</v>
      </c>
      <c r="B133096">
        <v>120000</v>
      </c>
      <c r="C133096">
        <v>264946</v>
      </c>
      <c r="D133096">
        <v>0</v>
      </c>
      <c r="E133096" s="1" t="s">
        <v>7</v>
      </c>
      <c r="F133096" s="1" t="s">
        <v>14</v>
      </c>
      <c r="G133096" s="1" t="s">
        <v>9</v>
      </c>
    </row>
    <row r="133097" spans="1:7" x14ac:dyDescent="0.3">
      <c r="A133097">
        <v>3898041</v>
      </c>
      <c r="B133097">
        <v>120000</v>
      </c>
      <c r="C133097">
        <v>319217</v>
      </c>
      <c r="D133097">
        <v>17473</v>
      </c>
      <c r="E133097" s="1" t="s">
        <v>7</v>
      </c>
      <c r="F133097" s="1" t="s">
        <v>14</v>
      </c>
      <c r="G133097" s="1" t="s">
        <v>9</v>
      </c>
    </row>
    <row r="133098" spans="1:7" x14ac:dyDescent="0.3">
      <c r="A133098">
        <v>3898043</v>
      </c>
      <c r="B133098">
        <v>120000</v>
      </c>
      <c r="C133098">
        <v>319217</v>
      </c>
      <c r="D133098">
        <v>0</v>
      </c>
      <c r="E133098" s="1" t="s">
        <v>7</v>
      </c>
      <c r="F133098" s="1" t="s">
        <v>14</v>
      </c>
      <c r="G133098" s="1" t="s">
        <v>9</v>
      </c>
    </row>
    <row r="133099" spans="1:7" x14ac:dyDescent="0.3">
      <c r="A133099">
        <v>3898047</v>
      </c>
      <c r="B133099">
        <v>120000</v>
      </c>
      <c r="C133099">
        <v>405837</v>
      </c>
      <c r="D133099">
        <v>0</v>
      </c>
      <c r="E133099" s="1" t="s">
        <v>7</v>
      </c>
      <c r="F133099" s="1" t="s">
        <v>14</v>
      </c>
      <c r="G133099" s="1" t="s">
        <v>9</v>
      </c>
    </row>
    <row r="133100" spans="1:7" x14ac:dyDescent="0.3">
      <c r="A133100">
        <v>3898049</v>
      </c>
      <c r="B133100">
        <v>120000</v>
      </c>
      <c r="C133100">
        <v>406992</v>
      </c>
      <c r="D133100">
        <v>0</v>
      </c>
      <c r="E133100" s="1" t="s">
        <v>7</v>
      </c>
      <c r="F133100" s="1" t="s">
        <v>14</v>
      </c>
      <c r="G133100" s="1" t="s">
        <v>9</v>
      </c>
    </row>
    <row r="133101" spans="1:7" x14ac:dyDescent="0.3">
      <c r="A133101">
        <v>3898061</v>
      </c>
      <c r="B133101">
        <v>129600</v>
      </c>
      <c r="C133101">
        <v>322130</v>
      </c>
      <c r="D133101">
        <v>0</v>
      </c>
      <c r="E133101" s="1" t="s">
        <v>7</v>
      </c>
      <c r="F133101" s="1" t="s">
        <v>14</v>
      </c>
      <c r="G133101" s="1" t="s">
        <v>9</v>
      </c>
    </row>
    <row r="133102" spans="1:7" x14ac:dyDescent="0.3">
      <c r="A133102">
        <v>3898066</v>
      </c>
      <c r="B133102">
        <v>0</v>
      </c>
      <c r="C133102">
        <v>0</v>
      </c>
      <c r="D133102">
        <v>0</v>
      </c>
      <c r="E133102" s="1" t="s">
        <v>7</v>
      </c>
      <c r="F133102" s="1" t="s">
        <v>14</v>
      </c>
      <c r="G133102" s="1" t="s">
        <v>31</v>
      </c>
    </row>
    <row r="133103" spans="1:7" x14ac:dyDescent="0.3">
      <c r="A133103">
        <v>3898081</v>
      </c>
      <c r="B133103">
        <v>0</v>
      </c>
      <c r="C133103">
        <v>0</v>
      </c>
      <c r="D133103">
        <v>0</v>
      </c>
      <c r="E133103" s="1" t="s">
        <v>7</v>
      </c>
      <c r="F133103" s="1" t="s">
        <v>8</v>
      </c>
      <c r="G133103" s="1" t="s">
        <v>31</v>
      </c>
    </row>
    <row r="133104" spans="1:7" x14ac:dyDescent="0.3">
      <c r="A133104">
        <v>3898091</v>
      </c>
      <c r="B133104">
        <v>0</v>
      </c>
      <c r="C133104">
        <v>0</v>
      </c>
      <c r="D133104">
        <v>0</v>
      </c>
      <c r="E133104" s="1" t="s">
        <v>7</v>
      </c>
      <c r="F133104" s="1" t="s">
        <v>8</v>
      </c>
      <c r="G133104" s="1" t="s">
        <v>31</v>
      </c>
    </row>
    <row r="133105" spans="1:7" x14ac:dyDescent="0.3">
      <c r="A133105">
        <v>3899087</v>
      </c>
      <c r="B133105">
        <v>220000</v>
      </c>
      <c r="C133105">
        <v>292081</v>
      </c>
      <c r="D133105">
        <v>2633</v>
      </c>
      <c r="E133105" s="1" t="s">
        <v>7</v>
      </c>
      <c r="F133105" s="1" t="s">
        <v>49</v>
      </c>
      <c r="G133105" s="1" t="s">
        <v>28</v>
      </c>
    </row>
    <row r="133106" spans="1:7" x14ac:dyDescent="0.3">
      <c r="A133106">
        <v>3899089</v>
      </c>
      <c r="B133106">
        <v>220000</v>
      </c>
      <c r="C133106">
        <v>350287</v>
      </c>
      <c r="D133106">
        <v>3378</v>
      </c>
      <c r="E133106" s="1" t="s">
        <v>7</v>
      </c>
      <c r="F133106" s="1" t="s">
        <v>49</v>
      </c>
      <c r="G133106" s="1" t="s">
        <v>28</v>
      </c>
    </row>
    <row r="133107" spans="1:7" x14ac:dyDescent="0.3">
      <c r="A133107">
        <v>3899100</v>
      </c>
      <c r="B133107">
        <v>240000</v>
      </c>
      <c r="C133107">
        <v>353526</v>
      </c>
      <c r="D133107">
        <v>0</v>
      </c>
      <c r="E133107" s="1" t="s">
        <v>7</v>
      </c>
      <c r="F133107" s="1" t="s">
        <v>49</v>
      </c>
      <c r="G133107" s="1" t="s">
        <v>28</v>
      </c>
    </row>
    <row r="133108" spans="1:7" x14ac:dyDescent="0.3">
      <c r="A133108">
        <v>3899102</v>
      </c>
      <c r="B133108">
        <v>240000</v>
      </c>
      <c r="C133108">
        <v>348090</v>
      </c>
      <c r="D133108">
        <v>0</v>
      </c>
      <c r="E133108" s="1" t="s">
        <v>7</v>
      </c>
      <c r="F133108" s="1" t="s">
        <v>49</v>
      </c>
      <c r="G133108" s="1" t="s">
        <v>28</v>
      </c>
    </row>
    <row r="133109" spans="1:7" x14ac:dyDescent="0.3">
      <c r="A133109">
        <v>3899112</v>
      </c>
      <c r="B133109">
        <v>189750</v>
      </c>
      <c r="C133109">
        <v>260015</v>
      </c>
      <c r="D133109">
        <v>2387</v>
      </c>
      <c r="E133109" s="1" t="s">
        <v>7</v>
      </c>
      <c r="F133109" s="1" t="s">
        <v>49</v>
      </c>
      <c r="G133109" s="1" t="s">
        <v>76</v>
      </c>
    </row>
    <row r="133110" spans="1:7" x14ac:dyDescent="0.3">
      <c r="A133110">
        <v>3899134</v>
      </c>
      <c r="B133110">
        <v>200000</v>
      </c>
      <c r="C133110">
        <v>290637</v>
      </c>
      <c r="D133110">
        <v>0</v>
      </c>
      <c r="E133110" s="1" t="s">
        <v>7</v>
      </c>
      <c r="F133110" s="1" t="s">
        <v>49</v>
      </c>
      <c r="G133110" s="1" t="s">
        <v>28</v>
      </c>
    </row>
    <row r="133111" spans="1:7" x14ac:dyDescent="0.3">
      <c r="A133111">
        <v>3899154</v>
      </c>
      <c r="B133111">
        <v>200000</v>
      </c>
      <c r="C133111">
        <v>304770</v>
      </c>
      <c r="D133111">
        <v>0</v>
      </c>
      <c r="E133111" s="1" t="s">
        <v>7</v>
      </c>
      <c r="F133111" s="1" t="s">
        <v>49</v>
      </c>
      <c r="G133111" s="1" t="s">
        <v>28</v>
      </c>
    </row>
    <row r="133112" spans="1:7" x14ac:dyDescent="0.3">
      <c r="A133112">
        <v>3899158</v>
      </c>
      <c r="B133112">
        <v>200000</v>
      </c>
      <c r="C133112">
        <v>280955</v>
      </c>
      <c r="D133112">
        <v>0</v>
      </c>
      <c r="E133112" s="1" t="s">
        <v>7</v>
      </c>
      <c r="F133112" s="1" t="s">
        <v>49</v>
      </c>
      <c r="G133112" s="1" t="s">
        <v>28</v>
      </c>
    </row>
    <row r="133113" spans="1:7" x14ac:dyDescent="0.3">
      <c r="A133113">
        <v>3899164</v>
      </c>
      <c r="B133113">
        <v>150000</v>
      </c>
      <c r="C133113">
        <v>0</v>
      </c>
      <c r="D133113">
        <v>0</v>
      </c>
      <c r="E133113" s="1" t="s">
        <v>7</v>
      </c>
      <c r="F133113" s="1" t="s">
        <v>49</v>
      </c>
      <c r="G133113" s="1" t="s">
        <v>22</v>
      </c>
    </row>
    <row r="133114" spans="1:7" x14ac:dyDescent="0.3">
      <c r="A133114">
        <v>3899165</v>
      </c>
      <c r="B133114">
        <v>200000</v>
      </c>
      <c r="C133114">
        <v>303772</v>
      </c>
      <c r="D133114">
        <v>28498</v>
      </c>
      <c r="E133114" s="1" t="s">
        <v>7</v>
      </c>
      <c r="F133114" s="1" t="s">
        <v>49</v>
      </c>
      <c r="G133114" s="1" t="s">
        <v>28</v>
      </c>
    </row>
    <row r="133115" spans="1:7" x14ac:dyDescent="0.3">
      <c r="A133115">
        <v>3899167</v>
      </c>
      <c r="B133115">
        <v>200000</v>
      </c>
      <c r="C133115">
        <v>317740</v>
      </c>
      <c r="D133115">
        <v>12204</v>
      </c>
      <c r="E133115" s="1" t="s">
        <v>7</v>
      </c>
      <c r="F133115" s="1" t="s">
        <v>49</v>
      </c>
      <c r="G133115" s="1" t="s">
        <v>28</v>
      </c>
    </row>
    <row r="133116" spans="1:7" x14ac:dyDescent="0.3">
      <c r="A133116">
        <v>3899183</v>
      </c>
      <c r="B133116">
        <v>200000</v>
      </c>
      <c r="C133116">
        <v>391938</v>
      </c>
      <c r="D133116">
        <v>5423</v>
      </c>
      <c r="E133116" s="1" t="s">
        <v>7</v>
      </c>
      <c r="F133116" s="1" t="s">
        <v>49</v>
      </c>
      <c r="G133116" s="1" t="s">
        <v>28</v>
      </c>
    </row>
    <row r="133117" spans="1:7" x14ac:dyDescent="0.3">
      <c r="A133117">
        <v>3899194</v>
      </c>
      <c r="B133117">
        <v>200000</v>
      </c>
      <c r="C133117">
        <v>259215</v>
      </c>
      <c r="D133117">
        <v>11752</v>
      </c>
      <c r="E133117" s="1" t="s">
        <v>7</v>
      </c>
      <c r="F133117" s="1" t="s">
        <v>49</v>
      </c>
      <c r="G133117" s="1" t="s">
        <v>28</v>
      </c>
    </row>
    <row r="133118" spans="1:7" x14ac:dyDescent="0.3">
      <c r="A133118">
        <v>3899200</v>
      </c>
      <c r="B133118">
        <v>200000</v>
      </c>
      <c r="C133118">
        <v>379878</v>
      </c>
      <c r="D133118">
        <v>9423</v>
      </c>
      <c r="E133118" s="1" t="s">
        <v>7</v>
      </c>
      <c r="F133118" s="1" t="s">
        <v>49</v>
      </c>
      <c r="G133118" s="1" t="s">
        <v>28</v>
      </c>
    </row>
    <row r="133119" spans="1:7" x14ac:dyDescent="0.3">
      <c r="A133119">
        <v>3899204</v>
      </c>
      <c r="B133119">
        <v>200000</v>
      </c>
      <c r="C133119">
        <v>398442</v>
      </c>
      <c r="D133119">
        <v>12734</v>
      </c>
      <c r="E133119" s="1" t="s">
        <v>7</v>
      </c>
      <c r="F133119" s="1" t="s">
        <v>49</v>
      </c>
      <c r="G133119" s="1" t="s">
        <v>28</v>
      </c>
    </row>
    <row r="133120" spans="1:7" x14ac:dyDescent="0.3">
      <c r="A133120">
        <v>3897955</v>
      </c>
      <c r="B133120">
        <v>129600</v>
      </c>
      <c r="C133120">
        <v>399639</v>
      </c>
      <c r="D133120">
        <v>24921</v>
      </c>
      <c r="E133120" s="1" t="s">
        <v>7</v>
      </c>
      <c r="F133120" s="1" t="s">
        <v>14</v>
      </c>
      <c r="G133120" s="1" t="s">
        <v>9</v>
      </c>
    </row>
    <row r="133121" spans="1:7" x14ac:dyDescent="0.3">
      <c r="A133121">
        <v>3897956</v>
      </c>
      <c r="B133121">
        <v>129600</v>
      </c>
      <c r="C133121">
        <v>446118</v>
      </c>
      <c r="D133121">
        <v>852</v>
      </c>
      <c r="E133121" s="1" t="s">
        <v>7</v>
      </c>
      <c r="F133121" s="1" t="s">
        <v>14</v>
      </c>
      <c r="G133121" s="1" t="s">
        <v>9</v>
      </c>
    </row>
    <row r="133122" spans="1:7" x14ac:dyDescent="0.3">
      <c r="A133122">
        <v>3897971</v>
      </c>
      <c r="B133122">
        <v>120000</v>
      </c>
      <c r="C133122">
        <v>316678</v>
      </c>
      <c r="D133122">
        <v>0</v>
      </c>
      <c r="E133122" s="1" t="s">
        <v>7</v>
      </c>
      <c r="F133122" s="1" t="s">
        <v>14</v>
      </c>
      <c r="G133122" s="1" t="s">
        <v>9</v>
      </c>
    </row>
    <row r="133123" spans="1:7" x14ac:dyDescent="0.3">
      <c r="A133123">
        <v>3897979</v>
      </c>
      <c r="B133123">
        <v>129600</v>
      </c>
      <c r="C133123">
        <v>402255</v>
      </c>
      <c r="D133123">
        <v>0</v>
      </c>
      <c r="E133123" s="1" t="s">
        <v>7</v>
      </c>
      <c r="F133123" s="1" t="s">
        <v>14</v>
      </c>
      <c r="G133123" s="1" t="s">
        <v>9</v>
      </c>
    </row>
    <row r="133124" spans="1:7" x14ac:dyDescent="0.3">
      <c r="A133124">
        <v>3897984</v>
      </c>
      <c r="B133124">
        <v>129600</v>
      </c>
      <c r="C133124">
        <v>459255</v>
      </c>
      <c r="D133124">
        <v>0</v>
      </c>
      <c r="E133124" s="1" t="s">
        <v>7</v>
      </c>
      <c r="F133124" s="1" t="s">
        <v>14</v>
      </c>
      <c r="G133124" s="1" t="s">
        <v>9</v>
      </c>
    </row>
    <row r="133125" spans="1:7" x14ac:dyDescent="0.3">
      <c r="A133125">
        <v>3897991</v>
      </c>
      <c r="B133125">
        <v>129600</v>
      </c>
      <c r="C133125">
        <v>324884</v>
      </c>
      <c r="D133125">
        <v>0</v>
      </c>
      <c r="E133125" s="1" t="s">
        <v>7</v>
      </c>
      <c r="F133125" s="1" t="s">
        <v>14</v>
      </c>
      <c r="G133125" s="1" t="s">
        <v>9</v>
      </c>
    </row>
    <row r="133126" spans="1:7" x14ac:dyDescent="0.3">
      <c r="A133126">
        <v>3897999</v>
      </c>
      <c r="B133126">
        <v>120000</v>
      </c>
      <c r="C133126">
        <v>337290</v>
      </c>
      <c r="D133126">
        <v>16805</v>
      </c>
      <c r="E133126" s="1" t="s">
        <v>7</v>
      </c>
      <c r="F133126" s="1" t="s">
        <v>14</v>
      </c>
      <c r="G133126" s="1" t="s">
        <v>9</v>
      </c>
    </row>
    <row r="133127" spans="1:7" x14ac:dyDescent="0.3">
      <c r="A133127">
        <v>3898010</v>
      </c>
      <c r="B133127">
        <v>128400</v>
      </c>
      <c r="C133127">
        <v>263395</v>
      </c>
      <c r="D133127">
        <v>0</v>
      </c>
      <c r="E133127" s="1" t="s">
        <v>7</v>
      </c>
      <c r="F133127" s="1" t="s">
        <v>14</v>
      </c>
      <c r="G133127" s="1" t="s">
        <v>9</v>
      </c>
    </row>
    <row r="133128" spans="1:7" x14ac:dyDescent="0.3">
      <c r="A133128">
        <v>3898032</v>
      </c>
      <c r="B133128">
        <v>120000</v>
      </c>
      <c r="C133128">
        <v>238866</v>
      </c>
      <c r="D133128">
        <v>0</v>
      </c>
      <c r="E133128" s="1" t="s">
        <v>7</v>
      </c>
      <c r="F133128" s="1" t="s">
        <v>14</v>
      </c>
      <c r="G133128" s="1" t="s">
        <v>9</v>
      </c>
    </row>
    <row r="133129" spans="1:7" x14ac:dyDescent="0.3">
      <c r="A133129">
        <v>3898035</v>
      </c>
      <c r="B133129">
        <v>120000</v>
      </c>
      <c r="C133129">
        <v>238303</v>
      </c>
      <c r="D133129">
        <v>0</v>
      </c>
      <c r="E133129" s="1" t="s">
        <v>7</v>
      </c>
      <c r="F133129" s="1" t="s">
        <v>14</v>
      </c>
      <c r="G133129" s="1" t="s">
        <v>9</v>
      </c>
    </row>
    <row r="133130" spans="1:7" x14ac:dyDescent="0.3">
      <c r="A133130">
        <v>3898042</v>
      </c>
      <c r="B133130">
        <v>120000</v>
      </c>
      <c r="C133130">
        <v>255585</v>
      </c>
      <c r="D133130">
        <v>0</v>
      </c>
      <c r="E133130" s="1" t="s">
        <v>7</v>
      </c>
      <c r="F133130" s="1" t="s">
        <v>14</v>
      </c>
      <c r="G133130" s="1" t="s">
        <v>9</v>
      </c>
    </row>
    <row r="133131" spans="1:7" x14ac:dyDescent="0.3">
      <c r="A133131">
        <v>3898045</v>
      </c>
      <c r="B133131">
        <v>120000</v>
      </c>
      <c r="C133131">
        <v>406612</v>
      </c>
      <c r="D133131">
        <v>29211</v>
      </c>
      <c r="E133131" s="1" t="s">
        <v>7</v>
      </c>
      <c r="F133131" s="1" t="s">
        <v>14</v>
      </c>
      <c r="G133131" s="1" t="s">
        <v>9</v>
      </c>
    </row>
    <row r="133132" spans="1:7" x14ac:dyDescent="0.3">
      <c r="A133132">
        <v>3898050</v>
      </c>
      <c r="B133132">
        <v>120000</v>
      </c>
      <c r="C133132">
        <v>352812</v>
      </c>
      <c r="D133132">
        <v>5040</v>
      </c>
      <c r="E133132" s="1" t="s">
        <v>7</v>
      </c>
      <c r="F133132" s="1" t="s">
        <v>14</v>
      </c>
      <c r="G133132" s="1" t="s">
        <v>9</v>
      </c>
    </row>
    <row r="133133" spans="1:7" x14ac:dyDescent="0.3">
      <c r="A133133">
        <v>3898051</v>
      </c>
      <c r="B133133">
        <v>120000</v>
      </c>
      <c r="C133133">
        <v>408162</v>
      </c>
      <c r="D133133">
        <v>25696</v>
      </c>
      <c r="E133133" s="1" t="s">
        <v>7</v>
      </c>
      <c r="F133133" s="1" t="s">
        <v>14</v>
      </c>
      <c r="G133133" s="1" t="s">
        <v>9</v>
      </c>
    </row>
    <row r="133134" spans="1:7" x14ac:dyDescent="0.3">
      <c r="A133134">
        <v>3898055</v>
      </c>
      <c r="B133134">
        <v>120000</v>
      </c>
      <c r="C133134">
        <v>406612</v>
      </c>
      <c r="D133134">
        <v>0</v>
      </c>
      <c r="E133134" s="1" t="s">
        <v>7</v>
      </c>
      <c r="F133134" s="1" t="s">
        <v>14</v>
      </c>
      <c r="G133134" s="1" t="s">
        <v>9</v>
      </c>
    </row>
    <row r="133135" spans="1:7" x14ac:dyDescent="0.3">
      <c r="A133135">
        <v>3898068</v>
      </c>
      <c r="B133135">
        <v>0</v>
      </c>
      <c r="C133135">
        <v>0</v>
      </c>
      <c r="D133135">
        <v>0</v>
      </c>
      <c r="E133135" s="1" t="s">
        <v>7</v>
      </c>
      <c r="F133135" s="1" t="s">
        <v>14</v>
      </c>
      <c r="G133135" s="1" t="s">
        <v>31</v>
      </c>
    </row>
    <row r="133136" spans="1:7" x14ac:dyDescent="0.3">
      <c r="A133136">
        <v>3898069</v>
      </c>
      <c r="B133136">
        <v>0</v>
      </c>
      <c r="C133136">
        <v>0</v>
      </c>
      <c r="D133136">
        <v>0</v>
      </c>
      <c r="E133136" s="1" t="s">
        <v>7</v>
      </c>
      <c r="F133136" s="1" t="s">
        <v>14</v>
      </c>
      <c r="G133136" s="1" t="s">
        <v>31</v>
      </c>
    </row>
    <row r="133137" spans="1:7" x14ac:dyDescent="0.3">
      <c r="A133137">
        <v>3898075</v>
      </c>
      <c r="B133137">
        <v>0</v>
      </c>
      <c r="C133137">
        <v>0</v>
      </c>
      <c r="D133137">
        <v>0</v>
      </c>
      <c r="E133137" s="1" t="s">
        <v>7</v>
      </c>
      <c r="F133137" s="1" t="s">
        <v>33</v>
      </c>
      <c r="G133137" s="1" t="s">
        <v>31</v>
      </c>
    </row>
    <row r="133138" spans="1:7" x14ac:dyDescent="0.3">
      <c r="A133138">
        <v>3898083</v>
      </c>
      <c r="B133138">
        <v>0</v>
      </c>
      <c r="C133138">
        <v>0</v>
      </c>
      <c r="D133138">
        <v>0</v>
      </c>
      <c r="E133138" s="1" t="s">
        <v>7</v>
      </c>
      <c r="F133138" s="1" t="s">
        <v>8</v>
      </c>
      <c r="G133138" s="1" t="s">
        <v>31</v>
      </c>
    </row>
    <row r="133139" spans="1:7" x14ac:dyDescent="0.3">
      <c r="A133139">
        <v>3899092</v>
      </c>
      <c r="B133139">
        <v>230000</v>
      </c>
      <c r="C133139">
        <v>356483</v>
      </c>
      <c r="D133139">
        <v>0</v>
      </c>
      <c r="E133139" s="1" t="s">
        <v>7</v>
      </c>
      <c r="F133139" s="1" t="s">
        <v>49</v>
      </c>
      <c r="G133139" s="1" t="s">
        <v>28</v>
      </c>
    </row>
    <row r="133140" spans="1:7" x14ac:dyDescent="0.3">
      <c r="A133140">
        <v>3899110</v>
      </c>
      <c r="B133140">
        <v>93750</v>
      </c>
      <c r="C133140">
        <v>239838</v>
      </c>
      <c r="D133140">
        <v>0</v>
      </c>
      <c r="E133140" s="1" t="s">
        <v>7</v>
      </c>
      <c r="F133140" s="1" t="s">
        <v>49</v>
      </c>
      <c r="G133140" s="1" t="s">
        <v>9</v>
      </c>
    </row>
    <row r="133141" spans="1:7" x14ac:dyDescent="0.3">
      <c r="A133141">
        <v>3899119</v>
      </c>
      <c r="B133141">
        <v>93750</v>
      </c>
      <c r="C133141">
        <v>262906</v>
      </c>
      <c r="D133141">
        <v>56121</v>
      </c>
      <c r="E133141" s="1" t="s">
        <v>7</v>
      </c>
      <c r="F133141" s="1" t="s">
        <v>49</v>
      </c>
      <c r="G133141" s="1" t="s">
        <v>9</v>
      </c>
    </row>
    <row r="133142" spans="1:7" x14ac:dyDescent="0.3">
      <c r="A133142">
        <v>3899122</v>
      </c>
      <c r="B133142">
        <v>165000</v>
      </c>
      <c r="C133142">
        <v>289743</v>
      </c>
      <c r="D133142">
        <v>34614</v>
      </c>
      <c r="E133142" s="1" t="s">
        <v>7</v>
      </c>
      <c r="F133142" s="1" t="s">
        <v>49</v>
      </c>
      <c r="G133142" s="1" t="s">
        <v>76</v>
      </c>
    </row>
    <row r="133143" spans="1:7" x14ac:dyDescent="0.3">
      <c r="A133143">
        <v>3899130</v>
      </c>
      <c r="B133143">
        <v>165000</v>
      </c>
      <c r="C133143">
        <v>287210</v>
      </c>
      <c r="D133143">
        <v>0</v>
      </c>
      <c r="E133143" s="1" t="s">
        <v>7</v>
      </c>
      <c r="F133143" s="1" t="s">
        <v>49</v>
      </c>
      <c r="G133143" s="1" t="s">
        <v>76</v>
      </c>
    </row>
    <row r="133144" spans="1:7" x14ac:dyDescent="0.3">
      <c r="A133144">
        <v>3899143</v>
      </c>
      <c r="B133144">
        <v>198000</v>
      </c>
      <c r="C133144">
        <v>307857</v>
      </c>
      <c r="D133144">
        <v>3845</v>
      </c>
      <c r="E133144" s="1" t="s">
        <v>7</v>
      </c>
      <c r="F133144" s="1" t="s">
        <v>49</v>
      </c>
      <c r="G133144" s="1" t="s">
        <v>76</v>
      </c>
    </row>
    <row r="133145" spans="1:7" x14ac:dyDescent="0.3">
      <c r="A133145">
        <v>3925165</v>
      </c>
      <c r="B133145">
        <v>120000</v>
      </c>
      <c r="C133145">
        <v>349011</v>
      </c>
      <c r="D133145">
        <v>0</v>
      </c>
      <c r="E133145" s="1" t="s">
        <v>7</v>
      </c>
      <c r="F133145" s="1" t="s">
        <v>10</v>
      </c>
      <c r="G133145" s="1" t="s">
        <v>9</v>
      </c>
    </row>
    <row r="133146" spans="1:7" x14ac:dyDescent="0.3">
      <c r="A133146">
        <v>3925166</v>
      </c>
      <c r="B133146">
        <v>120000</v>
      </c>
      <c r="C133146">
        <v>309071</v>
      </c>
      <c r="D133146">
        <v>0</v>
      </c>
      <c r="E133146" s="1" t="s">
        <v>7</v>
      </c>
      <c r="F133146" s="1" t="s">
        <v>10</v>
      </c>
      <c r="G133146" s="1" t="s">
        <v>9</v>
      </c>
    </row>
    <row r="133147" spans="1:7" x14ac:dyDescent="0.3">
      <c r="A133147">
        <v>3925167</v>
      </c>
      <c r="B133147">
        <v>120000</v>
      </c>
      <c r="C133147">
        <v>349011</v>
      </c>
      <c r="D133147">
        <v>0</v>
      </c>
      <c r="E133147" s="1" t="s">
        <v>7</v>
      </c>
      <c r="F133147" s="1" t="s">
        <v>10</v>
      </c>
      <c r="G133147" s="1" t="s">
        <v>9</v>
      </c>
    </row>
    <row r="133148" spans="1:7" x14ac:dyDescent="0.3">
      <c r="A133148">
        <v>3925171</v>
      </c>
      <c r="B133148">
        <v>120000</v>
      </c>
      <c r="C133148">
        <v>311269</v>
      </c>
      <c r="D133148">
        <v>0</v>
      </c>
      <c r="E133148" s="1" t="s">
        <v>7</v>
      </c>
      <c r="F133148" s="1" t="s">
        <v>10</v>
      </c>
      <c r="G133148" s="1" t="s">
        <v>9</v>
      </c>
    </row>
    <row r="133149" spans="1:7" x14ac:dyDescent="0.3">
      <c r="A133149">
        <v>3925177</v>
      </c>
      <c r="B133149">
        <v>120000</v>
      </c>
      <c r="C133149">
        <v>361023</v>
      </c>
      <c r="D133149">
        <v>0</v>
      </c>
      <c r="E133149" s="1" t="s">
        <v>7</v>
      </c>
      <c r="F133149" s="1" t="s">
        <v>10</v>
      </c>
      <c r="G133149" s="1" t="s">
        <v>9</v>
      </c>
    </row>
    <row r="133150" spans="1:7" x14ac:dyDescent="0.3">
      <c r="A133150">
        <v>3925180</v>
      </c>
      <c r="B133150">
        <v>120000</v>
      </c>
      <c r="C133150">
        <v>351500</v>
      </c>
      <c r="D133150">
        <v>0</v>
      </c>
      <c r="E133150" s="1" t="s">
        <v>7</v>
      </c>
      <c r="F133150" s="1" t="s">
        <v>10</v>
      </c>
      <c r="G133150" s="1" t="s">
        <v>9</v>
      </c>
    </row>
    <row r="133151" spans="1:7" x14ac:dyDescent="0.3">
      <c r="A133151">
        <v>3925184</v>
      </c>
      <c r="B133151">
        <v>120000</v>
      </c>
      <c r="C133151">
        <v>351500</v>
      </c>
      <c r="D133151">
        <v>0</v>
      </c>
      <c r="E133151" s="1" t="s">
        <v>7</v>
      </c>
      <c r="F133151" s="1" t="s">
        <v>10</v>
      </c>
      <c r="G133151" s="1" t="s">
        <v>9</v>
      </c>
    </row>
    <row r="133152" spans="1:7" x14ac:dyDescent="0.3">
      <c r="A133152">
        <v>3925191</v>
      </c>
      <c r="B133152">
        <v>120000</v>
      </c>
      <c r="C133152">
        <v>354035</v>
      </c>
      <c r="D133152">
        <v>0</v>
      </c>
      <c r="E133152" s="1" t="s">
        <v>7</v>
      </c>
      <c r="F133152" s="1" t="s">
        <v>10</v>
      </c>
      <c r="G133152" s="1" t="s">
        <v>9</v>
      </c>
    </row>
    <row r="133153" spans="1:7" x14ac:dyDescent="0.3">
      <c r="A133153">
        <v>3925193</v>
      </c>
      <c r="B133153">
        <v>120000</v>
      </c>
      <c r="C133153">
        <v>309071</v>
      </c>
      <c r="D133153">
        <v>0</v>
      </c>
      <c r="E133153" s="1" t="s">
        <v>7</v>
      </c>
      <c r="F133153" s="1" t="s">
        <v>10</v>
      </c>
      <c r="G133153" s="1" t="s">
        <v>9</v>
      </c>
    </row>
    <row r="133154" spans="1:7" x14ac:dyDescent="0.3">
      <c r="A133154">
        <v>3925198</v>
      </c>
      <c r="B133154">
        <v>120000</v>
      </c>
      <c r="C133154">
        <v>312045</v>
      </c>
      <c r="D133154">
        <v>0</v>
      </c>
      <c r="E133154" s="1" t="s">
        <v>7</v>
      </c>
      <c r="F133154" s="1" t="s">
        <v>10</v>
      </c>
      <c r="G133154" s="1" t="s">
        <v>9</v>
      </c>
    </row>
    <row r="133155" spans="1:7" x14ac:dyDescent="0.3">
      <c r="A133155">
        <v>3925199</v>
      </c>
      <c r="B133155">
        <v>120000</v>
      </c>
      <c r="C133155">
        <v>374835</v>
      </c>
      <c r="D133155">
        <v>24083</v>
      </c>
      <c r="E133155" s="1" t="s">
        <v>7</v>
      </c>
      <c r="F133155" s="1" t="s">
        <v>10</v>
      </c>
      <c r="G133155" s="1" t="s">
        <v>9</v>
      </c>
    </row>
    <row r="133156" spans="1:7" x14ac:dyDescent="0.3">
      <c r="A133156">
        <v>3925200</v>
      </c>
      <c r="B133156">
        <v>120000</v>
      </c>
      <c r="C133156">
        <v>389279</v>
      </c>
      <c r="D133156">
        <v>0</v>
      </c>
      <c r="E133156" s="1" t="s">
        <v>7</v>
      </c>
      <c r="F133156" s="1" t="s">
        <v>10</v>
      </c>
      <c r="G133156" s="1" t="s">
        <v>9</v>
      </c>
    </row>
    <row r="133157" spans="1:7" x14ac:dyDescent="0.3">
      <c r="A133157">
        <v>3925222</v>
      </c>
      <c r="B133157">
        <v>120000</v>
      </c>
      <c r="C133157">
        <v>527451</v>
      </c>
      <c r="D133157">
        <v>15640</v>
      </c>
      <c r="E133157" s="1" t="s">
        <v>7</v>
      </c>
      <c r="F133157" s="1" t="s">
        <v>10</v>
      </c>
      <c r="G133157" s="1" t="s">
        <v>9</v>
      </c>
    </row>
    <row r="133158" spans="1:7" x14ac:dyDescent="0.3">
      <c r="A133158">
        <v>3925225</v>
      </c>
      <c r="B133158">
        <v>120000</v>
      </c>
      <c r="C133158">
        <v>391732</v>
      </c>
      <c r="D133158">
        <v>0</v>
      </c>
      <c r="E133158" s="1" t="s">
        <v>7</v>
      </c>
      <c r="F133158" s="1" t="s">
        <v>10</v>
      </c>
      <c r="G133158" s="1" t="s">
        <v>9</v>
      </c>
    </row>
    <row r="133159" spans="1:7" x14ac:dyDescent="0.3">
      <c r="A133159">
        <v>3925227</v>
      </c>
      <c r="B133159">
        <v>120000</v>
      </c>
      <c r="C133159">
        <v>423273</v>
      </c>
      <c r="D133159">
        <v>0</v>
      </c>
      <c r="E133159" s="1" t="s">
        <v>7</v>
      </c>
      <c r="F133159" s="1" t="s">
        <v>10</v>
      </c>
      <c r="G133159" s="1" t="s">
        <v>9</v>
      </c>
    </row>
    <row r="133160" spans="1:7" x14ac:dyDescent="0.3">
      <c r="A133160">
        <v>3925232</v>
      </c>
      <c r="B133160">
        <v>120000</v>
      </c>
      <c r="C133160">
        <v>519686</v>
      </c>
      <c r="D133160">
        <v>0</v>
      </c>
      <c r="E133160" s="1" t="s">
        <v>7</v>
      </c>
      <c r="F133160" s="1" t="s">
        <v>10</v>
      </c>
      <c r="G133160" s="1" t="s">
        <v>9</v>
      </c>
    </row>
    <row r="133161" spans="1:7" x14ac:dyDescent="0.3">
      <c r="A133161">
        <v>3925235</v>
      </c>
      <c r="B133161">
        <v>120000</v>
      </c>
      <c r="C133161">
        <v>423273</v>
      </c>
      <c r="D133161">
        <v>0</v>
      </c>
      <c r="E133161" s="1" t="s">
        <v>7</v>
      </c>
      <c r="F133161" s="1" t="s">
        <v>10</v>
      </c>
      <c r="G133161" s="1" t="s">
        <v>9</v>
      </c>
    </row>
    <row r="133162" spans="1:7" x14ac:dyDescent="0.3">
      <c r="A133162">
        <v>3925238</v>
      </c>
      <c r="B133162">
        <v>120000</v>
      </c>
      <c r="C133162">
        <v>595869</v>
      </c>
      <c r="D133162">
        <v>0</v>
      </c>
      <c r="E133162" s="1" t="s">
        <v>7</v>
      </c>
      <c r="F133162" s="1" t="s">
        <v>10</v>
      </c>
      <c r="G133162" s="1" t="s">
        <v>9</v>
      </c>
    </row>
    <row r="133163" spans="1:7" x14ac:dyDescent="0.3">
      <c r="A133163">
        <v>3925239</v>
      </c>
      <c r="B133163">
        <v>120000</v>
      </c>
      <c r="C133163">
        <v>530199</v>
      </c>
      <c r="D133163">
        <v>0</v>
      </c>
      <c r="E133163" s="1" t="s">
        <v>7</v>
      </c>
      <c r="F133163" s="1" t="s">
        <v>10</v>
      </c>
      <c r="G133163" s="1" t="s">
        <v>9</v>
      </c>
    </row>
    <row r="133164" spans="1:7" x14ac:dyDescent="0.3">
      <c r="A133164">
        <v>3925249</v>
      </c>
      <c r="B133164">
        <v>120000</v>
      </c>
      <c r="C133164">
        <v>530199</v>
      </c>
      <c r="D133164">
        <v>51204</v>
      </c>
      <c r="E133164" s="1" t="s">
        <v>7</v>
      </c>
      <c r="F133164" s="1" t="s">
        <v>10</v>
      </c>
      <c r="G133164" s="1" t="s">
        <v>9</v>
      </c>
    </row>
    <row r="133165" spans="1:7" x14ac:dyDescent="0.3">
      <c r="A133165">
        <v>3925257</v>
      </c>
      <c r="B133165">
        <v>120000</v>
      </c>
      <c r="C133165">
        <v>542577</v>
      </c>
      <c r="D133165">
        <v>0</v>
      </c>
      <c r="E133165" s="1" t="s">
        <v>7</v>
      </c>
      <c r="F133165" s="1" t="s">
        <v>10</v>
      </c>
      <c r="G133165" s="1" t="s">
        <v>9</v>
      </c>
    </row>
    <row r="133166" spans="1:7" x14ac:dyDescent="0.3">
      <c r="A133166">
        <v>3925299</v>
      </c>
      <c r="B133166">
        <v>57957</v>
      </c>
      <c r="C133166">
        <v>0</v>
      </c>
      <c r="D133166">
        <v>0</v>
      </c>
      <c r="E133166" s="1" t="s">
        <v>7</v>
      </c>
      <c r="F133166" s="1" t="s">
        <v>23</v>
      </c>
      <c r="G133166" s="1" t="s">
        <v>29</v>
      </c>
    </row>
    <row r="133167" spans="1:7" x14ac:dyDescent="0.3">
      <c r="A133167">
        <v>3925300</v>
      </c>
      <c r="B133167">
        <v>90000</v>
      </c>
      <c r="C133167">
        <v>131870</v>
      </c>
      <c r="D133167">
        <v>0</v>
      </c>
      <c r="E133167" s="1" t="s">
        <v>7</v>
      </c>
      <c r="F133167" s="1" t="s">
        <v>8</v>
      </c>
      <c r="G133167" s="1" t="s">
        <v>134</v>
      </c>
    </row>
    <row r="133168" spans="1:7" x14ac:dyDescent="0.3">
      <c r="A133168">
        <v>3925303</v>
      </c>
      <c r="B133168">
        <v>20738</v>
      </c>
      <c r="C133168">
        <v>0</v>
      </c>
      <c r="D133168">
        <v>0</v>
      </c>
      <c r="E133168" s="1" t="s">
        <v>7</v>
      </c>
      <c r="F133168" s="1" t="s">
        <v>47</v>
      </c>
      <c r="G133168" s="1" t="s">
        <v>29</v>
      </c>
    </row>
    <row r="133169" spans="1:7" x14ac:dyDescent="0.3">
      <c r="A133169">
        <v>3925305</v>
      </c>
      <c r="B133169">
        <v>55500</v>
      </c>
      <c r="C133169">
        <v>305930</v>
      </c>
      <c r="D133169">
        <v>0</v>
      </c>
      <c r="E133169" s="1" t="s">
        <v>7</v>
      </c>
      <c r="F133169" s="1" t="s">
        <v>47</v>
      </c>
      <c r="G133169" s="1" t="s">
        <v>64</v>
      </c>
    </row>
    <row r="133170" spans="1:7" x14ac:dyDescent="0.3">
      <c r="A133170">
        <v>3925308</v>
      </c>
      <c r="B133170">
        <v>54338</v>
      </c>
      <c r="C133170">
        <v>192470</v>
      </c>
      <c r="D133170">
        <v>0</v>
      </c>
      <c r="E133170" s="1" t="s">
        <v>7</v>
      </c>
      <c r="F133170" s="1" t="s">
        <v>33</v>
      </c>
      <c r="G133170" s="1" t="s">
        <v>9</v>
      </c>
    </row>
    <row r="133171" spans="1:7" x14ac:dyDescent="0.3">
      <c r="A133171">
        <v>3925324</v>
      </c>
      <c r="B133171">
        <v>202910</v>
      </c>
      <c r="C133171">
        <v>250766</v>
      </c>
      <c r="D133171">
        <v>0</v>
      </c>
      <c r="E133171" s="1" t="s">
        <v>7</v>
      </c>
      <c r="F133171" s="1" t="s">
        <v>11</v>
      </c>
      <c r="G133171" s="1" t="s">
        <v>63</v>
      </c>
    </row>
    <row r="133172" spans="1:7" x14ac:dyDescent="0.3">
      <c r="A133172">
        <v>3925332</v>
      </c>
      <c r="B133172">
        <v>74250</v>
      </c>
      <c r="C133172">
        <v>221122</v>
      </c>
      <c r="D133172">
        <v>0</v>
      </c>
      <c r="E133172" s="1" t="s">
        <v>7</v>
      </c>
      <c r="F133172" s="1" t="s">
        <v>17</v>
      </c>
      <c r="G133172" s="1" t="s">
        <v>9</v>
      </c>
    </row>
    <row r="133173" spans="1:7" x14ac:dyDescent="0.3">
      <c r="A133173">
        <v>3925339</v>
      </c>
      <c r="B133173">
        <v>67500</v>
      </c>
      <c r="C133173">
        <v>277851</v>
      </c>
      <c r="D133173">
        <v>0</v>
      </c>
      <c r="E133173" s="1" t="s">
        <v>7</v>
      </c>
      <c r="F133173" s="1" t="s">
        <v>17</v>
      </c>
      <c r="G133173" s="1" t="s">
        <v>9</v>
      </c>
    </row>
    <row r="133174" spans="1:7" x14ac:dyDescent="0.3">
      <c r="A133174">
        <v>3925345</v>
      </c>
      <c r="B133174">
        <v>67500</v>
      </c>
      <c r="C133174">
        <v>263179</v>
      </c>
      <c r="D133174">
        <v>0</v>
      </c>
      <c r="E133174" s="1" t="s">
        <v>7</v>
      </c>
      <c r="F133174" s="1" t="s">
        <v>17</v>
      </c>
      <c r="G133174" s="1" t="s">
        <v>9</v>
      </c>
    </row>
    <row r="133175" spans="1:7" x14ac:dyDescent="0.3">
      <c r="A133175">
        <v>3925362</v>
      </c>
      <c r="B133175">
        <v>67500</v>
      </c>
      <c r="C133175">
        <v>256523</v>
      </c>
      <c r="D133175">
        <v>0</v>
      </c>
      <c r="E133175" s="1" t="s">
        <v>7</v>
      </c>
      <c r="F133175" s="1" t="s">
        <v>17</v>
      </c>
      <c r="G133175" s="1" t="s">
        <v>9</v>
      </c>
    </row>
    <row r="133176" spans="1:7" x14ac:dyDescent="0.3">
      <c r="A133176">
        <v>3925365</v>
      </c>
      <c r="B133176">
        <v>67500</v>
      </c>
      <c r="C133176">
        <v>227672</v>
      </c>
      <c r="D133176">
        <v>0</v>
      </c>
      <c r="E133176" s="1" t="s">
        <v>7</v>
      </c>
      <c r="F133176" s="1" t="s">
        <v>17</v>
      </c>
      <c r="G133176" s="1" t="s">
        <v>9</v>
      </c>
    </row>
    <row r="133177" spans="1:7" x14ac:dyDescent="0.3">
      <c r="A133177">
        <v>3925370</v>
      </c>
      <c r="B133177">
        <v>67500</v>
      </c>
      <c r="C133177">
        <v>256340</v>
      </c>
      <c r="D133177">
        <v>0</v>
      </c>
      <c r="E133177" s="1" t="s">
        <v>7</v>
      </c>
      <c r="F133177" s="1" t="s">
        <v>17</v>
      </c>
      <c r="G133177" s="1" t="s">
        <v>9</v>
      </c>
    </row>
    <row r="133178" spans="1:7" x14ac:dyDescent="0.3">
      <c r="A133178">
        <v>3925373</v>
      </c>
      <c r="B133178">
        <v>67500</v>
      </c>
      <c r="C133178">
        <v>257742</v>
      </c>
      <c r="D133178">
        <v>0</v>
      </c>
      <c r="E133178" s="1" t="s">
        <v>7</v>
      </c>
      <c r="F133178" s="1" t="s">
        <v>17</v>
      </c>
      <c r="G133178" s="1" t="s">
        <v>9</v>
      </c>
    </row>
    <row r="133179" spans="1:7" x14ac:dyDescent="0.3">
      <c r="A133179">
        <v>3925374</v>
      </c>
      <c r="B133179">
        <v>67500</v>
      </c>
      <c r="C133179">
        <v>224979</v>
      </c>
      <c r="D133179">
        <v>0</v>
      </c>
      <c r="E133179" s="1" t="s">
        <v>7</v>
      </c>
      <c r="F133179" s="1" t="s">
        <v>17</v>
      </c>
      <c r="G133179" s="1" t="s">
        <v>9</v>
      </c>
    </row>
    <row r="133180" spans="1:7" x14ac:dyDescent="0.3">
      <c r="A133180">
        <v>3925378</v>
      </c>
      <c r="B133180">
        <v>67500</v>
      </c>
      <c r="C133180">
        <v>283398</v>
      </c>
      <c r="D133180">
        <v>0</v>
      </c>
      <c r="E133180" s="1" t="s">
        <v>7</v>
      </c>
      <c r="F133180" s="1" t="s">
        <v>17</v>
      </c>
      <c r="G133180" s="1" t="s">
        <v>9</v>
      </c>
    </row>
    <row r="133181" spans="1:7" x14ac:dyDescent="0.3">
      <c r="A133181">
        <v>3925387</v>
      </c>
      <c r="B133181">
        <v>67500</v>
      </c>
      <c r="C133181">
        <v>226054</v>
      </c>
      <c r="D133181">
        <v>0</v>
      </c>
      <c r="E133181" s="1" t="s">
        <v>7</v>
      </c>
      <c r="F133181" s="1" t="s">
        <v>17</v>
      </c>
      <c r="G133181" s="1" t="s">
        <v>9</v>
      </c>
    </row>
    <row r="133182" spans="1:7" x14ac:dyDescent="0.3">
      <c r="A133182">
        <v>3925392</v>
      </c>
      <c r="B133182">
        <v>77625</v>
      </c>
      <c r="C133182">
        <v>256462</v>
      </c>
      <c r="D133182">
        <v>0</v>
      </c>
      <c r="E133182" s="1" t="s">
        <v>7</v>
      </c>
      <c r="F133182" s="1" t="s">
        <v>17</v>
      </c>
      <c r="G133182" s="1" t="s">
        <v>9</v>
      </c>
    </row>
    <row r="133183" spans="1:7" x14ac:dyDescent="0.3">
      <c r="A133183">
        <v>3925400</v>
      </c>
      <c r="B133183">
        <v>67500</v>
      </c>
      <c r="C133183">
        <v>250499</v>
      </c>
      <c r="D133183">
        <v>0</v>
      </c>
      <c r="E133183" s="1" t="s">
        <v>7</v>
      </c>
      <c r="F133183" s="1" t="s">
        <v>17</v>
      </c>
      <c r="G133183" s="1" t="s">
        <v>9</v>
      </c>
    </row>
    <row r="133184" spans="1:7" x14ac:dyDescent="0.3">
      <c r="A133184">
        <v>3925408</v>
      </c>
      <c r="B133184">
        <v>98066</v>
      </c>
      <c r="C133184">
        <v>0</v>
      </c>
      <c r="D133184">
        <v>0</v>
      </c>
      <c r="E133184" s="1" t="s">
        <v>7</v>
      </c>
      <c r="F133184" s="1" t="s">
        <v>19</v>
      </c>
      <c r="G133184" s="1" t="s">
        <v>22</v>
      </c>
    </row>
    <row r="133185" spans="1:7" x14ac:dyDescent="0.3">
      <c r="A133185">
        <v>3925409</v>
      </c>
      <c r="B133185">
        <v>87520</v>
      </c>
      <c r="C133185">
        <v>0</v>
      </c>
      <c r="D133185">
        <v>0</v>
      </c>
      <c r="E133185" s="1" t="s">
        <v>7</v>
      </c>
      <c r="F133185" s="1" t="s">
        <v>19</v>
      </c>
      <c r="G133185" s="1" t="s">
        <v>22</v>
      </c>
    </row>
    <row r="133186" spans="1:7" x14ac:dyDescent="0.3">
      <c r="A133186">
        <v>3925421</v>
      </c>
      <c r="B133186">
        <v>30000</v>
      </c>
      <c r="C133186">
        <v>208800</v>
      </c>
      <c r="D133186">
        <v>0</v>
      </c>
      <c r="E133186" s="1" t="s">
        <v>7</v>
      </c>
      <c r="F133186" s="1" t="s">
        <v>47</v>
      </c>
      <c r="G133186" s="1" t="s">
        <v>9</v>
      </c>
    </row>
    <row r="133187" spans="1:7" x14ac:dyDescent="0.3">
      <c r="A133187">
        <v>3925433</v>
      </c>
      <c r="B133187">
        <v>0</v>
      </c>
      <c r="C133187">
        <v>0</v>
      </c>
      <c r="D133187">
        <v>0</v>
      </c>
      <c r="E133187" s="1" t="s">
        <v>7</v>
      </c>
      <c r="F133187" s="1" t="s">
        <v>8</v>
      </c>
      <c r="G133187" s="1" t="s">
        <v>31</v>
      </c>
    </row>
    <row r="133188" spans="1:7" x14ac:dyDescent="0.3">
      <c r="A133188">
        <v>3925460</v>
      </c>
      <c r="B133188">
        <v>0</v>
      </c>
      <c r="C133188">
        <v>0</v>
      </c>
      <c r="D133188">
        <v>0</v>
      </c>
      <c r="E133188" s="1" t="s">
        <v>7</v>
      </c>
      <c r="F133188" s="1" t="s">
        <v>10</v>
      </c>
      <c r="G133188" s="1" t="s">
        <v>31</v>
      </c>
    </row>
    <row r="133189" spans="1:7" x14ac:dyDescent="0.3">
      <c r="A133189">
        <v>3925465</v>
      </c>
      <c r="B133189">
        <v>0</v>
      </c>
      <c r="C133189">
        <v>0</v>
      </c>
      <c r="D133189">
        <v>0</v>
      </c>
      <c r="E133189" s="1" t="s">
        <v>7</v>
      </c>
      <c r="F133189" s="1" t="s">
        <v>10</v>
      </c>
      <c r="G133189" s="1" t="s">
        <v>31</v>
      </c>
    </row>
    <row r="133190" spans="1:7" x14ac:dyDescent="0.3">
      <c r="A133190">
        <v>3925467</v>
      </c>
      <c r="B133190">
        <v>0</v>
      </c>
      <c r="C133190">
        <v>0</v>
      </c>
      <c r="D133190">
        <v>0</v>
      </c>
      <c r="E133190" s="1" t="s">
        <v>7</v>
      </c>
      <c r="F133190" s="1" t="s">
        <v>10</v>
      </c>
      <c r="G133190" s="1" t="s">
        <v>31</v>
      </c>
    </row>
    <row r="133191" spans="1:7" x14ac:dyDescent="0.3">
      <c r="A133191">
        <v>3925470</v>
      </c>
      <c r="B133191">
        <v>0</v>
      </c>
      <c r="C133191">
        <v>0</v>
      </c>
      <c r="D133191">
        <v>0</v>
      </c>
      <c r="E133191" s="1" t="s">
        <v>7</v>
      </c>
      <c r="F133191" s="1" t="s">
        <v>10</v>
      </c>
      <c r="G133191" s="1" t="s">
        <v>31</v>
      </c>
    </row>
    <row r="133192" spans="1:7" x14ac:dyDescent="0.3">
      <c r="A133192">
        <v>3925475</v>
      </c>
      <c r="B133192">
        <v>0</v>
      </c>
      <c r="C133192">
        <v>0</v>
      </c>
      <c r="D133192">
        <v>0</v>
      </c>
      <c r="E133192" s="1" t="s">
        <v>7</v>
      </c>
      <c r="F133192" s="1" t="s">
        <v>10</v>
      </c>
      <c r="G133192" s="1" t="s">
        <v>31</v>
      </c>
    </row>
    <row r="133193" spans="1:7" x14ac:dyDescent="0.3">
      <c r="A133193">
        <v>3925549</v>
      </c>
      <c r="B133193">
        <v>143750</v>
      </c>
      <c r="C133193">
        <v>286128</v>
      </c>
      <c r="D133193">
        <v>0</v>
      </c>
      <c r="E133193" s="1" t="s">
        <v>7</v>
      </c>
      <c r="F133193" s="1" t="s">
        <v>218</v>
      </c>
      <c r="G133193" s="1" t="s">
        <v>9</v>
      </c>
    </row>
    <row r="133194" spans="1:7" x14ac:dyDescent="0.3">
      <c r="A133194">
        <v>3925551</v>
      </c>
      <c r="B133194">
        <v>143750</v>
      </c>
      <c r="C133194">
        <v>332112</v>
      </c>
      <c r="D133194">
        <v>0</v>
      </c>
      <c r="E133194" s="1" t="s">
        <v>7</v>
      </c>
      <c r="F133194" s="1" t="s">
        <v>218</v>
      </c>
      <c r="G133194" s="1" t="s">
        <v>9</v>
      </c>
    </row>
    <row r="133195" spans="1:7" x14ac:dyDescent="0.3">
      <c r="A133195">
        <v>3925554</v>
      </c>
      <c r="B133195">
        <v>143750</v>
      </c>
      <c r="C133195">
        <v>273518</v>
      </c>
      <c r="D133195">
        <v>0</v>
      </c>
      <c r="E133195" s="1" t="s">
        <v>7</v>
      </c>
      <c r="F133195" s="1" t="s">
        <v>218</v>
      </c>
      <c r="G133195" s="1" t="s">
        <v>9</v>
      </c>
    </row>
    <row r="133196" spans="1:7" x14ac:dyDescent="0.3">
      <c r="A133196">
        <v>3925559</v>
      </c>
      <c r="B133196">
        <v>143750</v>
      </c>
      <c r="C133196">
        <v>277421</v>
      </c>
      <c r="D133196">
        <v>0</v>
      </c>
      <c r="E133196" s="1" t="s">
        <v>7</v>
      </c>
      <c r="F133196" s="1" t="s">
        <v>218</v>
      </c>
      <c r="G133196" s="1" t="s">
        <v>9</v>
      </c>
    </row>
    <row r="133197" spans="1:7" x14ac:dyDescent="0.3">
      <c r="A133197">
        <v>3925567</v>
      </c>
      <c r="B133197">
        <v>143750</v>
      </c>
      <c r="C133197">
        <v>339443</v>
      </c>
      <c r="D133197">
        <v>0</v>
      </c>
      <c r="E133197" s="1" t="s">
        <v>7</v>
      </c>
      <c r="F133197" s="1" t="s">
        <v>218</v>
      </c>
      <c r="G133197" s="1" t="s">
        <v>9</v>
      </c>
    </row>
    <row r="133198" spans="1:7" x14ac:dyDescent="0.3">
      <c r="A133198">
        <v>3925582</v>
      </c>
      <c r="B133198">
        <v>218750</v>
      </c>
      <c r="C133198">
        <v>367435</v>
      </c>
      <c r="D133198">
        <v>0</v>
      </c>
      <c r="E133198" s="1" t="s">
        <v>7</v>
      </c>
      <c r="F133198" s="1" t="s">
        <v>218</v>
      </c>
      <c r="G133198" s="1" t="s">
        <v>9</v>
      </c>
    </row>
    <row r="133199" spans="1:7" x14ac:dyDescent="0.3">
      <c r="A133199">
        <v>3925641</v>
      </c>
      <c r="B133199">
        <v>143750</v>
      </c>
      <c r="C133199">
        <v>223103</v>
      </c>
      <c r="D133199">
        <v>0</v>
      </c>
      <c r="E133199" s="1" t="s">
        <v>7</v>
      </c>
      <c r="F133199" s="1" t="s">
        <v>218</v>
      </c>
      <c r="G133199" s="1" t="s">
        <v>9</v>
      </c>
    </row>
    <row r="133200" spans="1:7" x14ac:dyDescent="0.3">
      <c r="A133200">
        <v>3925655</v>
      </c>
      <c r="B133200">
        <v>200000</v>
      </c>
      <c r="C133200">
        <v>310848</v>
      </c>
      <c r="D133200">
        <v>49384</v>
      </c>
      <c r="E133200" s="1" t="s">
        <v>7</v>
      </c>
      <c r="F133200" s="1" t="s">
        <v>218</v>
      </c>
      <c r="G133200" s="1" t="s">
        <v>9</v>
      </c>
    </row>
    <row r="133201" spans="1:7" x14ac:dyDescent="0.3">
      <c r="A133201">
        <v>3925658</v>
      </c>
      <c r="B133201">
        <v>200000</v>
      </c>
      <c r="C133201">
        <v>386638</v>
      </c>
      <c r="D133201">
        <v>32264</v>
      </c>
      <c r="E133201" s="1" t="s">
        <v>7</v>
      </c>
      <c r="F133201" s="1" t="s">
        <v>218</v>
      </c>
      <c r="G133201" s="1" t="s">
        <v>9</v>
      </c>
    </row>
    <row r="133202" spans="1:7" x14ac:dyDescent="0.3">
      <c r="A133202">
        <v>3925660</v>
      </c>
      <c r="B133202">
        <v>200000</v>
      </c>
      <c r="C133202">
        <v>465466</v>
      </c>
      <c r="D133202">
        <v>0</v>
      </c>
      <c r="E133202" s="1" t="s">
        <v>7</v>
      </c>
      <c r="F133202" s="1" t="s">
        <v>218</v>
      </c>
      <c r="G133202" s="1" t="s">
        <v>9</v>
      </c>
    </row>
    <row r="133203" spans="1:7" x14ac:dyDescent="0.3">
      <c r="A133203">
        <v>3925663</v>
      </c>
      <c r="B133203">
        <v>200000</v>
      </c>
      <c r="C133203">
        <v>431216</v>
      </c>
      <c r="D133203">
        <v>82963</v>
      </c>
      <c r="E133203" s="1" t="s">
        <v>7</v>
      </c>
      <c r="F133203" s="1" t="s">
        <v>218</v>
      </c>
      <c r="G133203" s="1" t="s">
        <v>9</v>
      </c>
    </row>
    <row r="133204" spans="1:7" x14ac:dyDescent="0.3">
      <c r="A133204">
        <v>3925677</v>
      </c>
      <c r="B133204">
        <v>143750</v>
      </c>
      <c r="C133204">
        <v>272521</v>
      </c>
      <c r="D133204">
        <v>0</v>
      </c>
      <c r="E133204" s="1" t="s">
        <v>7</v>
      </c>
      <c r="F133204" s="1" t="s">
        <v>218</v>
      </c>
      <c r="G133204" s="1" t="s">
        <v>9</v>
      </c>
    </row>
    <row r="133205" spans="1:7" x14ac:dyDescent="0.3">
      <c r="A133205">
        <v>3925684</v>
      </c>
      <c r="B133205">
        <v>143750</v>
      </c>
      <c r="C133205">
        <v>399279</v>
      </c>
      <c r="D133205">
        <v>0</v>
      </c>
      <c r="E133205" s="1" t="s">
        <v>7</v>
      </c>
      <c r="F133205" s="1" t="s">
        <v>218</v>
      </c>
      <c r="G133205" s="1" t="s">
        <v>9</v>
      </c>
    </row>
    <row r="133206" spans="1:7" x14ac:dyDescent="0.3">
      <c r="A133206">
        <v>3925691</v>
      </c>
      <c r="B133206">
        <v>143750</v>
      </c>
      <c r="C133206">
        <v>338137</v>
      </c>
      <c r="D133206">
        <v>0</v>
      </c>
      <c r="E133206" s="1" t="s">
        <v>7</v>
      </c>
      <c r="F133206" s="1" t="s">
        <v>218</v>
      </c>
      <c r="G133206" s="1" t="s">
        <v>9</v>
      </c>
    </row>
    <row r="133207" spans="1:7" x14ac:dyDescent="0.3">
      <c r="A133207">
        <v>3925693</v>
      </c>
      <c r="B133207">
        <v>143750</v>
      </c>
      <c r="C133207">
        <v>349722</v>
      </c>
      <c r="D133207">
        <v>0</v>
      </c>
      <c r="E133207" s="1" t="s">
        <v>7</v>
      </c>
      <c r="F133207" s="1" t="s">
        <v>218</v>
      </c>
      <c r="G133207" s="1" t="s">
        <v>9</v>
      </c>
    </row>
    <row r="133208" spans="1:7" x14ac:dyDescent="0.3">
      <c r="A133208">
        <v>3925706</v>
      </c>
      <c r="B133208">
        <v>0</v>
      </c>
      <c r="C133208">
        <v>0</v>
      </c>
      <c r="D133208">
        <v>0</v>
      </c>
      <c r="E133208" s="1" t="s">
        <v>7</v>
      </c>
      <c r="F133208" s="1" t="s">
        <v>218</v>
      </c>
      <c r="G133208" s="1" t="s">
        <v>31</v>
      </c>
    </row>
    <row r="133209" spans="1:7" x14ac:dyDescent="0.3">
      <c r="A133209">
        <v>3925707</v>
      </c>
      <c r="B133209">
        <v>0</v>
      </c>
      <c r="C133209">
        <v>0</v>
      </c>
      <c r="D133209">
        <v>0</v>
      </c>
      <c r="E133209" s="1" t="s">
        <v>7</v>
      </c>
      <c r="F133209" s="1" t="s">
        <v>218</v>
      </c>
      <c r="G133209" s="1" t="s">
        <v>31</v>
      </c>
    </row>
    <row r="133210" spans="1:7" x14ac:dyDescent="0.3">
      <c r="A133210">
        <v>3925708</v>
      </c>
      <c r="B133210">
        <v>0</v>
      </c>
      <c r="C133210">
        <v>0</v>
      </c>
      <c r="D133210">
        <v>0</v>
      </c>
      <c r="E133210" s="1" t="s">
        <v>7</v>
      </c>
      <c r="F133210" s="1" t="s">
        <v>218</v>
      </c>
      <c r="G133210" s="1" t="s">
        <v>31</v>
      </c>
    </row>
    <row r="133211" spans="1:7" x14ac:dyDescent="0.3">
      <c r="A133211">
        <v>3925746</v>
      </c>
      <c r="B133211">
        <v>100000</v>
      </c>
      <c r="C133211">
        <v>251996</v>
      </c>
      <c r="D133211">
        <v>0</v>
      </c>
      <c r="E133211" s="1" t="s">
        <v>7</v>
      </c>
      <c r="F133211" s="1" t="s">
        <v>16</v>
      </c>
      <c r="G133211" s="1" t="s">
        <v>9</v>
      </c>
    </row>
    <row r="133212" spans="1:7" x14ac:dyDescent="0.3">
      <c r="A133212">
        <v>3925764</v>
      </c>
      <c r="B133212">
        <v>100000</v>
      </c>
      <c r="C133212">
        <v>263461</v>
      </c>
      <c r="D133212">
        <v>0</v>
      </c>
      <c r="E133212" s="1" t="s">
        <v>7</v>
      </c>
      <c r="F133212" s="1" t="s">
        <v>16</v>
      </c>
      <c r="G133212" s="1" t="s">
        <v>9</v>
      </c>
    </row>
    <row r="133213" spans="1:7" x14ac:dyDescent="0.3">
      <c r="A133213">
        <v>3925766</v>
      </c>
      <c r="B133213">
        <v>100000</v>
      </c>
      <c r="C133213">
        <v>219644</v>
      </c>
      <c r="D133213">
        <v>0</v>
      </c>
      <c r="E133213" s="1" t="s">
        <v>7</v>
      </c>
      <c r="F133213" s="1" t="s">
        <v>16</v>
      </c>
      <c r="G133213" s="1" t="s">
        <v>9</v>
      </c>
    </row>
    <row r="133214" spans="1:7" x14ac:dyDescent="0.3">
      <c r="A133214">
        <v>3925774</v>
      </c>
      <c r="B133214">
        <v>100000</v>
      </c>
      <c r="C133214">
        <v>205826</v>
      </c>
      <c r="D133214">
        <v>0</v>
      </c>
      <c r="E133214" s="1" t="s">
        <v>7</v>
      </c>
      <c r="F133214" s="1" t="s">
        <v>16</v>
      </c>
      <c r="G133214" s="1" t="s">
        <v>9</v>
      </c>
    </row>
    <row r="133215" spans="1:7" x14ac:dyDescent="0.3">
      <c r="A133215">
        <v>3925776</v>
      </c>
      <c r="B133215">
        <v>100000</v>
      </c>
      <c r="C133215">
        <v>175354</v>
      </c>
      <c r="D133215">
        <v>0</v>
      </c>
      <c r="E133215" s="1" t="s">
        <v>7</v>
      </c>
      <c r="F133215" s="1" t="s">
        <v>16</v>
      </c>
      <c r="G133215" s="1" t="s">
        <v>9</v>
      </c>
    </row>
    <row r="133216" spans="1:7" x14ac:dyDescent="0.3">
      <c r="A133216">
        <v>3925787</v>
      </c>
      <c r="B133216">
        <v>100000</v>
      </c>
      <c r="C133216">
        <v>250581</v>
      </c>
      <c r="D133216">
        <v>0</v>
      </c>
      <c r="E133216" s="1" t="s">
        <v>7</v>
      </c>
      <c r="F133216" s="1" t="s">
        <v>16</v>
      </c>
      <c r="G133216" s="1" t="s">
        <v>9</v>
      </c>
    </row>
    <row r="133217" spans="1:7" x14ac:dyDescent="0.3">
      <c r="A133217">
        <v>3925801</v>
      </c>
      <c r="B133217">
        <v>100000</v>
      </c>
      <c r="C133217">
        <v>207276</v>
      </c>
      <c r="D133217">
        <v>0</v>
      </c>
      <c r="E133217" s="1" t="s">
        <v>7</v>
      </c>
      <c r="F133217" s="1" t="s">
        <v>16</v>
      </c>
      <c r="G133217" s="1" t="s">
        <v>9</v>
      </c>
    </row>
    <row r="133218" spans="1:7" x14ac:dyDescent="0.3">
      <c r="A133218">
        <v>3925815</v>
      </c>
      <c r="B133218">
        <v>100000</v>
      </c>
      <c r="C133218">
        <v>230062</v>
      </c>
      <c r="D133218">
        <v>0</v>
      </c>
      <c r="E133218" s="1" t="s">
        <v>7</v>
      </c>
      <c r="F133218" s="1" t="s">
        <v>16</v>
      </c>
      <c r="G133218" s="1" t="s">
        <v>9</v>
      </c>
    </row>
    <row r="133219" spans="1:7" x14ac:dyDescent="0.3">
      <c r="A133219">
        <v>3925816</v>
      </c>
      <c r="B133219">
        <v>100000</v>
      </c>
      <c r="C133219">
        <v>192208</v>
      </c>
      <c r="D133219">
        <v>0</v>
      </c>
      <c r="E133219" s="1" t="s">
        <v>7</v>
      </c>
      <c r="F133219" s="1" t="s">
        <v>16</v>
      </c>
      <c r="G133219" s="1" t="s">
        <v>9</v>
      </c>
    </row>
    <row r="133220" spans="1:7" x14ac:dyDescent="0.3">
      <c r="A133220">
        <v>3925824</v>
      </c>
      <c r="B133220">
        <v>100000</v>
      </c>
      <c r="C133220">
        <v>285094</v>
      </c>
      <c r="D133220">
        <v>0</v>
      </c>
      <c r="E133220" s="1" t="s">
        <v>7</v>
      </c>
      <c r="F133220" s="1" t="s">
        <v>16</v>
      </c>
      <c r="G133220" s="1" t="s">
        <v>9</v>
      </c>
    </row>
    <row r="133221" spans="1:7" x14ac:dyDescent="0.3">
      <c r="A133221">
        <v>2621826</v>
      </c>
      <c r="B133221">
        <v>30000</v>
      </c>
      <c r="C133221">
        <v>76890</v>
      </c>
      <c r="D133221">
        <v>0</v>
      </c>
      <c r="E133221" s="1" t="s">
        <v>7</v>
      </c>
      <c r="F133221" s="1" t="s">
        <v>8</v>
      </c>
      <c r="G133221" s="1" t="s">
        <v>18</v>
      </c>
    </row>
    <row r="133222" spans="1:7" x14ac:dyDescent="0.3">
      <c r="A133222">
        <v>2621214</v>
      </c>
      <c r="B133222">
        <v>46500</v>
      </c>
      <c r="C133222">
        <v>209621</v>
      </c>
      <c r="D133222">
        <v>2974</v>
      </c>
      <c r="E133222" s="1" t="s">
        <v>7</v>
      </c>
      <c r="F133222" s="1" t="s">
        <v>8</v>
      </c>
      <c r="G133222" s="1" t="s">
        <v>18</v>
      </c>
    </row>
    <row r="133223" spans="1:7" x14ac:dyDescent="0.3">
      <c r="A133223">
        <v>2621613</v>
      </c>
      <c r="B133223">
        <v>30000</v>
      </c>
      <c r="C133223">
        <v>46459</v>
      </c>
      <c r="D133223">
        <v>0</v>
      </c>
      <c r="E133223" s="1" t="s">
        <v>7</v>
      </c>
      <c r="F133223" s="1" t="s">
        <v>8</v>
      </c>
      <c r="G133223" s="1" t="s">
        <v>18</v>
      </c>
    </row>
    <row r="133224" spans="1:7" x14ac:dyDescent="0.3">
      <c r="A133224">
        <v>2621681</v>
      </c>
      <c r="B133224">
        <v>21000</v>
      </c>
      <c r="C133224">
        <v>67145</v>
      </c>
      <c r="D133224">
        <v>0</v>
      </c>
      <c r="E133224" s="1" t="s">
        <v>7</v>
      </c>
      <c r="F133224" s="1" t="s">
        <v>8</v>
      </c>
      <c r="G133224" s="1" t="s">
        <v>18</v>
      </c>
    </row>
    <row r="133225" spans="1:7" x14ac:dyDescent="0.3">
      <c r="A133225">
        <v>2622172</v>
      </c>
      <c r="B133225">
        <v>30000</v>
      </c>
      <c r="C133225">
        <v>36904</v>
      </c>
      <c r="D133225">
        <v>0</v>
      </c>
      <c r="E133225" s="1" t="s">
        <v>7</v>
      </c>
      <c r="F133225" s="1" t="s">
        <v>8</v>
      </c>
      <c r="G133225" s="1" t="s">
        <v>18</v>
      </c>
    </row>
    <row r="133226" spans="1:7" x14ac:dyDescent="0.3">
      <c r="A133226">
        <v>2621401</v>
      </c>
      <c r="B133226">
        <v>33317</v>
      </c>
      <c r="C133226">
        <v>124651</v>
      </c>
      <c r="D133226">
        <v>0</v>
      </c>
      <c r="E133226" s="1" t="s">
        <v>7</v>
      </c>
      <c r="F133226" s="1" t="s">
        <v>62</v>
      </c>
      <c r="G133226" s="1" t="s">
        <v>9</v>
      </c>
    </row>
    <row r="133227" spans="1:7" x14ac:dyDescent="0.3">
      <c r="A133227">
        <v>2622393</v>
      </c>
      <c r="B133227">
        <v>30000</v>
      </c>
      <c r="C133227">
        <v>57201</v>
      </c>
      <c r="D133227">
        <v>0</v>
      </c>
      <c r="E133227" s="1" t="s">
        <v>7</v>
      </c>
      <c r="F133227" s="1" t="s">
        <v>8</v>
      </c>
      <c r="G133227" s="1" t="s">
        <v>18</v>
      </c>
    </row>
    <row r="133228" spans="1:7" x14ac:dyDescent="0.3">
      <c r="A133228">
        <v>2622407</v>
      </c>
      <c r="B133228">
        <v>30000</v>
      </c>
      <c r="C133228">
        <v>67863</v>
      </c>
      <c r="D133228">
        <v>0</v>
      </c>
      <c r="E133228" s="1" t="s">
        <v>7</v>
      </c>
      <c r="F133228" s="1" t="s">
        <v>8</v>
      </c>
      <c r="G133228" s="1" t="s">
        <v>18</v>
      </c>
    </row>
    <row r="133229" spans="1:7" x14ac:dyDescent="0.3">
      <c r="A133229">
        <v>2622482</v>
      </c>
      <c r="B133229">
        <v>40500</v>
      </c>
      <c r="C133229">
        <v>73888</v>
      </c>
      <c r="D133229">
        <v>0</v>
      </c>
      <c r="E133229" s="1" t="s">
        <v>7</v>
      </c>
      <c r="F133229" s="1" t="s">
        <v>8</v>
      </c>
      <c r="G133229" s="1" t="s">
        <v>18</v>
      </c>
    </row>
    <row r="133230" spans="1:7" x14ac:dyDescent="0.3">
      <c r="A133230">
        <v>2622245</v>
      </c>
      <c r="B133230">
        <v>30000</v>
      </c>
      <c r="C133230">
        <v>79733</v>
      </c>
      <c r="D133230">
        <v>0</v>
      </c>
      <c r="E133230" s="1" t="s">
        <v>7</v>
      </c>
      <c r="F133230" s="1" t="s">
        <v>8</v>
      </c>
      <c r="G133230" s="1" t="s">
        <v>18</v>
      </c>
    </row>
    <row r="133231" spans="1:7" x14ac:dyDescent="0.3">
      <c r="A133231">
        <v>2621966</v>
      </c>
      <c r="B133231">
        <v>30000</v>
      </c>
      <c r="C133231">
        <v>62528</v>
      </c>
      <c r="D133231">
        <v>0</v>
      </c>
      <c r="E133231" s="1" t="s">
        <v>7</v>
      </c>
      <c r="F133231" s="1" t="s">
        <v>8</v>
      </c>
      <c r="G133231" s="1" t="s">
        <v>18</v>
      </c>
    </row>
    <row r="133232" spans="1:7" x14ac:dyDescent="0.3">
      <c r="A133232">
        <v>2622261</v>
      </c>
      <c r="B133232">
        <v>30000</v>
      </c>
      <c r="C133232">
        <v>55565</v>
      </c>
      <c r="D133232">
        <v>0</v>
      </c>
      <c r="E133232" s="1" t="s">
        <v>7</v>
      </c>
      <c r="F133232" s="1" t="s">
        <v>8</v>
      </c>
      <c r="G133232" s="1" t="s">
        <v>18</v>
      </c>
    </row>
    <row r="133233" spans="1:7" x14ac:dyDescent="0.3">
      <c r="A133233">
        <v>2621664</v>
      </c>
      <c r="B133233">
        <v>30000</v>
      </c>
      <c r="C133233">
        <v>104543</v>
      </c>
      <c r="D133233">
        <v>0</v>
      </c>
      <c r="E133233" s="1" t="s">
        <v>7</v>
      </c>
      <c r="F133233" s="1" t="s">
        <v>8</v>
      </c>
      <c r="G133233" s="1" t="s">
        <v>18</v>
      </c>
    </row>
    <row r="133234" spans="1:7" x14ac:dyDescent="0.3">
      <c r="A133234">
        <v>2622318</v>
      </c>
      <c r="B133234">
        <v>30000</v>
      </c>
      <c r="C133234">
        <v>63424</v>
      </c>
      <c r="D133234">
        <v>0</v>
      </c>
      <c r="E133234" s="1" t="s">
        <v>7</v>
      </c>
      <c r="F133234" s="1" t="s">
        <v>8</v>
      </c>
      <c r="G133234" s="1" t="s">
        <v>18</v>
      </c>
    </row>
    <row r="133235" spans="1:7" x14ac:dyDescent="0.3">
      <c r="A133235">
        <v>2622822</v>
      </c>
      <c r="B133235">
        <v>30000</v>
      </c>
      <c r="C133235">
        <v>51751</v>
      </c>
      <c r="D133235">
        <v>0</v>
      </c>
      <c r="E133235" s="1" t="s">
        <v>7</v>
      </c>
      <c r="F133235" s="1" t="s">
        <v>8</v>
      </c>
      <c r="G133235" s="1" t="s">
        <v>18</v>
      </c>
    </row>
    <row r="133236" spans="1:7" x14ac:dyDescent="0.3">
      <c r="A133236">
        <v>2622636</v>
      </c>
      <c r="B133236">
        <v>30000</v>
      </c>
      <c r="C133236">
        <v>55233</v>
      </c>
      <c r="D133236">
        <v>0</v>
      </c>
      <c r="E133236" s="1" t="s">
        <v>7</v>
      </c>
      <c r="F133236" s="1" t="s">
        <v>8</v>
      </c>
      <c r="G133236" s="1" t="s">
        <v>18</v>
      </c>
    </row>
    <row r="133237" spans="1:7" x14ac:dyDescent="0.3">
      <c r="A133237">
        <v>2622652</v>
      </c>
      <c r="B133237">
        <v>30000</v>
      </c>
      <c r="C133237">
        <v>42718</v>
      </c>
      <c r="D133237">
        <v>0</v>
      </c>
      <c r="E133237" s="1" t="s">
        <v>7</v>
      </c>
      <c r="F133237" s="1" t="s">
        <v>8</v>
      </c>
      <c r="G133237" s="1" t="s">
        <v>18</v>
      </c>
    </row>
    <row r="133238" spans="1:7" x14ac:dyDescent="0.3">
      <c r="A133238">
        <v>2622687</v>
      </c>
      <c r="B133238">
        <v>30000</v>
      </c>
      <c r="C133238">
        <v>46362</v>
      </c>
      <c r="D133238">
        <v>0</v>
      </c>
      <c r="E133238" s="1" t="s">
        <v>7</v>
      </c>
      <c r="F133238" s="1" t="s">
        <v>8</v>
      </c>
      <c r="G133238" s="1" t="s">
        <v>18</v>
      </c>
    </row>
    <row r="133239" spans="1:7" x14ac:dyDescent="0.3">
      <c r="A133239">
        <v>2623063</v>
      </c>
      <c r="B133239">
        <v>30000</v>
      </c>
      <c r="C133239">
        <v>31472</v>
      </c>
      <c r="D133239">
        <v>0</v>
      </c>
      <c r="E133239" s="1" t="s">
        <v>7</v>
      </c>
      <c r="F133239" s="1" t="s">
        <v>8</v>
      </c>
      <c r="G133239" s="1" t="s">
        <v>18</v>
      </c>
    </row>
    <row r="133240" spans="1:7" x14ac:dyDescent="0.3">
      <c r="A133240">
        <v>2623080</v>
      </c>
      <c r="B133240">
        <v>30000</v>
      </c>
      <c r="C133240">
        <v>35984</v>
      </c>
      <c r="D133240">
        <v>0</v>
      </c>
      <c r="E133240" s="1" t="s">
        <v>7</v>
      </c>
      <c r="F133240" s="1" t="s">
        <v>8</v>
      </c>
      <c r="G133240" s="1" t="s">
        <v>18</v>
      </c>
    </row>
    <row r="133241" spans="1:7" x14ac:dyDescent="0.3">
      <c r="A133241">
        <v>2622351</v>
      </c>
      <c r="B133241">
        <v>30000</v>
      </c>
      <c r="C133241">
        <v>72159</v>
      </c>
      <c r="D133241">
        <v>0</v>
      </c>
      <c r="E133241" s="1" t="s">
        <v>7</v>
      </c>
      <c r="F133241" s="1" t="s">
        <v>8</v>
      </c>
      <c r="G133241" s="1" t="s">
        <v>18</v>
      </c>
    </row>
    <row r="133242" spans="1:7" x14ac:dyDescent="0.3">
      <c r="A133242">
        <v>2623233</v>
      </c>
      <c r="B133242">
        <v>30000</v>
      </c>
      <c r="C133242">
        <v>73177</v>
      </c>
      <c r="D133242">
        <v>0</v>
      </c>
      <c r="E133242" s="1" t="s">
        <v>7</v>
      </c>
      <c r="F133242" s="1" t="s">
        <v>8</v>
      </c>
      <c r="G133242" s="1" t="s">
        <v>18</v>
      </c>
    </row>
    <row r="133243" spans="1:7" x14ac:dyDescent="0.3">
      <c r="A133243">
        <v>2623250</v>
      </c>
      <c r="B133243">
        <v>30000</v>
      </c>
      <c r="C133243">
        <v>42613</v>
      </c>
      <c r="D133243">
        <v>0</v>
      </c>
      <c r="E133243" s="1" t="s">
        <v>7</v>
      </c>
      <c r="F133243" s="1" t="s">
        <v>8</v>
      </c>
      <c r="G133243" s="1" t="s">
        <v>18</v>
      </c>
    </row>
    <row r="133244" spans="1:7" x14ac:dyDescent="0.3">
      <c r="A133244">
        <v>2623403</v>
      </c>
      <c r="B133244">
        <v>30000</v>
      </c>
      <c r="C133244">
        <v>88209</v>
      </c>
      <c r="D133244">
        <v>0</v>
      </c>
      <c r="E133244" s="1" t="s">
        <v>7</v>
      </c>
      <c r="F133244" s="1" t="s">
        <v>8</v>
      </c>
      <c r="G133244" s="1" t="s">
        <v>18</v>
      </c>
    </row>
    <row r="133245" spans="1:7" x14ac:dyDescent="0.3">
      <c r="A133245">
        <v>2623454</v>
      </c>
      <c r="B133245">
        <v>30000</v>
      </c>
      <c r="C133245">
        <v>44609</v>
      </c>
      <c r="D133245">
        <v>0</v>
      </c>
      <c r="E133245" s="1" t="s">
        <v>7</v>
      </c>
      <c r="F133245" s="1" t="s">
        <v>8</v>
      </c>
      <c r="G133245" s="1" t="s">
        <v>18</v>
      </c>
    </row>
    <row r="133246" spans="1:7" x14ac:dyDescent="0.3">
      <c r="A133246">
        <v>2623691</v>
      </c>
      <c r="B133246">
        <v>30000</v>
      </c>
      <c r="C133246">
        <v>51882</v>
      </c>
      <c r="D133246">
        <v>0</v>
      </c>
      <c r="E133246" s="1" t="s">
        <v>7</v>
      </c>
      <c r="F133246" s="1" t="s">
        <v>8</v>
      </c>
      <c r="G133246" s="1" t="s">
        <v>18</v>
      </c>
    </row>
    <row r="133247" spans="1:7" x14ac:dyDescent="0.3">
      <c r="A133247">
        <v>2623519</v>
      </c>
      <c r="B133247">
        <v>30000</v>
      </c>
      <c r="C133247">
        <v>50800</v>
      </c>
      <c r="D133247">
        <v>0</v>
      </c>
      <c r="E133247" s="1" t="s">
        <v>7</v>
      </c>
      <c r="F133247" s="1" t="s">
        <v>8</v>
      </c>
      <c r="G133247" s="1" t="s">
        <v>18</v>
      </c>
    </row>
    <row r="133248" spans="1:7" x14ac:dyDescent="0.3">
      <c r="A133248">
        <v>2622971</v>
      </c>
      <c r="B133248">
        <v>30000</v>
      </c>
      <c r="C133248">
        <v>92159</v>
      </c>
      <c r="D133248">
        <v>0</v>
      </c>
      <c r="E133248" s="1" t="s">
        <v>7</v>
      </c>
      <c r="F133248" s="1" t="s">
        <v>8</v>
      </c>
      <c r="G133248" s="1" t="s">
        <v>18</v>
      </c>
    </row>
    <row r="133249" spans="1:7" x14ac:dyDescent="0.3">
      <c r="A133249">
        <v>2623632</v>
      </c>
      <c r="B133249">
        <v>30000</v>
      </c>
      <c r="C133249">
        <v>68792</v>
      </c>
      <c r="D133249">
        <v>0</v>
      </c>
      <c r="E133249" s="1" t="s">
        <v>7</v>
      </c>
      <c r="F133249" s="1" t="s">
        <v>8</v>
      </c>
      <c r="G133249" s="1" t="s">
        <v>18</v>
      </c>
    </row>
    <row r="133250" spans="1:7" x14ac:dyDescent="0.3">
      <c r="A133250">
        <v>2623870</v>
      </c>
      <c r="B133250">
        <v>30000</v>
      </c>
      <c r="C133250">
        <v>38234</v>
      </c>
      <c r="D133250">
        <v>0</v>
      </c>
      <c r="E133250" s="1" t="s">
        <v>7</v>
      </c>
      <c r="F133250" s="1" t="s">
        <v>8</v>
      </c>
      <c r="G133250" s="1" t="s">
        <v>18</v>
      </c>
    </row>
    <row r="133251" spans="1:7" x14ac:dyDescent="0.3">
      <c r="A133251">
        <v>2623977</v>
      </c>
      <c r="B133251">
        <v>46500</v>
      </c>
      <c r="C133251">
        <v>66951</v>
      </c>
      <c r="D133251">
        <v>0</v>
      </c>
      <c r="E133251" s="1" t="s">
        <v>7</v>
      </c>
      <c r="F133251" s="1" t="s">
        <v>8</v>
      </c>
      <c r="G133251" s="1" t="s">
        <v>18</v>
      </c>
    </row>
    <row r="133252" spans="1:7" x14ac:dyDescent="0.3">
      <c r="A133252">
        <v>2623713</v>
      </c>
      <c r="B133252">
        <v>30000</v>
      </c>
      <c r="C133252">
        <v>70537</v>
      </c>
      <c r="D133252">
        <v>0</v>
      </c>
      <c r="E133252" s="1" t="s">
        <v>7</v>
      </c>
      <c r="F133252" s="1" t="s">
        <v>8</v>
      </c>
      <c r="G133252" s="1" t="s">
        <v>18</v>
      </c>
    </row>
    <row r="133253" spans="1:7" x14ac:dyDescent="0.3">
      <c r="A133253">
        <v>2622857</v>
      </c>
      <c r="B133253">
        <v>30000</v>
      </c>
      <c r="C133253">
        <v>35401</v>
      </c>
      <c r="D133253">
        <v>0</v>
      </c>
      <c r="E133253" s="1" t="s">
        <v>7</v>
      </c>
      <c r="F133253" s="1" t="s">
        <v>8</v>
      </c>
      <c r="G133253" s="1" t="s">
        <v>18</v>
      </c>
    </row>
    <row r="133254" spans="1:7" x14ac:dyDescent="0.3">
      <c r="A133254">
        <v>2624035</v>
      </c>
      <c r="B133254">
        <v>46500</v>
      </c>
      <c r="C133254">
        <v>56835</v>
      </c>
      <c r="D133254">
        <v>0</v>
      </c>
      <c r="E133254" s="1" t="s">
        <v>7</v>
      </c>
      <c r="F133254" s="1" t="s">
        <v>8</v>
      </c>
      <c r="G133254" s="1" t="s">
        <v>18</v>
      </c>
    </row>
    <row r="133255" spans="1:7" x14ac:dyDescent="0.3">
      <c r="A133255">
        <v>2624043</v>
      </c>
      <c r="B133255">
        <v>30000</v>
      </c>
      <c r="C133255">
        <v>66251</v>
      </c>
      <c r="D133255">
        <v>0</v>
      </c>
      <c r="E133255" s="1" t="s">
        <v>7</v>
      </c>
      <c r="F133255" s="1" t="s">
        <v>8</v>
      </c>
      <c r="G133255" s="1" t="s">
        <v>18</v>
      </c>
    </row>
    <row r="133256" spans="1:7" x14ac:dyDescent="0.3">
      <c r="A133256">
        <v>2623748</v>
      </c>
      <c r="B133256">
        <v>30000</v>
      </c>
      <c r="C133256">
        <v>21419</v>
      </c>
      <c r="D133256">
        <v>0</v>
      </c>
      <c r="E133256" s="1" t="s">
        <v>7</v>
      </c>
      <c r="F133256" s="1" t="s">
        <v>8</v>
      </c>
      <c r="G133256" s="1" t="s">
        <v>18</v>
      </c>
    </row>
    <row r="133257" spans="1:7" x14ac:dyDescent="0.3">
      <c r="A133257">
        <v>2623217</v>
      </c>
      <c r="B133257">
        <v>30000</v>
      </c>
      <c r="C133257">
        <v>130178</v>
      </c>
      <c r="D133257">
        <v>0</v>
      </c>
      <c r="E133257" s="1" t="s">
        <v>7</v>
      </c>
      <c r="F133257" s="1" t="s">
        <v>8</v>
      </c>
      <c r="G133257" s="1" t="s">
        <v>18</v>
      </c>
    </row>
    <row r="133258" spans="1:7" x14ac:dyDescent="0.3">
      <c r="A133258">
        <v>2623535</v>
      </c>
      <c r="B133258">
        <v>30000</v>
      </c>
      <c r="C133258">
        <v>79925</v>
      </c>
      <c r="D133258">
        <v>0</v>
      </c>
      <c r="E133258" s="1" t="s">
        <v>7</v>
      </c>
      <c r="F133258" s="1" t="s">
        <v>8</v>
      </c>
      <c r="G133258" s="1" t="s">
        <v>18</v>
      </c>
    </row>
    <row r="133259" spans="1:7" x14ac:dyDescent="0.3">
      <c r="A133259">
        <v>2623560</v>
      </c>
      <c r="B133259">
        <v>30000</v>
      </c>
      <c r="C133259">
        <v>86404</v>
      </c>
      <c r="D133259">
        <v>0</v>
      </c>
      <c r="E133259" s="1" t="s">
        <v>7</v>
      </c>
      <c r="F133259" s="1" t="s">
        <v>8</v>
      </c>
      <c r="G133259" s="1" t="s">
        <v>18</v>
      </c>
    </row>
    <row r="133260" spans="1:7" x14ac:dyDescent="0.3">
      <c r="A133260">
        <v>2624132</v>
      </c>
      <c r="B133260">
        <v>30000</v>
      </c>
      <c r="C133260">
        <v>42187</v>
      </c>
      <c r="D133260">
        <v>0</v>
      </c>
      <c r="E133260" s="1" t="s">
        <v>7</v>
      </c>
      <c r="F133260" s="1" t="s">
        <v>8</v>
      </c>
      <c r="G133260" s="1" t="s">
        <v>18</v>
      </c>
    </row>
    <row r="133261" spans="1:7" x14ac:dyDescent="0.3">
      <c r="A133261">
        <v>2624451</v>
      </c>
      <c r="B133261">
        <v>30000</v>
      </c>
      <c r="C133261">
        <v>32791</v>
      </c>
      <c r="D133261">
        <v>0</v>
      </c>
      <c r="E133261" s="1" t="s">
        <v>7</v>
      </c>
      <c r="F133261" s="1" t="s">
        <v>8</v>
      </c>
      <c r="G133261" s="1" t="s">
        <v>18</v>
      </c>
    </row>
    <row r="133262" spans="1:7" x14ac:dyDescent="0.3">
      <c r="A133262">
        <v>2624931</v>
      </c>
      <c r="B133262">
        <v>30000</v>
      </c>
      <c r="C133262">
        <v>59625</v>
      </c>
      <c r="D133262">
        <v>0</v>
      </c>
      <c r="E133262" s="1" t="s">
        <v>7</v>
      </c>
      <c r="F133262" s="1" t="s">
        <v>8</v>
      </c>
      <c r="G133262" s="1" t="s">
        <v>18</v>
      </c>
    </row>
    <row r="133263" spans="1:7" x14ac:dyDescent="0.3">
      <c r="A133263">
        <v>2624779</v>
      </c>
      <c r="B133263">
        <v>30000</v>
      </c>
      <c r="C133263">
        <v>47132</v>
      </c>
      <c r="D133263">
        <v>0</v>
      </c>
      <c r="E133263" s="1" t="s">
        <v>7</v>
      </c>
      <c r="F133263" s="1" t="s">
        <v>8</v>
      </c>
      <c r="G133263" s="1" t="s">
        <v>18</v>
      </c>
    </row>
    <row r="133264" spans="1:7" x14ac:dyDescent="0.3">
      <c r="A133264">
        <v>2625201</v>
      </c>
      <c r="B133264">
        <v>30000</v>
      </c>
      <c r="C133264">
        <v>65737</v>
      </c>
      <c r="D133264">
        <v>0</v>
      </c>
      <c r="E133264" s="1" t="s">
        <v>7</v>
      </c>
      <c r="F133264" s="1" t="s">
        <v>8</v>
      </c>
      <c r="G133264" s="1" t="s">
        <v>18</v>
      </c>
    </row>
    <row r="133265" spans="1:7" x14ac:dyDescent="0.3">
      <c r="A133265">
        <v>2625279</v>
      </c>
      <c r="B133265">
        <v>30000</v>
      </c>
      <c r="C133265">
        <v>65495</v>
      </c>
      <c r="D133265">
        <v>0</v>
      </c>
      <c r="E133265" s="1" t="s">
        <v>7</v>
      </c>
      <c r="F133265" s="1" t="s">
        <v>8</v>
      </c>
      <c r="G133265" s="1" t="s">
        <v>18</v>
      </c>
    </row>
    <row r="133266" spans="1:7" x14ac:dyDescent="0.3">
      <c r="A133266">
        <v>2625066</v>
      </c>
      <c r="B133266">
        <v>30000</v>
      </c>
      <c r="C133266">
        <v>65011</v>
      </c>
      <c r="D133266">
        <v>0</v>
      </c>
      <c r="E133266" s="1" t="s">
        <v>7</v>
      </c>
      <c r="F133266" s="1" t="s">
        <v>8</v>
      </c>
      <c r="G133266" s="1" t="s">
        <v>18</v>
      </c>
    </row>
    <row r="133267" spans="1:7" x14ac:dyDescent="0.3">
      <c r="A133267">
        <v>2625139</v>
      </c>
      <c r="B133267">
        <v>30000</v>
      </c>
      <c r="C133267">
        <v>58161</v>
      </c>
      <c r="D133267">
        <v>0</v>
      </c>
      <c r="E133267" s="1" t="s">
        <v>7</v>
      </c>
      <c r="F133267" s="1" t="s">
        <v>8</v>
      </c>
      <c r="G133267" s="1" t="s">
        <v>18</v>
      </c>
    </row>
    <row r="133268" spans="1:7" x14ac:dyDescent="0.3">
      <c r="A133268">
        <v>3897768</v>
      </c>
      <c r="B133268">
        <v>55000</v>
      </c>
      <c r="C133268">
        <v>162159</v>
      </c>
      <c r="D133268">
        <v>0</v>
      </c>
      <c r="E133268" s="1" t="s">
        <v>7</v>
      </c>
      <c r="F133268" s="1" t="s">
        <v>25</v>
      </c>
      <c r="G133268" s="1" t="s">
        <v>136</v>
      </c>
    </row>
    <row r="133269" spans="1:7" x14ac:dyDescent="0.3">
      <c r="A133269">
        <v>3897774</v>
      </c>
      <c r="B133269">
        <v>55000</v>
      </c>
      <c r="C133269">
        <v>162159</v>
      </c>
      <c r="D133269">
        <v>0</v>
      </c>
      <c r="E133269" s="1" t="s">
        <v>7</v>
      </c>
      <c r="F133269" s="1" t="s">
        <v>25</v>
      </c>
      <c r="G133269" s="1" t="s">
        <v>136</v>
      </c>
    </row>
    <row r="133270" spans="1:7" x14ac:dyDescent="0.3">
      <c r="A133270">
        <v>3897795</v>
      </c>
      <c r="B133270">
        <v>110000</v>
      </c>
      <c r="C133270">
        <v>344954</v>
      </c>
      <c r="D133270">
        <v>0</v>
      </c>
      <c r="E133270" s="1" t="s">
        <v>7</v>
      </c>
      <c r="F133270" s="1" t="s">
        <v>242</v>
      </c>
      <c r="G133270" s="1" t="s">
        <v>9</v>
      </c>
    </row>
    <row r="133271" spans="1:7" x14ac:dyDescent="0.3">
      <c r="A133271">
        <v>3897798</v>
      </c>
      <c r="B133271">
        <v>110000</v>
      </c>
      <c r="C133271">
        <v>256934</v>
      </c>
      <c r="D133271">
        <v>0</v>
      </c>
      <c r="E133271" s="1" t="s">
        <v>7</v>
      </c>
      <c r="F133271" s="1" t="s">
        <v>242</v>
      </c>
      <c r="G133271" s="1" t="s">
        <v>9</v>
      </c>
    </row>
    <row r="133272" spans="1:7" x14ac:dyDescent="0.3">
      <c r="A133272">
        <v>3897811</v>
      </c>
      <c r="B133272">
        <v>100000</v>
      </c>
      <c r="C133272">
        <v>311086</v>
      </c>
      <c r="D133272">
        <v>13748</v>
      </c>
      <c r="E133272" s="1" t="s">
        <v>7</v>
      </c>
      <c r="F133272" s="1" t="s">
        <v>242</v>
      </c>
      <c r="G133272" s="1" t="s">
        <v>9</v>
      </c>
    </row>
    <row r="133273" spans="1:7" x14ac:dyDescent="0.3">
      <c r="A133273">
        <v>3897813</v>
      </c>
      <c r="B133273">
        <v>110000</v>
      </c>
      <c r="C133273">
        <v>331227</v>
      </c>
      <c r="D133273">
        <v>0</v>
      </c>
      <c r="E133273" s="1" t="s">
        <v>7</v>
      </c>
      <c r="F133273" s="1" t="s">
        <v>242</v>
      </c>
      <c r="G133273" s="1" t="s">
        <v>9</v>
      </c>
    </row>
    <row r="133274" spans="1:7" x14ac:dyDescent="0.3">
      <c r="A133274">
        <v>3897820</v>
      </c>
      <c r="B133274">
        <v>105000</v>
      </c>
      <c r="C133274">
        <v>299102</v>
      </c>
      <c r="D133274">
        <v>0</v>
      </c>
      <c r="E133274" s="1" t="s">
        <v>7</v>
      </c>
      <c r="F133274" s="1" t="s">
        <v>242</v>
      </c>
      <c r="G133274" s="1" t="s">
        <v>9</v>
      </c>
    </row>
    <row r="133275" spans="1:7" x14ac:dyDescent="0.3">
      <c r="A133275">
        <v>3897824</v>
      </c>
      <c r="B133275">
        <v>100000</v>
      </c>
      <c r="C133275">
        <v>252664</v>
      </c>
      <c r="D133275">
        <v>0</v>
      </c>
      <c r="E133275" s="1" t="s">
        <v>7</v>
      </c>
      <c r="F133275" s="1" t="s">
        <v>242</v>
      </c>
      <c r="G133275" s="1" t="s">
        <v>9</v>
      </c>
    </row>
    <row r="133276" spans="1:7" x14ac:dyDescent="0.3">
      <c r="A133276">
        <v>3897827</v>
      </c>
      <c r="B133276">
        <v>100000</v>
      </c>
      <c r="C133276">
        <v>276407</v>
      </c>
      <c r="D133276">
        <v>0</v>
      </c>
      <c r="E133276" s="1" t="s">
        <v>7</v>
      </c>
      <c r="F133276" s="1" t="s">
        <v>242</v>
      </c>
      <c r="G133276" s="1" t="s">
        <v>9</v>
      </c>
    </row>
    <row r="133277" spans="1:7" x14ac:dyDescent="0.3">
      <c r="A133277">
        <v>3897840</v>
      </c>
      <c r="B133277">
        <v>110000</v>
      </c>
      <c r="C133277">
        <v>310143</v>
      </c>
      <c r="D133277">
        <v>38021</v>
      </c>
      <c r="E133277" s="1" t="s">
        <v>7</v>
      </c>
      <c r="F133277" s="1" t="s">
        <v>242</v>
      </c>
      <c r="G133277" s="1" t="s">
        <v>9</v>
      </c>
    </row>
    <row r="133278" spans="1:7" x14ac:dyDescent="0.3">
      <c r="A133278">
        <v>3897843</v>
      </c>
      <c r="B133278">
        <v>100000</v>
      </c>
      <c r="C133278">
        <v>297461</v>
      </c>
      <c r="D133278">
        <v>0</v>
      </c>
      <c r="E133278" s="1" t="s">
        <v>7</v>
      </c>
      <c r="F133278" s="1" t="s">
        <v>242</v>
      </c>
      <c r="G133278" s="1" t="s">
        <v>9</v>
      </c>
    </row>
    <row r="133279" spans="1:7" x14ac:dyDescent="0.3">
      <c r="A133279">
        <v>3897854</v>
      </c>
      <c r="B133279">
        <v>115000</v>
      </c>
      <c r="C133279">
        <v>312028</v>
      </c>
      <c r="D133279">
        <v>0</v>
      </c>
      <c r="E133279" s="1" t="s">
        <v>7</v>
      </c>
      <c r="F133279" s="1" t="s">
        <v>242</v>
      </c>
      <c r="G133279" s="1" t="s">
        <v>9</v>
      </c>
    </row>
    <row r="133280" spans="1:7" x14ac:dyDescent="0.3">
      <c r="A133280">
        <v>3897858</v>
      </c>
      <c r="B133280">
        <v>105000</v>
      </c>
      <c r="C133280">
        <v>296100</v>
      </c>
      <c r="D133280">
        <v>0</v>
      </c>
      <c r="E133280" s="1" t="s">
        <v>7</v>
      </c>
      <c r="F133280" s="1" t="s">
        <v>242</v>
      </c>
      <c r="G133280" s="1" t="s">
        <v>9</v>
      </c>
    </row>
    <row r="133281" spans="1:7" x14ac:dyDescent="0.3">
      <c r="A133281">
        <v>3897868</v>
      </c>
      <c r="B133281">
        <v>100000</v>
      </c>
      <c r="C133281">
        <v>299795</v>
      </c>
      <c r="D133281">
        <v>75633</v>
      </c>
      <c r="E133281" s="1" t="s">
        <v>7</v>
      </c>
      <c r="F133281" s="1" t="s">
        <v>242</v>
      </c>
      <c r="G133281" s="1" t="s">
        <v>9</v>
      </c>
    </row>
    <row r="133282" spans="1:7" x14ac:dyDescent="0.3">
      <c r="A133282">
        <v>3897870</v>
      </c>
      <c r="B133282">
        <v>115000</v>
      </c>
      <c r="C133282">
        <v>309699</v>
      </c>
      <c r="D133282">
        <v>0</v>
      </c>
      <c r="E133282" s="1" t="s">
        <v>7</v>
      </c>
      <c r="F133282" s="1" t="s">
        <v>242</v>
      </c>
      <c r="G133282" s="1" t="s">
        <v>9</v>
      </c>
    </row>
    <row r="133283" spans="1:7" x14ac:dyDescent="0.3">
      <c r="A133283">
        <v>3897873</v>
      </c>
      <c r="B133283">
        <v>360000</v>
      </c>
      <c r="C133283">
        <v>369265</v>
      </c>
      <c r="D133283">
        <v>0</v>
      </c>
      <c r="E133283" s="1" t="s">
        <v>7</v>
      </c>
      <c r="F133283" s="1" t="s">
        <v>242</v>
      </c>
      <c r="G133283" s="1" t="s">
        <v>9</v>
      </c>
    </row>
    <row r="133284" spans="1:7" x14ac:dyDescent="0.3">
      <c r="A133284">
        <v>3897881</v>
      </c>
      <c r="B133284">
        <v>105000</v>
      </c>
      <c r="C133284">
        <v>284712</v>
      </c>
      <c r="D133284">
        <v>0</v>
      </c>
      <c r="E133284" s="1" t="s">
        <v>7</v>
      </c>
      <c r="F133284" s="1" t="s">
        <v>242</v>
      </c>
      <c r="G133284" s="1" t="s">
        <v>9</v>
      </c>
    </row>
    <row r="133285" spans="1:7" x14ac:dyDescent="0.3">
      <c r="A133285">
        <v>3897885</v>
      </c>
      <c r="B133285">
        <v>110000</v>
      </c>
      <c r="C133285">
        <v>324013</v>
      </c>
      <c r="D133285">
        <v>0</v>
      </c>
      <c r="E133285" s="1" t="s">
        <v>7</v>
      </c>
      <c r="F133285" s="1" t="s">
        <v>242</v>
      </c>
      <c r="G133285" s="1" t="s">
        <v>9</v>
      </c>
    </row>
    <row r="133286" spans="1:7" x14ac:dyDescent="0.3">
      <c r="A133286">
        <v>3897892</v>
      </c>
      <c r="B133286">
        <v>110000</v>
      </c>
      <c r="C133286">
        <v>336733</v>
      </c>
      <c r="D133286">
        <v>0</v>
      </c>
      <c r="E133286" s="1" t="s">
        <v>7</v>
      </c>
      <c r="F133286" s="1" t="s">
        <v>242</v>
      </c>
      <c r="G133286" s="1" t="s">
        <v>9</v>
      </c>
    </row>
    <row r="133287" spans="1:7" x14ac:dyDescent="0.3">
      <c r="A133287">
        <v>3897900</v>
      </c>
      <c r="B133287">
        <v>105000</v>
      </c>
      <c r="C133287">
        <v>305821</v>
      </c>
      <c r="D133287">
        <v>0</v>
      </c>
      <c r="E133287" s="1" t="s">
        <v>7</v>
      </c>
      <c r="F133287" s="1" t="s">
        <v>242</v>
      </c>
      <c r="G133287" s="1" t="s">
        <v>9</v>
      </c>
    </row>
    <row r="133288" spans="1:7" x14ac:dyDescent="0.3">
      <c r="A133288">
        <v>3897903</v>
      </c>
      <c r="B133288">
        <v>105000</v>
      </c>
      <c r="C133288">
        <v>322482</v>
      </c>
      <c r="D133288">
        <v>0</v>
      </c>
      <c r="E133288" s="1" t="s">
        <v>7</v>
      </c>
      <c r="F133288" s="1" t="s">
        <v>242</v>
      </c>
      <c r="G133288" s="1" t="s">
        <v>9</v>
      </c>
    </row>
    <row r="133289" spans="1:7" x14ac:dyDescent="0.3">
      <c r="A133289">
        <v>3897924</v>
      </c>
      <c r="B133289">
        <v>100000</v>
      </c>
      <c r="C133289">
        <v>287237</v>
      </c>
      <c r="D133289">
        <v>0</v>
      </c>
      <c r="E133289" s="1" t="s">
        <v>7</v>
      </c>
      <c r="F133289" s="1" t="s">
        <v>242</v>
      </c>
      <c r="G133289" s="1" t="s">
        <v>9</v>
      </c>
    </row>
    <row r="133290" spans="1:7" x14ac:dyDescent="0.3">
      <c r="A133290">
        <v>3897927</v>
      </c>
      <c r="B133290">
        <v>110000</v>
      </c>
      <c r="C133290">
        <v>299784</v>
      </c>
      <c r="D133290">
        <v>0</v>
      </c>
      <c r="E133290" s="1" t="s">
        <v>7</v>
      </c>
      <c r="F133290" s="1" t="s">
        <v>242</v>
      </c>
      <c r="G133290" s="1" t="s">
        <v>9</v>
      </c>
    </row>
    <row r="133291" spans="1:7" x14ac:dyDescent="0.3">
      <c r="A133291">
        <v>3897932</v>
      </c>
      <c r="B133291">
        <v>100000</v>
      </c>
      <c r="C133291">
        <v>259928</v>
      </c>
      <c r="D133291">
        <v>0</v>
      </c>
      <c r="E133291" s="1" t="s">
        <v>7</v>
      </c>
      <c r="F133291" s="1" t="s">
        <v>242</v>
      </c>
      <c r="G133291" s="1" t="s">
        <v>9</v>
      </c>
    </row>
    <row r="133292" spans="1:7" x14ac:dyDescent="0.3">
      <c r="A133292">
        <v>3897946</v>
      </c>
      <c r="B133292">
        <v>129600</v>
      </c>
      <c r="C133292">
        <v>399639</v>
      </c>
      <c r="D133292">
        <v>5397</v>
      </c>
      <c r="E133292" s="1" t="s">
        <v>7</v>
      </c>
      <c r="F133292" s="1" t="s">
        <v>14</v>
      </c>
      <c r="G133292" s="1" t="s">
        <v>9</v>
      </c>
    </row>
    <row r="133293" spans="1:7" x14ac:dyDescent="0.3">
      <c r="A133293">
        <v>3897948</v>
      </c>
      <c r="B133293">
        <v>129600</v>
      </c>
      <c r="C133293">
        <v>328414</v>
      </c>
      <c r="D133293">
        <v>33620</v>
      </c>
      <c r="E133293" s="1" t="s">
        <v>7</v>
      </c>
      <c r="F133293" s="1" t="s">
        <v>14</v>
      </c>
      <c r="G133293" s="1" t="s">
        <v>9</v>
      </c>
    </row>
    <row r="133294" spans="1:7" x14ac:dyDescent="0.3">
      <c r="A133294">
        <v>3897950</v>
      </c>
      <c r="B133294">
        <v>129600</v>
      </c>
      <c r="C133294">
        <v>333202</v>
      </c>
      <c r="D133294">
        <v>16350</v>
      </c>
      <c r="E133294" s="1" t="s">
        <v>7</v>
      </c>
      <c r="F133294" s="1" t="s">
        <v>14</v>
      </c>
      <c r="G133294" s="1" t="s">
        <v>9</v>
      </c>
    </row>
    <row r="133295" spans="1:7" x14ac:dyDescent="0.3">
      <c r="A133295">
        <v>3897959</v>
      </c>
      <c r="B133295">
        <v>129600</v>
      </c>
      <c r="C133295">
        <v>368310</v>
      </c>
      <c r="D133295">
        <v>29558</v>
      </c>
      <c r="E133295" s="1" t="s">
        <v>7</v>
      </c>
      <c r="F133295" s="1" t="s">
        <v>14</v>
      </c>
      <c r="G133295" s="1" t="s">
        <v>9</v>
      </c>
    </row>
    <row r="133296" spans="1:7" x14ac:dyDescent="0.3">
      <c r="A133296">
        <v>3897964</v>
      </c>
      <c r="B133296">
        <v>129600</v>
      </c>
      <c r="C133296">
        <v>397162</v>
      </c>
      <c r="D133296">
        <v>47962</v>
      </c>
      <c r="E133296" s="1" t="s">
        <v>7</v>
      </c>
      <c r="F133296" s="1" t="s">
        <v>14</v>
      </c>
      <c r="G133296" s="1" t="s">
        <v>9</v>
      </c>
    </row>
    <row r="133297" spans="1:7" x14ac:dyDescent="0.3">
      <c r="A133297">
        <v>3897969</v>
      </c>
      <c r="B133297">
        <v>120000</v>
      </c>
      <c r="C133297">
        <v>236753</v>
      </c>
      <c r="D133297">
        <v>0</v>
      </c>
      <c r="E133297" s="1" t="s">
        <v>7</v>
      </c>
      <c r="F133297" s="1" t="s">
        <v>14</v>
      </c>
      <c r="G133297" s="1" t="s">
        <v>9</v>
      </c>
    </row>
    <row r="133298" spans="1:7" x14ac:dyDescent="0.3">
      <c r="A133298">
        <v>3897970</v>
      </c>
      <c r="B133298">
        <v>120000</v>
      </c>
      <c r="C133298">
        <v>251038</v>
      </c>
      <c r="D133298">
        <v>0</v>
      </c>
      <c r="E133298" s="1" t="s">
        <v>7</v>
      </c>
      <c r="F133298" s="1" t="s">
        <v>14</v>
      </c>
      <c r="G133298" s="1" t="s">
        <v>9</v>
      </c>
    </row>
    <row r="133299" spans="1:7" x14ac:dyDescent="0.3">
      <c r="A133299">
        <v>3897975</v>
      </c>
      <c r="B133299">
        <v>120000</v>
      </c>
      <c r="C133299">
        <v>319217</v>
      </c>
      <c r="D133299">
        <v>0</v>
      </c>
      <c r="E133299" s="1" t="s">
        <v>7</v>
      </c>
      <c r="F133299" s="1" t="s">
        <v>14</v>
      </c>
      <c r="G133299" s="1" t="s">
        <v>9</v>
      </c>
    </row>
    <row r="133300" spans="1:7" x14ac:dyDescent="0.3">
      <c r="A133300">
        <v>3897994</v>
      </c>
      <c r="B133300">
        <v>129600</v>
      </c>
      <c r="C133300">
        <v>369278</v>
      </c>
      <c r="D133300">
        <v>24547</v>
      </c>
      <c r="E133300" s="1" t="s">
        <v>7</v>
      </c>
      <c r="F133300" s="1" t="s">
        <v>14</v>
      </c>
      <c r="G133300" s="1" t="s">
        <v>9</v>
      </c>
    </row>
    <row r="133301" spans="1:7" x14ac:dyDescent="0.3">
      <c r="A133301">
        <v>3898011</v>
      </c>
      <c r="B133301">
        <v>128400</v>
      </c>
      <c r="C133301">
        <v>334919</v>
      </c>
      <c r="D133301">
        <v>36512</v>
      </c>
      <c r="E133301" s="1" t="s">
        <v>7</v>
      </c>
      <c r="F133301" s="1" t="s">
        <v>14</v>
      </c>
      <c r="G133301" s="1" t="s">
        <v>9</v>
      </c>
    </row>
    <row r="133302" spans="1:7" x14ac:dyDescent="0.3">
      <c r="A133302">
        <v>3898013</v>
      </c>
      <c r="B133302">
        <v>120000</v>
      </c>
      <c r="C133302">
        <v>251038</v>
      </c>
      <c r="D133302">
        <v>0</v>
      </c>
      <c r="E133302" s="1" t="s">
        <v>7</v>
      </c>
      <c r="F133302" s="1" t="s">
        <v>14</v>
      </c>
      <c r="G133302" s="1" t="s">
        <v>9</v>
      </c>
    </row>
    <row r="133303" spans="1:7" x14ac:dyDescent="0.3">
      <c r="A133303">
        <v>3898022</v>
      </c>
      <c r="B133303">
        <v>120000</v>
      </c>
      <c r="C133303">
        <v>263395</v>
      </c>
      <c r="D133303">
        <v>0</v>
      </c>
      <c r="E133303" s="1" t="s">
        <v>7</v>
      </c>
      <c r="F133303" s="1" t="s">
        <v>14</v>
      </c>
      <c r="G133303" s="1" t="s">
        <v>9</v>
      </c>
    </row>
    <row r="133304" spans="1:7" x14ac:dyDescent="0.3">
      <c r="A133304">
        <v>3898024</v>
      </c>
      <c r="B133304">
        <v>120000</v>
      </c>
      <c r="C133304">
        <v>238855</v>
      </c>
      <c r="D133304">
        <v>0</v>
      </c>
      <c r="E133304" s="1" t="s">
        <v>7</v>
      </c>
      <c r="F133304" s="1" t="s">
        <v>14</v>
      </c>
      <c r="G133304" s="1" t="s">
        <v>9</v>
      </c>
    </row>
    <row r="133305" spans="1:7" x14ac:dyDescent="0.3">
      <c r="A133305">
        <v>3898025</v>
      </c>
      <c r="B133305">
        <v>120000</v>
      </c>
      <c r="C133305">
        <v>352114</v>
      </c>
      <c r="D133305">
        <v>0</v>
      </c>
      <c r="E133305" s="1" t="s">
        <v>7</v>
      </c>
      <c r="F133305" s="1" t="s">
        <v>14</v>
      </c>
      <c r="G133305" s="1" t="s">
        <v>9</v>
      </c>
    </row>
    <row r="133306" spans="1:7" x14ac:dyDescent="0.3">
      <c r="A133306">
        <v>3898026</v>
      </c>
      <c r="B133306">
        <v>120000</v>
      </c>
      <c r="C133306">
        <v>266324</v>
      </c>
      <c r="D133306">
        <v>0</v>
      </c>
      <c r="E133306" s="1" t="s">
        <v>7</v>
      </c>
      <c r="F133306" s="1" t="s">
        <v>14</v>
      </c>
      <c r="G133306" s="1" t="s">
        <v>9</v>
      </c>
    </row>
    <row r="133307" spans="1:7" x14ac:dyDescent="0.3">
      <c r="A133307">
        <v>3898044</v>
      </c>
      <c r="B133307">
        <v>120000</v>
      </c>
      <c r="C133307">
        <v>336658</v>
      </c>
      <c r="D133307">
        <v>22953</v>
      </c>
      <c r="E133307" s="1" t="s">
        <v>7</v>
      </c>
      <c r="F133307" s="1" t="s">
        <v>14</v>
      </c>
      <c r="G133307" s="1" t="s">
        <v>9</v>
      </c>
    </row>
    <row r="133308" spans="1:7" x14ac:dyDescent="0.3">
      <c r="A133308">
        <v>3898053</v>
      </c>
      <c r="B133308">
        <v>120000</v>
      </c>
      <c r="C133308">
        <v>406612</v>
      </c>
      <c r="D133308">
        <v>0</v>
      </c>
      <c r="E133308" s="1" t="s">
        <v>7</v>
      </c>
      <c r="F133308" s="1" t="s">
        <v>14</v>
      </c>
      <c r="G133308" s="1" t="s">
        <v>9</v>
      </c>
    </row>
    <row r="133309" spans="1:7" x14ac:dyDescent="0.3">
      <c r="A133309">
        <v>3898059</v>
      </c>
      <c r="B133309">
        <v>129600</v>
      </c>
      <c r="C133309">
        <v>353245</v>
      </c>
      <c r="D133309">
        <v>0</v>
      </c>
      <c r="E133309" s="1" t="s">
        <v>7</v>
      </c>
      <c r="F133309" s="1" t="s">
        <v>14</v>
      </c>
      <c r="G133309" s="1" t="s">
        <v>9</v>
      </c>
    </row>
    <row r="133310" spans="1:7" x14ac:dyDescent="0.3">
      <c r="A133310">
        <v>3898062</v>
      </c>
      <c r="B133310">
        <v>129600</v>
      </c>
      <c r="C133310">
        <v>400078</v>
      </c>
      <c r="D133310">
        <v>0</v>
      </c>
      <c r="E133310" s="1" t="s">
        <v>7</v>
      </c>
      <c r="F133310" s="1" t="s">
        <v>14</v>
      </c>
      <c r="G133310" s="1" t="s">
        <v>9</v>
      </c>
    </row>
    <row r="133311" spans="1:7" x14ac:dyDescent="0.3">
      <c r="A133311">
        <v>3898067</v>
      </c>
      <c r="B133311">
        <v>0</v>
      </c>
      <c r="C133311">
        <v>0</v>
      </c>
      <c r="D133311">
        <v>0</v>
      </c>
      <c r="E133311" s="1" t="s">
        <v>7</v>
      </c>
      <c r="F133311" s="1" t="s">
        <v>14</v>
      </c>
      <c r="G133311" s="1" t="s">
        <v>31</v>
      </c>
    </row>
    <row r="133312" spans="1:7" x14ac:dyDescent="0.3">
      <c r="A133312">
        <v>3898073</v>
      </c>
      <c r="B133312">
        <v>0</v>
      </c>
      <c r="C133312">
        <v>0</v>
      </c>
      <c r="D133312">
        <v>0</v>
      </c>
      <c r="E133312" s="1" t="s">
        <v>7</v>
      </c>
      <c r="F133312" s="1" t="s">
        <v>33</v>
      </c>
      <c r="G133312" s="1" t="s">
        <v>31</v>
      </c>
    </row>
    <row r="133313" spans="1:7" x14ac:dyDescent="0.3">
      <c r="A133313">
        <v>3898077</v>
      </c>
      <c r="B133313">
        <v>0</v>
      </c>
      <c r="C133313">
        <v>0</v>
      </c>
      <c r="D133313">
        <v>0</v>
      </c>
      <c r="E133313" s="1" t="s">
        <v>7</v>
      </c>
      <c r="F133313" s="1" t="s">
        <v>8</v>
      </c>
      <c r="G133313" s="1" t="s">
        <v>31</v>
      </c>
    </row>
    <row r="133314" spans="1:7" x14ac:dyDescent="0.3">
      <c r="A133314">
        <v>3898080</v>
      </c>
      <c r="B133314">
        <v>0</v>
      </c>
      <c r="C133314">
        <v>0</v>
      </c>
      <c r="D133314">
        <v>0</v>
      </c>
      <c r="E133314" s="1" t="s">
        <v>7</v>
      </c>
      <c r="F133314" s="1" t="s">
        <v>8</v>
      </c>
      <c r="G133314" s="1" t="s">
        <v>31</v>
      </c>
    </row>
    <row r="133315" spans="1:7" x14ac:dyDescent="0.3">
      <c r="A133315">
        <v>3898088</v>
      </c>
      <c r="B133315">
        <v>0</v>
      </c>
      <c r="C133315">
        <v>0</v>
      </c>
      <c r="D133315">
        <v>0</v>
      </c>
      <c r="E133315" s="1" t="s">
        <v>7</v>
      </c>
      <c r="F133315" s="1" t="s">
        <v>8</v>
      </c>
      <c r="G133315" s="1" t="s">
        <v>31</v>
      </c>
    </row>
    <row r="133316" spans="1:7" x14ac:dyDescent="0.3">
      <c r="A133316">
        <v>3899098</v>
      </c>
      <c r="B133316">
        <v>240000</v>
      </c>
      <c r="C133316">
        <v>323420</v>
      </c>
      <c r="D133316">
        <v>0</v>
      </c>
      <c r="E133316" s="1" t="s">
        <v>7</v>
      </c>
      <c r="F133316" s="1" t="s">
        <v>49</v>
      </c>
      <c r="G133316" s="1" t="s">
        <v>28</v>
      </c>
    </row>
    <row r="133317" spans="1:7" x14ac:dyDescent="0.3">
      <c r="A133317">
        <v>3899101</v>
      </c>
      <c r="B133317">
        <v>240000</v>
      </c>
      <c r="C133317">
        <v>301174</v>
      </c>
      <c r="D133317">
        <v>0</v>
      </c>
      <c r="E133317" s="1" t="s">
        <v>7</v>
      </c>
      <c r="F133317" s="1" t="s">
        <v>49</v>
      </c>
      <c r="G133317" s="1" t="s">
        <v>28</v>
      </c>
    </row>
    <row r="133318" spans="1:7" x14ac:dyDescent="0.3">
      <c r="A133318">
        <v>3899106</v>
      </c>
      <c r="B133318">
        <v>200000</v>
      </c>
      <c r="C133318">
        <v>298689</v>
      </c>
      <c r="D133318">
        <v>0</v>
      </c>
      <c r="E133318" s="1" t="s">
        <v>7</v>
      </c>
      <c r="F133318" s="1" t="s">
        <v>49</v>
      </c>
      <c r="G133318" s="1" t="s">
        <v>28</v>
      </c>
    </row>
    <row r="133319" spans="1:7" x14ac:dyDescent="0.3">
      <c r="A133319">
        <v>3899107</v>
      </c>
      <c r="B133319">
        <v>165000</v>
      </c>
      <c r="C133319">
        <v>244635</v>
      </c>
      <c r="D133319">
        <v>49684</v>
      </c>
      <c r="E133319" s="1" t="s">
        <v>7</v>
      </c>
      <c r="F133319" s="1" t="s">
        <v>49</v>
      </c>
      <c r="G133319" s="1" t="s">
        <v>76</v>
      </c>
    </row>
    <row r="133320" spans="1:7" x14ac:dyDescent="0.3">
      <c r="A133320">
        <v>3899117</v>
      </c>
      <c r="B133320">
        <v>189750</v>
      </c>
      <c r="C133320">
        <v>311754</v>
      </c>
      <c r="D133320">
        <v>1845</v>
      </c>
      <c r="E133320" s="1" t="s">
        <v>7</v>
      </c>
      <c r="F133320" s="1" t="s">
        <v>49</v>
      </c>
      <c r="G133320" s="1" t="s">
        <v>76</v>
      </c>
    </row>
    <row r="133321" spans="1:7" x14ac:dyDescent="0.3">
      <c r="A133321">
        <v>3899131</v>
      </c>
      <c r="B133321">
        <v>165000</v>
      </c>
      <c r="C133321">
        <v>311249</v>
      </c>
      <c r="D133321">
        <v>0</v>
      </c>
      <c r="E133321" s="1" t="s">
        <v>7</v>
      </c>
      <c r="F133321" s="1" t="s">
        <v>49</v>
      </c>
      <c r="G133321" s="1" t="s">
        <v>76</v>
      </c>
    </row>
    <row r="133322" spans="1:7" x14ac:dyDescent="0.3">
      <c r="A133322">
        <v>3899144</v>
      </c>
      <c r="B133322">
        <v>200000</v>
      </c>
      <c r="C133322">
        <v>346837</v>
      </c>
      <c r="D133322">
        <v>7800</v>
      </c>
      <c r="E133322" s="1" t="s">
        <v>7</v>
      </c>
      <c r="F133322" s="1" t="s">
        <v>49</v>
      </c>
      <c r="G133322" s="1" t="s">
        <v>28</v>
      </c>
    </row>
    <row r="133323" spans="1:7" x14ac:dyDescent="0.3">
      <c r="A133323">
        <v>3899147</v>
      </c>
      <c r="B133323">
        <v>200000</v>
      </c>
      <c r="C133323">
        <v>320843</v>
      </c>
      <c r="D133323">
        <v>3281</v>
      </c>
      <c r="E133323" s="1" t="s">
        <v>7</v>
      </c>
      <c r="F133323" s="1" t="s">
        <v>49</v>
      </c>
      <c r="G133323" s="1" t="s">
        <v>28</v>
      </c>
    </row>
    <row r="133324" spans="1:7" x14ac:dyDescent="0.3">
      <c r="A133324">
        <v>3899150</v>
      </c>
      <c r="B133324">
        <v>200000</v>
      </c>
      <c r="C133324">
        <v>311800</v>
      </c>
      <c r="D133324">
        <v>0</v>
      </c>
      <c r="E133324" s="1" t="s">
        <v>7</v>
      </c>
      <c r="F133324" s="1" t="s">
        <v>49</v>
      </c>
      <c r="G133324" s="1" t="s">
        <v>28</v>
      </c>
    </row>
    <row r="133325" spans="1:7" x14ac:dyDescent="0.3">
      <c r="A133325">
        <v>3899151</v>
      </c>
      <c r="B133325">
        <v>200000</v>
      </c>
      <c r="C133325">
        <v>284279</v>
      </c>
      <c r="D133325">
        <v>0</v>
      </c>
      <c r="E133325" s="1" t="s">
        <v>7</v>
      </c>
      <c r="F133325" s="1" t="s">
        <v>49</v>
      </c>
      <c r="G133325" s="1" t="s">
        <v>28</v>
      </c>
    </row>
    <row r="133326" spans="1:7" x14ac:dyDescent="0.3">
      <c r="A133326">
        <v>3899155</v>
      </c>
      <c r="B133326">
        <v>200000</v>
      </c>
      <c r="C133326">
        <v>263436</v>
      </c>
      <c r="D133326">
        <v>0</v>
      </c>
      <c r="E133326" s="1" t="s">
        <v>7</v>
      </c>
      <c r="F133326" s="1" t="s">
        <v>49</v>
      </c>
      <c r="G133326" s="1" t="s">
        <v>28</v>
      </c>
    </row>
    <row r="133327" spans="1:7" x14ac:dyDescent="0.3">
      <c r="A133327">
        <v>3899157</v>
      </c>
      <c r="B133327">
        <v>200000</v>
      </c>
      <c r="C133327">
        <v>256915</v>
      </c>
      <c r="D133327">
        <v>0</v>
      </c>
      <c r="E133327" s="1" t="s">
        <v>7</v>
      </c>
      <c r="F133327" s="1" t="s">
        <v>49</v>
      </c>
      <c r="G133327" s="1" t="s">
        <v>28</v>
      </c>
    </row>
    <row r="133328" spans="1:7" x14ac:dyDescent="0.3">
      <c r="A133328">
        <v>3899166</v>
      </c>
      <c r="B133328">
        <v>200000</v>
      </c>
      <c r="C133328">
        <v>307556</v>
      </c>
      <c r="D133328">
        <v>0</v>
      </c>
      <c r="E133328" s="1" t="s">
        <v>7</v>
      </c>
      <c r="F133328" s="1" t="s">
        <v>49</v>
      </c>
      <c r="G133328" s="1" t="s">
        <v>28</v>
      </c>
    </row>
    <row r="133329" spans="1:7" x14ac:dyDescent="0.3">
      <c r="A133329">
        <v>3899169</v>
      </c>
      <c r="B133329">
        <v>200000</v>
      </c>
      <c r="C133329">
        <v>278284</v>
      </c>
      <c r="D133329">
        <v>17000</v>
      </c>
      <c r="E133329" s="1" t="s">
        <v>7</v>
      </c>
      <c r="F133329" s="1" t="s">
        <v>49</v>
      </c>
      <c r="G133329" s="1" t="s">
        <v>28</v>
      </c>
    </row>
    <row r="133330" spans="1:7" x14ac:dyDescent="0.3">
      <c r="A133330">
        <v>3899171</v>
      </c>
      <c r="B133330">
        <v>200000</v>
      </c>
      <c r="C133330">
        <v>431118</v>
      </c>
      <c r="D133330">
        <v>11378</v>
      </c>
      <c r="E133330" s="1" t="s">
        <v>7</v>
      </c>
      <c r="F133330" s="1" t="s">
        <v>49</v>
      </c>
      <c r="G133330" s="1" t="s">
        <v>28</v>
      </c>
    </row>
    <row r="133331" spans="1:7" x14ac:dyDescent="0.3">
      <c r="A133331">
        <v>3899173</v>
      </c>
      <c r="B133331">
        <v>200000</v>
      </c>
      <c r="C133331">
        <v>330493</v>
      </c>
      <c r="D133331">
        <v>11437</v>
      </c>
      <c r="E133331" s="1" t="s">
        <v>7</v>
      </c>
      <c r="F133331" s="1" t="s">
        <v>49</v>
      </c>
      <c r="G133331" s="1" t="s">
        <v>28</v>
      </c>
    </row>
    <row r="133332" spans="1:7" x14ac:dyDescent="0.3">
      <c r="A133332">
        <v>3899184</v>
      </c>
      <c r="B133332">
        <v>200000</v>
      </c>
      <c r="C133332">
        <v>278272</v>
      </c>
      <c r="D133332">
        <v>12024</v>
      </c>
      <c r="E133332" s="1" t="s">
        <v>7</v>
      </c>
      <c r="F133332" s="1" t="s">
        <v>49</v>
      </c>
      <c r="G133332" s="1" t="s">
        <v>28</v>
      </c>
    </row>
    <row r="133333" spans="1:7" x14ac:dyDescent="0.3">
      <c r="A133333">
        <v>3899187</v>
      </c>
      <c r="B133333">
        <v>200000</v>
      </c>
      <c r="C133333">
        <v>401869</v>
      </c>
      <c r="D133333">
        <v>13199</v>
      </c>
      <c r="E133333" s="1" t="s">
        <v>7</v>
      </c>
      <c r="F133333" s="1" t="s">
        <v>49</v>
      </c>
      <c r="G133333" s="1" t="s">
        <v>28</v>
      </c>
    </row>
    <row r="133334" spans="1:7" x14ac:dyDescent="0.3">
      <c r="A133334">
        <v>3899190</v>
      </c>
      <c r="B133334">
        <v>200000</v>
      </c>
      <c r="C133334">
        <v>313209</v>
      </c>
      <c r="D133334">
        <v>43608</v>
      </c>
      <c r="E133334" s="1" t="s">
        <v>7</v>
      </c>
      <c r="F133334" s="1" t="s">
        <v>49</v>
      </c>
      <c r="G133334" s="1" t="s">
        <v>28</v>
      </c>
    </row>
    <row r="133335" spans="1:7" x14ac:dyDescent="0.3">
      <c r="A133335">
        <v>3899192</v>
      </c>
      <c r="B133335">
        <v>200000</v>
      </c>
      <c r="C133335">
        <v>411796</v>
      </c>
      <c r="D133335">
        <v>11010</v>
      </c>
      <c r="E133335" s="1" t="s">
        <v>7</v>
      </c>
      <c r="F133335" s="1" t="s">
        <v>49</v>
      </c>
      <c r="G133335" s="1" t="s">
        <v>28</v>
      </c>
    </row>
    <row r="133336" spans="1:7" x14ac:dyDescent="0.3">
      <c r="A133336">
        <v>3899208</v>
      </c>
      <c r="B133336">
        <v>200000</v>
      </c>
      <c r="C133336">
        <v>299417</v>
      </c>
      <c r="D133336">
        <v>0</v>
      </c>
      <c r="E133336" s="1" t="s">
        <v>7</v>
      </c>
      <c r="F133336" s="1" t="s">
        <v>49</v>
      </c>
      <c r="G133336" s="1" t="s">
        <v>28</v>
      </c>
    </row>
    <row r="133337" spans="1:7" x14ac:dyDescent="0.3">
      <c r="A133337">
        <v>3899213</v>
      </c>
      <c r="B133337">
        <v>200000</v>
      </c>
      <c r="C133337">
        <v>338235</v>
      </c>
      <c r="D133337">
        <v>49046</v>
      </c>
      <c r="E133337" s="1" t="s">
        <v>7</v>
      </c>
      <c r="F133337" s="1" t="s">
        <v>49</v>
      </c>
      <c r="G133337" s="1" t="s">
        <v>28</v>
      </c>
    </row>
    <row r="133338" spans="1:7" x14ac:dyDescent="0.3">
      <c r="A133338">
        <v>3899214</v>
      </c>
      <c r="B133338">
        <v>200000</v>
      </c>
      <c r="C133338">
        <v>319102</v>
      </c>
      <c r="D133338">
        <v>11378</v>
      </c>
      <c r="E133338" s="1" t="s">
        <v>7</v>
      </c>
      <c r="F133338" s="1" t="s">
        <v>49</v>
      </c>
      <c r="G133338" s="1" t="s">
        <v>28</v>
      </c>
    </row>
    <row r="133339" spans="1:7" x14ac:dyDescent="0.3">
      <c r="A133339">
        <v>3899221</v>
      </c>
      <c r="B133339">
        <v>200000</v>
      </c>
      <c r="C133339">
        <v>311296</v>
      </c>
      <c r="D133339">
        <v>0</v>
      </c>
      <c r="E133339" s="1" t="s">
        <v>7</v>
      </c>
      <c r="F133339" s="1" t="s">
        <v>49</v>
      </c>
      <c r="G133339" s="1" t="s">
        <v>28</v>
      </c>
    </row>
    <row r="133340" spans="1:7" x14ac:dyDescent="0.3">
      <c r="A133340">
        <v>3899238</v>
      </c>
      <c r="B133340">
        <v>200000</v>
      </c>
      <c r="C133340">
        <v>284237</v>
      </c>
      <c r="D133340">
        <v>36074</v>
      </c>
      <c r="E133340" s="1" t="s">
        <v>7</v>
      </c>
      <c r="F133340" s="1" t="s">
        <v>49</v>
      </c>
      <c r="G133340" s="1" t="s">
        <v>28</v>
      </c>
    </row>
    <row r="133341" spans="1:7" x14ac:dyDescent="0.3">
      <c r="A133341">
        <v>3899250</v>
      </c>
      <c r="B133341">
        <v>0</v>
      </c>
      <c r="C133341">
        <v>0</v>
      </c>
      <c r="D133341">
        <v>0</v>
      </c>
      <c r="E133341" s="1" t="s">
        <v>7</v>
      </c>
      <c r="F133341" s="1" t="s">
        <v>49</v>
      </c>
      <c r="G133341" s="1" t="s">
        <v>31</v>
      </c>
    </row>
    <row r="133342" spans="1:7" x14ac:dyDescent="0.3">
      <c r="A133342">
        <v>3899251</v>
      </c>
      <c r="B133342">
        <v>0</v>
      </c>
      <c r="C133342">
        <v>0</v>
      </c>
      <c r="D133342">
        <v>0</v>
      </c>
      <c r="E133342" s="1" t="s">
        <v>7</v>
      </c>
      <c r="F133342" s="1" t="s">
        <v>49</v>
      </c>
      <c r="G133342" s="1" t="s">
        <v>31</v>
      </c>
    </row>
    <row r="133343" spans="1:7" x14ac:dyDescent="0.3">
      <c r="A133343">
        <v>3899254</v>
      </c>
      <c r="B133343">
        <v>0</v>
      </c>
      <c r="C133343">
        <v>0</v>
      </c>
      <c r="D133343">
        <v>0</v>
      </c>
      <c r="E133343" s="1" t="s">
        <v>7</v>
      </c>
      <c r="F133343" s="1" t="s">
        <v>49</v>
      </c>
      <c r="G133343" s="1" t="s">
        <v>31</v>
      </c>
    </row>
    <row r="133344" spans="1:7" x14ac:dyDescent="0.3">
      <c r="A133344">
        <v>3899612</v>
      </c>
      <c r="B133344">
        <v>0</v>
      </c>
      <c r="C133344">
        <v>0</v>
      </c>
      <c r="D133344">
        <v>0</v>
      </c>
      <c r="E133344" s="1" t="s">
        <v>7</v>
      </c>
      <c r="F133344" s="1" t="s">
        <v>8</v>
      </c>
      <c r="G133344" s="1" t="s">
        <v>31</v>
      </c>
    </row>
    <row r="133345" spans="1:7" x14ac:dyDescent="0.3">
      <c r="A133345">
        <v>3899621</v>
      </c>
      <c r="B133345">
        <v>64429</v>
      </c>
      <c r="C133345">
        <v>0</v>
      </c>
      <c r="D133345">
        <v>218546</v>
      </c>
      <c r="E133345" s="1" t="s">
        <v>7</v>
      </c>
      <c r="F133345" s="1" t="s">
        <v>27</v>
      </c>
      <c r="G133345" s="1" t="s">
        <v>210</v>
      </c>
    </row>
    <row r="133346" spans="1:7" x14ac:dyDescent="0.3">
      <c r="A133346">
        <v>3899622</v>
      </c>
      <c r="B133346">
        <v>5000</v>
      </c>
      <c r="C133346">
        <v>0</v>
      </c>
      <c r="D133346">
        <v>0</v>
      </c>
      <c r="E133346" s="1" t="s">
        <v>7</v>
      </c>
      <c r="F133346" s="1" t="s">
        <v>71</v>
      </c>
      <c r="G133346" s="1" t="s">
        <v>32</v>
      </c>
    </row>
    <row r="133347" spans="1:7" x14ac:dyDescent="0.3">
      <c r="A133347">
        <v>3899623</v>
      </c>
      <c r="B133347">
        <v>5000</v>
      </c>
      <c r="C133347">
        <v>0</v>
      </c>
      <c r="D133347">
        <v>0</v>
      </c>
      <c r="E133347" s="1" t="s">
        <v>7</v>
      </c>
      <c r="F133347" s="1" t="s">
        <v>71</v>
      </c>
      <c r="G133347" s="1" t="s">
        <v>32</v>
      </c>
    </row>
    <row r="133348" spans="1:7" x14ac:dyDescent="0.3">
      <c r="A133348">
        <v>3899643</v>
      </c>
      <c r="B133348">
        <v>39810</v>
      </c>
      <c r="C133348">
        <v>454392</v>
      </c>
      <c r="D133348">
        <v>29280</v>
      </c>
      <c r="E133348" s="1" t="s">
        <v>7</v>
      </c>
      <c r="F133348" s="1" t="s">
        <v>22</v>
      </c>
      <c r="G133348" s="1" t="s">
        <v>119</v>
      </c>
    </row>
    <row r="133349" spans="1:7" x14ac:dyDescent="0.3">
      <c r="A133349">
        <v>3899902</v>
      </c>
      <c r="B133349">
        <v>100000</v>
      </c>
      <c r="C133349">
        <v>324464</v>
      </c>
      <c r="D133349">
        <v>0</v>
      </c>
      <c r="E133349" s="1" t="s">
        <v>7</v>
      </c>
      <c r="F133349" s="1" t="s">
        <v>242</v>
      </c>
      <c r="G133349" s="1" t="s">
        <v>9</v>
      </c>
    </row>
    <row r="133350" spans="1:7" x14ac:dyDescent="0.3">
      <c r="A133350">
        <v>3899908</v>
      </c>
      <c r="B133350">
        <v>100000</v>
      </c>
      <c r="C133350">
        <v>314089</v>
      </c>
      <c r="D133350">
        <v>0</v>
      </c>
      <c r="E133350" s="1" t="s">
        <v>7</v>
      </c>
      <c r="F133350" s="1" t="s">
        <v>242</v>
      </c>
      <c r="G133350" s="1" t="s">
        <v>9</v>
      </c>
    </row>
    <row r="133351" spans="1:7" x14ac:dyDescent="0.3">
      <c r="A133351">
        <v>3899911</v>
      </c>
      <c r="B133351">
        <v>110000</v>
      </c>
      <c r="C133351">
        <v>323950</v>
      </c>
      <c r="D133351">
        <v>0</v>
      </c>
      <c r="E133351" s="1" t="s">
        <v>7</v>
      </c>
      <c r="F133351" s="1" t="s">
        <v>242</v>
      </c>
      <c r="G133351" s="1" t="s">
        <v>9</v>
      </c>
    </row>
    <row r="133352" spans="1:7" x14ac:dyDescent="0.3">
      <c r="A133352">
        <v>3899915</v>
      </c>
      <c r="B133352">
        <v>115000</v>
      </c>
      <c r="C133352">
        <v>354525</v>
      </c>
      <c r="D133352">
        <v>65276</v>
      </c>
      <c r="E133352" s="1" t="s">
        <v>7</v>
      </c>
      <c r="F133352" s="1" t="s">
        <v>242</v>
      </c>
      <c r="G133352" s="1" t="s">
        <v>9</v>
      </c>
    </row>
    <row r="133353" spans="1:7" x14ac:dyDescent="0.3">
      <c r="A133353">
        <v>3899953</v>
      </c>
      <c r="B133353">
        <v>105000</v>
      </c>
      <c r="C133353">
        <v>307199</v>
      </c>
      <c r="D133353">
        <v>0</v>
      </c>
      <c r="E133353" s="1" t="s">
        <v>7</v>
      </c>
      <c r="F133353" s="1" t="s">
        <v>242</v>
      </c>
      <c r="G133353" s="1" t="s">
        <v>9</v>
      </c>
    </row>
    <row r="133354" spans="1:7" x14ac:dyDescent="0.3">
      <c r="A133354">
        <v>3899958</v>
      </c>
      <c r="B133354">
        <v>115000</v>
      </c>
      <c r="C133354">
        <v>339460</v>
      </c>
      <c r="D133354">
        <v>0</v>
      </c>
      <c r="E133354" s="1" t="s">
        <v>7</v>
      </c>
      <c r="F133354" s="1" t="s">
        <v>242</v>
      </c>
      <c r="G133354" s="1" t="s">
        <v>9</v>
      </c>
    </row>
    <row r="133355" spans="1:7" x14ac:dyDescent="0.3">
      <c r="A133355">
        <v>3899992</v>
      </c>
      <c r="B133355">
        <v>375000</v>
      </c>
      <c r="C133355">
        <v>352429</v>
      </c>
      <c r="D133355">
        <v>13161</v>
      </c>
      <c r="E133355" s="1" t="s">
        <v>7</v>
      </c>
      <c r="F133355" s="1" t="s">
        <v>242</v>
      </c>
      <c r="G133355" s="1" t="s">
        <v>28</v>
      </c>
    </row>
    <row r="133356" spans="1:7" x14ac:dyDescent="0.3">
      <c r="A133356">
        <v>3900014</v>
      </c>
      <c r="B133356">
        <v>100000</v>
      </c>
      <c r="C133356">
        <v>209416</v>
      </c>
      <c r="D133356">
        <v>0</v>
      </c>
      <c r="E133356" s="1" t="s">
        <v>7</v>
      </c>
      <c r="F133356" s="1" t="s">
        <v>242</v>
      </c>
      <c r="G133356" s="1" t="s">
        <v>9</v>
      </c>
    </row>
    <row r="133357" spans="1:7" x14ac:dyDescent="0.3">
      <c r="A133357">
        <v>3900016</v>
      </c>
      <c r="B133357">
        <v>105000</v>
      </c>
      <c r="C133357">
        <v>267018</v>
      </c>
      <c r="D133357">
        <v>0</v>
      </c>
      <c r="E133357" s="1" t="s">
        <v>7</v>
      </c>
      <c r="F133357" s="1" t="s">
        <v>242</v>
      </c>
      <c r="G133357" s="1" t="s">
        <v>9</v>
      </c>
    </row>
    <row r="133358" spans="1:7" x14ac:dyDescent="0.3">
      <c r="A133358">
        <v>3900019</v>
      </c>
      <c r="B133358">
        <v>100000</v>
      </c>
      <c r="C133358">
        <v>249193</v>
      </c>
      <c r="D133358">
        <v>0</v>
      </c>
      <c r="E133358" s="1" t="s">
        <v>7</v>
      </c>
      <c r="F133358" s="1" t="s">
        <v>242</v>
      </c>
      <c r="G133358" s="1" t="s">
        <v>9</v>
      </c>
    </row>
    <row r="133359" spans="1:7" x14ac:dyDescent="0.3">
      <c r="A133359">
        <v>3900136</v>
      </c>
      <c r="B133359">
        <v>110000</v>
      </c>
      <c r="C133359">
        <v>308991</v>
      </c>
      <c r="D133359">
        <v>0</v>
      </c>
      <c r="E133359" s="1" t="s">
        <v>7</v>
      </c>
      <c r="F133359" s="1" t="s">
        <v>242</v>
      </c>
      <c r="G133359" s="1" t="s">
        <v>9</v>
      </c>
    </row>
    <row r="133360" spans="1:7" x14ac:dyDescent="0.3">
      <c r="A133360">
        <v>3900138</v>
      </c>
      <c r="B133360">
        <v>100000</v>
      </c>
      <c r="C133360">
        <v>244527</v>
      </c>
      <c r="D133360">
        <v>0</v>
      </c>
      <c r="E133360" s="1" t="s">
        <v>7</v>
      </c>
      <c r="F133360" s="1" t="s">
        <v>242</v>
      </c>
      <c r="G133360" s="1" t="s">
        <v>9</v>
      </c>
    </row>
    <row r="133361" spans="1:7" x14ac:dyDescent="0.3">
      <c r="A133361">
        <v>3900141</v>
      </c>
      <c r="B133361">
        <v>100000</v>
      </c>
      <c r="C133361">
        <v>278304</v>
      </c>
      <c r="D133361">
        <v>0</v>
      </c>
      <c r="E133361" s="1" t="s">
        <v>7</v>
      </c>
      <c r="F133361" s="1" t="s">
        <v>242</v>
      </c>
      <c r="G133361" s="1" t="s">
        <v>9</v>
      </c>
    </row>
    <row r="133362" spans="1:7" x14ac:dyDescent="0.3">
      <c r="A133362">
        <v>3900144</v>
      </c>
      <c r="B133362">
        <v>100000</v>
      </c>
      <c r="C133362">
        <v>290797</v>
      </c>
      <c r="D133362">
        <v>0</v>
      </c>
      <c r="E133362" s="1" t="s">
        <v>7</v>
      </c>
      <c r="F133362" s="1" t="s">
        <v>242</v>
      </c>
      <c r="G133362" s="1" t="s">
        <v>9</v>
      </c>
    </row>
    <row r="133363" spans="1:7" x14ac:dyDescent="0.3">
      <c r="A133363">
        <v>3900145</v>
      </c>
      <c r="B133363">
        <v>105000</v>
      </c>
      <c r="C133363">
        <v>285879</v>
      </c>
      <c r="D133363">
        <v>0</v>
      </c>
      <c r="E133363" s="1" t="s">
        <v>7</v>
      </c>
      <c r="F133363" s="1" t="s">
        <v>242</v>
      </c>
      <c r="G133363" s="1" t="s">
        <v>9</v>
      </c>
    </row>
    <row r="133364" spans="1:7" x14ac:dyDescent="0.3">
      <c r="A133364">
        <v>3900171</v>
      </c>
      <c r="B133364">
        <v>100000</v>
      </c>
      <c r="C133364">
        <v>325520</v>
      </c>
      <c r="D133364">
        <v>0</v>
      </c>
      <c r="E133364" s="1" t="s">
        <v>7</v>
      </c>
      <c r="F133364" s="1" t="s">
        <v>242</v>
      </c>
      <c r="G133364" s="1" t="s">
        <v>9</v>
      </c>
    </row>
    <row r="133365" spans="1:7" x14ac:dyDescent="0.3">
      <c r="A133365">
        <v>3900179</v>
      </c>
      <c r="B133365">
        <v>100000</v>
      </c>
      <c r="C133365">
        <v>278259</v>
      </c>
      <c r="D133365">
        <v>0</v>
      </c>
      <c r="E133365" s="1" t="s">
        <v>7</v>
      </c>
      <c r="F133365" s="1" t="s">
        <v>242</v>
      </c>
      <c r="G133365" s="1" t="s">
        <v>9</v>
      </c>
    </row>
    <row r="133366" spans="1:7" x14ac:dyDescent="0.3">
      <c r="A133366">
        <v>3900185</v>
      </c>
      <c r="B133366">
        <v>562500</v>
      </c>
      <c r="C133366">
        <v>348173</v>
      </c>
      <c r="D133366">
        <v>18700</v>
      </c>
      <c r="E133366" s="1" t="s">
        <v>7</v>
      </c>
      <c r="F133366" s="1" t="s">
        <v>242</v>
      </c>
      <c r="G133366" s="1" t="s">
        <v>28</v>
      </c>
    </row>
    <row r="133367" spans="1:7" x14ac:dyDescent="0.3">
      <c r="A133367">
        <v>3900206</v>
      </c>
      <c r="B133367">
        <v>525000</v>
      </c>
      <c r="C133367">
        <v>350380</v>
      </c>
      <c r="D133367">
        <v>5600</v>
      </c>
      <c r="E133367" s="1" t="s">
        <v>7</v>
      </c>
      <c r="F133367" s="1" t="s">
        <v>242</v>
      </c>
      <c r="G133367" s="1" t="s">
        <v>28</v>
      </c>
    </row>
    <row r="133368" spans="1:7" x14ac:dyDescent="0.3">
      <c r="A133368">
        <v>3900208</v>
      </c>
      <c r="B133368">
        <v>525000</v>
      </c>
      <c r="C133368">
        <v>356513</v>
      </c>
      <c r="D133368">
        <v>0</v>
      </c>
      <c r="E133368" s="1" t="s">
        <v>7</v>
      </c>
      <c r="F133368" s="1" t="s">
        <v>242</v>
      </c>
      <c r="G133368" s="1" t="s">
        <v>28</v>
      </c>
    </row>
    <row r="133369" spans="1:7" x14ac:dyDescent="0.3">
      <c r="A133369">
        <v>3900209</v>
      </c>
      <c r="B133369">
        <v>525000</v>
      </c>
      <c r="C133369">
        <v>325363</v>
      </c>
      <c r="D133369">
        <v>0</v>
      </c>
      <c r="E133369" s="1" t="s">
        <v>7</v>
      </c>
      <c r="F133369" s="1" t="s">
        <v>242</v>
      </c>
      <c r="G133369" s="1" t="s">
        <v>28</v>
      </c>
    </row>
    <row r="133370" spans="1:7" x14ac:dyDescent="0.3">
      <c r="A133370">
        <v>3900227</v>
      </c>
      <c r="B133370">
        <v>543750</v>
      </c>
      <c r="C133370">
        <v>469170</v>
      </c>
      <c r="D133370">
        <v>65200</v>
      </c>
      <c r="E133370" s="1" t="s">
        <v>7</v>
      </c>
      <c r="F133370" s="1" t="s">
        <v>242</v>
      </c>
      <c r="G133370" s="1" t="s">
        <v>28</v>
      </c>
    </row>
    <row r="133371" spans="1:7" x14ac:dyDescent="0.3">
      <c r="A133371">
        <v>3900229</v>
      </c>
      <c r="B133371">
        <v>543750</v>
      </c>
      <c r="C133371">
        <v>417109</v>
      </c>
      <c r="D133371">
        <v>17478</v>
      </c>
      <c r="E133371" s="1" t="s">
        <v>7</v>
      </c>
      <c r="F133371" s="1" t="s">
        <v>242</v>
      </c>
      <c r="G133371" s="1" t="s">
        <v>28</v>
      </c>
    </row>
    <row r="133372" spans="1:7" x14ac:dyDescent="0.3">
      <c r="A133372">
        <v>3900232</v>
      </c>
      <c r="B133372">
        <v>543750</v>
      </c>
      <c r="C133372">
        <v>421981</v>
      </c>
      <c r="D133372">
        <v>46693</v>
      </c>
      <c r="E133372" s="1" t="s">
        <v>7</v>
      </c>
      <c r="F133372" s="1" t="s">
        <v>242</v>
      </c>
      <c r="G133372" s="1" t="s">
        <v>28</v>
      </c>
    </row>
    <row r="133373" spans="1:7" x14ac:dyDescent="0.3">
      <c r="A133373">
        <v>3900238</v>
      </c>
      <c r="B133373">
        <v>100000</v>
      </c>
      <c r="C133373">
        <v>307990</v>
      </c>
      <c r="D133373">
        <v>0</v>
      </c>
      <c r="E133373" s="1" t="s">
        <v>7</v>
      </c>
      <c r="F133373" s="1" t="s">
        <v>242</v>
      </c>
      <c r="G133373" s="1" t="s">
        <v>9</v>
      </c>
    </row>
    <row r="133374" spans="1:7" x14ac:dyDescent="0.3">
      <c r="A133374">
        <v>3900248</v>
      </c>
      <c r="B133374">
        <v>100000</v>
      </c>
      <c r="C133374">
        <v>246483</v>
      </c>
      <c r="D133374">
        <v>0</v>
      </c>
      <c r="E133374" s="1" t="s">
        <v>7</v>
      </c>
      <c r="F133374" s="1" t="s">
        <v>242</v>
      </c>
      <c r="G133374" s="1" t="s">
        <v>9</v>
      </c>
    </row>
    <row r="133375" spans="1:7" x14ac:dyDescent="0.3">
      <c r="A133375">
        <v>3900256</v>
      </c>
      <c r="B133375">
        <v>110000</v>
      </c>
      <c r="C133375">
        <v>319116</v>
      </c>
      <c r="D133375">
        <v>27134</v>
      </c>
      <c r="E133375" s="1" t="s">
        <v>7</v>
      </c>
      <c r="F133375" s="1" t="s">
        <v>242</v>
      </c>
      <c r="G133375" s="1" t="s">
        <v>9</v>
      </c>
    </row>
    <row r="133376" spans="1:7" x14ac:dyDescent="0.3">
      <c r="A133376">
        <v>3900260</v>
      </c>
      <c r="B133376">
        <v>100000</v>
      </c>
      <c r="C133376">
        <v>280710</v>
      </c>
      <c r="D133376">
        <v>0</v>
      </c>
      <c r="E133376" s="1" t="s">
        <v>7</v>
      </c>
      <c r="F133376" s="1" t="s">
        <v>242</v>
      </c>
      <c r="G133376" s="1" t="s">
        <v>9</v>
      </c>
    </row>
    <row r="133377" spans="1:7" x14ac:dyDescent="0.3">
      <c r="A133377">
        <v>3900262</v>
      </c>
      <c r="B133377">
        <v>100000</v>
      </c>
      <c r="C133377">
        <v>251157</v>
      </c>
      <c r="D133377">
        <v>0</v>
      </c>
      <c r="E133377" s="1" t="s">
        <v>7</v>
      </c>
      <c r="F133377" s="1" t="s">
        <v>242</v>
      </c>
      <c r="G133377" s="1" t="s">
        <v>9</v>
      </c>
    </row>
    <row r="133378" spans="1:7" x14ac:dyDescent="0.3">
      <c r="A133378">
        <v>3900263</v>
      </c>
      <c r="B133378">
        <v>100000</v>
      </c>
      <c r="C133378">
        <v>257054</v>
      </c>
      <c r="D133378">
        <v>0</v>
      </c>
      <c r="E133378" s="1" t="s">
        <v>7</v>
      </c>
      <c r="F133378" s="1" t="s">
        <v>242</v>
      </c>
      <c r="G133378" s="1" t="s">
        <v>9</v>
      </c>
    </row>
    <row r="133379" spans="1:7" x14ac:dyDescent="0.3">
      <c r="A133379">
        <v>3925244</v>
      </c>
      <c r="B133379">
        <v>120000</v>
      </c>
      <c r="C133379">
        <v>526183</v>
      </c>
      <c r="D133379">
        <v>0</v>
      </c>
      <c r="E133379" s="1" t="s">
        <v>7</v>
      </c>
      <c r="F133379" s="1" t="s">
        <v>10</v>
      </c>
      <c r="G133379" s="1" t="s">
        <v>9</v>
      </c>
    </row>
    <row r="133380" spans="1:7" x14ac:dyDescent="0.3">
      <c r="A133380">
        <v>3925246</v>
      </c>
      <c r="B133380">
        <v>120000</v>
      </c>
      <c r="C133380">
        <v>536434</v>
      </c>
      <c r="D133380">
        <v>0</v>
      </c>
      <c r="E133380" s="1" t="s">
        <v>7</v>
      </c>
      <c r="F133380" s="1" t="s">
        <v>10</v>
      </c>
      <c r="G133380" s="1" t="s">
        <v>9</v>
      </c>
    </row>
    <row r="133381" spans="1:7" x14ac:dyDescent="0.3">
      <c r="A133381">
        <v>3925250</v>
      </c>
      <c r="B133381">
        <v>120000</v>
      </c>
      <c r="C133381">
        <v>592034</v>
      </c>
      <c r="D133381">
        <v>32700</v>
      </c>
      <c r="E133381" s="1" t="s">
        <v>7</v>
      </c>
      <c r="F133381" s="1" t="s">
        <v>10</v>
      </c>
      <c r="G133381" s="1" t="s">
        <v>9</v>
      </c>
    </row>
    <row r="133382" spans="1:7" x14ac:dyDescent="0.3">
      <c r="A133382">
        <v>3925251</v>
      </c>
      <c r="B133382">
        <v>120000</v>
      </c>
      <c r="C133382">
        <v>527547</v>
      </c>
      <c r="D133382">
        <v>53568</v>
      </c>
      <c r="E133382" s="1" t="s">
        <v>7</v>
      </c>
      <c r="F133382" s="1" t="s">
        <v>10</v>
      </c>
      <c r="G133382" s="1" t="s">
        <v>9</v>
      </c>
    </row>
    <row r="133383" spans="1:7" x14ac:dyDescent="0.3">
      <c r="A133383">
        <v>3925266</v>
      </c>
      <c r="B133383">
        <v>0</v>
      </c>
      <c r="C133383">
        <v>0</v>
      </c>
      <c r="D133383">
        <v>0</v>
      </c>
      <c r="E133383" s="1" t="s">
        <v>7</v>
      </c>
      <c r="F133383" s="1" t="s">
        <v>10</v>
      </c>
      <c r="G133383" s="1" t="s">
        <v>31</v>
      </c>
    </row>
    <row r="133384" spans="1:7" x14ac:dyDescent="0.3">
      <c r="A133384">
        <v>3925268</v>
      </c>
      <c r="B133384">
        <v>0</v>
      </c>
      <c r="C133384">
        <v>0</v>
      </c>
      <c r="D133384">
        <v>0</v>
      </c>
      <c r="E133384" s="1" t="s">
        <v>7</v>
      </c>
      <c r="F133384" s="1" t="s">
        <v>10</v>
      </c>
      <c r="G133384" s="1" t="s">
        <v>31</v>
      </c>
    </row>
    <row r="133385" spans="1:7" x14ac:dyDescent="0.3">
      <c r="A133385">
        <v>3925291</v>
      </c>
      <c r="B133385">
        <v>7011</v>
      </c>
      <c r="C133385">
        <v>0</v>
      </c>
      <c r="D133385">
        <v>54000</v>
      </c>
      <c r="E133385" s="1" t="s">
        <v>7</v>
      </c>
      <c r="F133385" s="1" t="s">
        <v>33</v>
      </c>
      <c r="G133385" s="1" t="s">
        <v>61</v>
      </c>
    </row>
    <row r="133386" spans="1:7" x14ac:dyDescent="0.3">
      <c r="A133386">
        <v>3925317</v>
      </c>
      <c r="B133386">
        <v>140601</v>
      </c>
      <c r="C133386">
        <v>169845</v>
      </c>
      <c r="D133386">
        <v>0</v>
      </c>
      <c r="E133386" s="1" t="s">
        <v>7</v>
      </c>
      <c r="F133386" s="1" t="s">
        <v>22</v>
      </c>
      <c r="G133386" s="1" t="s">
        <v>36</v>
      </c>
    </row>
    <row r="133387" spans="1:7" x14ac:dyDescent="0.3">
      <c r="A133387">
        <v>3925336</v>
      </c>
      <c r="B133387">
        <v>67500</v>
      </c>
      <c r="C133387">
        <v>257742</v>
      </c>
      <c r="D133387">
        <v>0</v>
      </c>
      <c r="E133387" s="1" t="s">
        <v>7</v>
      </c>
      <c r="F133387" s="1" t="s">
        <v>17</v>
      </c>
      <c r="G133387" s="1" t="s">
        <v>9</v>
      </c>
    </row>
    <row r="133388" spans="1:7" x14ac:dyDescent="0.3">
      <c r="A133388">
        <v>3925341</v>
      </c>
      <c r="B133388">
        <v>67500</v>
      </c>
      <c r="C133388">
        <v>257742</v>
      </c>
      <c r="D133388">
        <v>0</v>
      </c>
      <c r="E133388" s="1" t="s">
        <v>7</v>
      </c>
      <c r="F133388" s="1" t="s">
        <v>17</v>
      </c>
      <c r="G133388" s="1" t="s">
        <v>9</v>
      </c>
    </row>
    <row r="133389" spans="1:7" x14ac:dyDescent="0.3">
      <c r="A133389">
        <v>3925376</v>
      </c>
      <c r="B133389">
        <v>74250</v>
      </c>
      <c r="C133389">
        <v>256646</v>
      </c>
      <c r="D133389">
        <v>0</v>
      </c>
      <c r="E133389" s="1" t="s">
        <v>7</v>
      </c>
      <c r="F133389" s="1" t="s">
        <v>17</v>
      </c>
      <c r="G133389" s="1" t="s">
        <v>9</v>
      </c>
    </row>
    <row r="133390" spans="1:7" x14ac:dyDescent="0.3">
      <c r="A133390">
        <v>3925381</v>
      </c>
      <c r="B133390">
        <v>67500</v>
      </c>
      <c r="C133390">
        <v>293848</v>
      </c>
      <c r="D133390">
        <v>0</v>
      </c>
      <c r="E133390" s="1" t="s">
        <v>7</v>
      </c>
      <c r="F133390" s="1" t="s">
        <v>17</v>
      </c>
      <c r="G133390" s="1" t="s">
        <v>9</v>
      </c>
    </row>
    <row r="133391" spans="1:7" x14ac:dyDescent="0.3">
      <c r="A133391">
        <v>3925384</v>
      </c>
      <c r="B133391">
        <v>67500</v>
      </c>
      <c r="C133391">
        <v>226264</v>
      </c>
      <c r="D133391">
        <v>0</v>
      </c>
      <c r="E133391" s="1" t="s">
        <v>7</v>
      </c>
      <c r="F133391" s="1" t="s">
        <v>17</v>
      </c>
      <c r="G133391" s="1" t="s">
        <v>9</v>
      </c>
    </row>
    <row r="133392" spans="1:7" x14ac:dyDescent="0.3">
      <c r="A133392">
        <v>3925388</v>
      </c>
      <c r="B133392">
        <v>70875</v>
      </c>
      <c r="C133392">
        <v>256523</v>
      </c>
      <c r="D133392">
        <v>0</v>
      </c>
      <c r="E133392" s="1" t="s">
        <v>7</v>
      </c>
      <c r="F133392" s="1" t="s">
        <v>17</v>
      </c>
      <c r="G133392" s="1" t="s">
        <v>9</v>
      </c>
    </row>
    <row r="133393" spans="1:7" x14ac:dyDescent="0.3">
      <c r="A133393">
        <v>3925393</v>
      </c>
      <c r="B133393">
        <v>67500</v>
      </c>
      <c r="C133393">
        <v>222202</v>
      </c>
      <c r="D133393">
        <v>0</v>
      </c>
      <c r="E133393" s="1" t="s">
        <v>7</v>
      </c>
      <c r="F133393" s="1" t="s">
        <v>17</v>
      </c>
      <c r="G133393" s="1" t="s">
        <v>9</v>
      </c>
    </row>
    <row r="133394" spans="1:7" x14ac:dyDescent="0.3">
      <c r="A133394">
        <v>3925403</v>
      </c>
      <c r="B133394">
        <v>67500</v>
      </c>
      <c r="C133394">
        <v>221589</v>
      </c>
      <c r="D133394">
        <v>0</v>
      </c>
      <c r="E133394" s="1" t="s">
        <v>7</v>
      </c>
      <c r="F133394" s="1" t="s">
        <v>17</v>
      </c>
      <c r="G133394" s="1" t="s">
        <v>9</v>
      </c>
    </row>
    <row r="133395" spans="1:7" x14ac:dyDescent="0.3">
      <c r="A133395">
        <v>3925454</v>
      </c>
      <c r="B133395">
        <v>45950</v>
      </c>
      <c r="C133395">
        <v>0</v>
      </c>
      <c r="D133395">
        <v>0</v>
      </c>
      <c r="E133395" s="1" t="s">
        <v>7</v>
      </c>
      <c r="F133395" s="1" t="s">
        <v>22</v>
      </c>
      <c r="G133395" s="1" t="s">
        <v>29</v>
      </c>
    </row>
    <row r="133396" spans="1:7" x14ac:dyDescent="0.3">
      <c r="A133396">
        <v>3925458</v>
      </c>
      <c r="B133396">
        <v>0</v>
      </c>
      <c r="C133396">
        <v>0</v>
      </c>
      <c r="D133396">
        <v>0</v>
      </c>
      <c r="E133396" s="1" t="s">
        <v>7</v>
      </c>
      <c r="F133396" s="1" t="s">
        <v>10</v>
      </c>
      <c r="G133396" s="1" t="s">
        <v>31</v>
      </c>
    </row>
    <row r="133397" spans="1:7" x14ac:dyDescent="0.3">
      <c r="A133397">
        <v>3925459</v>
      </c>
      <c r="B133397">
        <v>0</v>
      </c>
      <c r="C133397">
        <v>0</v>
      </c>
      <c r="D133397">
        <v>0</v>
      </c>
      <c r="E133397" s="1" t="s">
        <v>7</v>
      </c>
      <c r="F133397" s="1" t="s">
        <v>10</v>
      </c>
      <c r="G133397" s="1" t="s">
        <v>31</v>
      </c>
    </row>
    <row r="133398" spans="1:7" x14ac:dyDescent="0.3">
      <c r="A133398">
        <v>3925466</v>
      </c>
      <c r="B133398">
        <v>0</v>
      </c>
      <c r="C133398">
        <v>0</v>
      </c>
      <c r="D133398">
        <v>0</v>
      </c>
      <c r="E133398" s="1" t="s">
        <v>7</v>
      </c>
      <c r="F133398" s="1" t="s">
        <v>10</v>
      </c>
      <c r="G133398" s="1" t="s">
        <v>31</v>
      </c>
    </row>
    <row r="133399" spans="1:7" x14ac:dyDescent="0.3">
      <c r="A133399">
        <v>3925468</v>
      </c>
      <c r="B133399">
        <v>0</v>
      </c>
      <c r="C133399">
        <v>0</v>
      </c>
      <c r="D133399">
        <v>0</v>
      </c>
      <c r="E133399" s="1" t="s">
        <v>7</v>
      </c>
      <c r="F133399" s="1" t="s">
        <v>10</v>
      </c>
      <c r="G133399" s="1" t="s">
        <v>31</v>
      </c>
    </row>
    <row r="133400" spans="1:7" x14ac:dyDescent="0.3">
      <c r="A133400">
        <v>3925548</v>
      </c>
      <c r="B133400">
        <v>143750</v>
      </c>
      <c r="C133400">
        <v>269781</v>
      </c>
      <c r="D133400">
        <v>0</v>
      </c>
      <c r="E133400" s="1" t="s">
        <v>7</v>
      </c>
      <c r="F133400" s="1" t="s">
        <v>218</v>
      </c>
      <c r="G133400" s="1" t="s">
        <v>9</v>
      </c>
    </row>
    <row r="133401" spans="1:7" x14ac:dyDescent="0.3">
      <c r="A133401">
        <v>3925550</v>
      </c>
      <c r="B133401">
        <v>143750</v>
      </c>
      <c r="C133401">
        <v>303258</v>
      </c>
      <c r="D133401">
        <v>0</v>
      </c>
      <c r="E133401" s="1" t="s">
        <v>7</v>
      </c>
      <c r="F133401" s="1" t="s">
        <v>218</v>
      </c>
      <c r="G133401" s="1" t="s">
        <v>9</v>
      </c>
    </row>
    <row r="133402" spans="1:7" x14ac:dyDescent="0.3">
      <c r="A133402">
        <v>3925552</v>
      </c>
      <c r="B133402">
        <v>143750</v>
      </c>
      <c r="C133402">
        <v>269781</v>
      </c>
      <c r="D133402">
        <v>0</v>
      </c>
      <c r="E133402" s="1" t="s">
        <v>7</v>
      </c>
      <c r="F133402" s="1" t="s">
        <v>218</v>
      </c>
      <c r="G133402" s="1" t="s">
        <v>9</v>
      </c>
    </row>
    <row r="133403" spans="1:7" x14ac:dyDescent="0.3">
      <c r="A133403">
        <v>3925561</v>
      </c>
      <c r="B133403">
        <v>143750</v>
      </c>
      <c r="C133403">
        <v>279729</v>
      </c>
      <c r="D133403">
        <v>0</v>
      </c>
      <c r="E133403" s="1" t="s">
        <v>7</v>
      </c>
      <c r="F133403" s="1" t="s">
        <v>218</v>
      </c>
      <c r="G133403" s="1" t="s">
        <v>9</v>
      </c>
    </row>
    <row r="133404" spans="1:7" x14ac:dyDescent="0.3">
      <c r="A133404">
        <v>3925577</v>
      </c>
      <c r="B133404">
        <v>125000</v>
      </c>
      <c r="C133404">
        <v>269781</v>
      </c>
      <c r="D133404">
        <v>0</v>
      </c>
      <c r="E133404" s="1" t="s">
        <v>7</v>
      </c>
      <c r="F133404" s="1" t="s">
        <v>218</v>
      </c>
      <c r="G133404" s="1" t="s">
        <v>9</v>
      </c>
    </row>
    <row r="133405" spans="1:7" x14ac:dyDescent="0.3">
      <c r="A133405">
        <v>3925580</v>
      </c>
      <c r="B133405">
        <v>218750</v>
      </c>
      <c r="C133405">
        <v>479074</v>
      </c>
      <c r="D133405">
        <v>45923</v>
      </c>
      <c r="E133405" s="1" t="s">
        <v>7</v>
      </c>
      <c r="F133405" s="1" t="s">
        <v>218</v>
      </c>
      <c r="G133405" s="1" t="s">
        <v>9</v>
      </c>
    </row>
    <row r="133406" spans="1:7" x14ac:dyDescent="0.3">
      <c r="A133406">
        <v>3925586</v>
      </c>
      <c r="B133406">
        <v>218750</v>
      </c>
      <c r="C133406">
        <v>310845</v>
      </c>
      <c r="D133406">
        <v>73806</v>
      </c>
      <c r="E133406" s="1" t="s">
        <v>7</v>
      </c>
      <c r="F133406" s="1" t="s">
        <v>218</v>
      </c>
      <c r="G133406" s="1" t="s">
        <v>9</v>
      </c>
    </row>
    <row r="133407" spans="1:7" x14ac:dyDescent="0.3">
      <c r="A133407">
        <v>3925590</v>
      </c>
      <c r="B133407">
        <v>231250</v>
      </c>
      <c r="C133407">
        <v>466888</v>
      </c>
      <c r="D133407">
        <v>0</v>
      </c>
      <c r="E133407" s="1" t="s">
        <v>7</v>
      </c>
      <c r="F133407" s="1" t="s">
        <v>218</v>
      </c>
      <c r="G133407" s="1" t="s">
        <v>9</v>
      </c>
    </row>
    <row r="133408" spans="1:7" x14ac:dyDescent="0.3">
      <c r="A133408">
        <v>3925594</v>
      </c>
      <c r="B133408">
        <v>231250</v>
      </c>
      <c r="C133408">
        <v>347770</v>
      </c>
      <c r="D133408">
        <v>0</v>
      </c>
      <c r="E133408" s="1" t="s">
        <v>7</v>
      </c>
      <c r="F133408" s="1" t="s">
        <v>218</v>
      </c>
      <c r="G133408" s="1" t="s">
        <v>9</v>
      </c>
    </row>
    <row r="133409" spans="1:7" x14ac:dyDescent="0.3">
      <c r="A133409">
        <v>3925613</v>
      </c>
      <c r="B133409">
        <v>143750</v>
      </c>
      <c r="C133409">
        <v>299579</v>
      </c>
      <c r="D133409">
        <v>0</v>
      </c>
      <c r="E133409" s="1" t="s">
        <v>7</v>
      </c>
      <c r="F133409" s="1" t="s">
        <v>218</v>
      </c>
      <c r="G133409" s="1" t="s">
        <v>9</v>
      </c>
    </row>
    <row r="133410" spans="1:7" x14ac:dyDescent="0.3">
      <c r="A133410">
        <v>3925614</v>
      </c>
      <c r="B133410">
        <v>143750</v>
      </c>
      <c r="C133410">
        <v>269781</v>
      </c>
      <c r="D133410">
        <v>0</v>
      </c>
      <c r="E133410" s="1" t="s">
        <v>7</v>
      </c>
      <c r="F133410" s="1" t="s">
        <v>218</v>
      </c>
      <c r="G133410" s="1" t="s">
        <v>9</v>
      </c>
    </row>
    <row r="133411" spans="1:7" x14ac:dyDescent="0.3">
      <c r="A133411">
        <v>3925616</v>
      </c>
      <c r="B133411">
        <v>143750</v>
      </c>
      <c r="C133411">
        <v>302124</v>
      </c>
      <c r="D133411">
        <v>0</v>
      </c>
      <c r="E133411" s="1" t="s">
        <v>7</v>
      </c>
      <c r="F133411" s="1" t="s">
        <v>218</v>
      </c>
      <c r="G133411" s="1" t="s">
        <v>9</v>
      </c>
    </row>
    <row r="133412" spans="1:7" x14ac:dyDescent="0.3">
      <c r="A133412">
        <v>3925620</v>
      </c>
      <c r="B133412">
        <v>143750</v>
      </c>
      <c r="C133412">
        <v>269781</v>
      </c>
      <c r="D133412">
        <v>0</v>
      </c>
      <c r="E133412" s="1" t="s">
        <v>7</v>
      </c>
      <c r="F133412" s="1" t="s">
        <v>218</v>
      </c>
      <c r="G133412" s="1" t="s">
        <v>9</v>
      </c>
    </row>
    <row r="133413" spans="1:7" x14ac:dyDescent="0.3">
      <c r="A133413">
        <v>3925623</v>
      </c>
      <c r="B133413">
        <v>143750</v>
      </c>
      <c r="C133413">
        <v>273416</v>
      </c>
      <c r="D133413">
        <v>0</v>
      </c>
      <c r="E133413" s="1" t="s">
        <v>7</v>
      </c>
      <c r="F133413" s="1" t="s">
        <v>218</v>
      </c>
      <c r="G133413" s="1" t="s">
        <v>9</v>
      </c>
    </row>
    <row r="133414" spans="1:7" x14ac:dyDescent="0.3">
      <c r="A133414">
        <v>3925627</v>
      </c>
      <c r="B133414">
        <v>143750</v>
      </c>
      <c r="C133414">
        <v>410302</v>
      </c>
      <c r="D133414">
        <v>0</v>
      </c>
      <c r="E133414" s="1" t="s">
        <v>7</v>
      </c>
      <c r="F133414" s="1" t="s">
        <v>218</v>
      </c>
      <c r="G133414" s="1" t="s">
        <v>9</v>
      </c>
    </row>
    <row r="133415" spans="1:7" x14ac:dyDescent="0.3">
      <c r="A133415">
        <v>3925633</v>
      </c>
      <c r="B133415">
        <v>143750</v>
      </c>
      <c r="C133415">
        <v>342355</v>
      </c>
      <c r="D133415">
        <v>0</v>
      </c>
      <c r="E133415" s="1" t="s">
        <v>7</v>
      </c>
      <c r="F133415" s="1" t="s">
        <v>218</v>
      </c>
      <c r="G133415" s="1" t="s">
        <v>9</v>
      </c>
    </row>
    <row r="133416" spans="1:7" x14ac:dyDescent="0.3">
      <c r="A133416">
        <v>3925639</v>
      </c>
      <c r="B133416">
        <v>143750</v>
      </c>
      <c r="C133416">
        <v>407132</v>
      </c>
      <c r="D133416">
        <v>0</v>
      </c>
      <c r="E133416" s="1" t="s">
        <v>7</v>
      </c>
      <c r="F133416" s="1" t="s">
        <v>218</v>
      </c>
      <c r="G133416" s="1" t="s">
        <v>9</v>
      </c>
    </row>
    <row r="133417" spans="1:7" x14ac:dyDescent="0.3">
      <c r="A133417">
        <v>3925642</v>
      </c>
      <c r="B133417">
        <v>143750</v>
      </c>
      <c r="C133417">
        <v>278401</v>
      </c>
      <c r="D133417">
        <v>0</v>
      </c>
      <c r="E133417" s="1" t="s">
        <v>7</v>
      </c>
      <c r="F133417" s="1" t="s">
        <v>218</v>
      </c>
      <c r="G133417" s="1" t="s">
        <v>9</v>
      </c>
    </row>
    <row r="133418" spans="1:7" x14ac:dyDescent="0.3">
      <c r="A133418">
        <v>3925656</v>
      </c>
      <c r="B133418">
        <v>200000</v>
      </c>
      <c r="C133418">
        <v>341121</v>
      </c>
      <c r="D133418">
        <v>0</v>
      </c>
      <c r="E133418" s="1" t="s">
        <v>7</v>
      </c>
      <c r="F133418" s="1" t="s">
        <v>218</v>
      </c>
      <c r="G133418" s="1" t="s">
        <v>9</v>
      </c>
    </row>
    <row r="133419" spans="1:7" x14ac:dyDescent="0.3">
      <c r="A133419">
        <v>3925672</v>
      </c>
      <c r="B133419">
        <v>162500</v>
      </c>
      <c r="C133419">
        <v>502749</v>
      </c>
      <c r="D133419">
        <v>36926</v>
      </c>
      <c r="E133419" s="1" t="s">
        <v>7</v>
      </c>
      <c r="F133419" s="1" t="s">
        <v>218</v>
      </c>
      <c r="G133419" s="1" t="s">
        <v>9</v>
      </c>
    </row>
    <row r="133420" spans="1:7" x14ac:dyDescent="0.3">
      <c r="A133420">
        <v>3925673</v>
      </c>
      <c r="B133420">
        <v>143750</v>
      </c>
      <c r="C133420">
        <v>287198</v>
      </c>
      <c r="D133420">
        <v>0</v>
      </c>
      <c r="E133420" s="1" t="s">
        <v>7</v>
      </c>
      <c r="F133420" s="1" t="s">
        <v>218</v>
      </c>
      <c r="G133420" s="1" t="s">
        <v>9</v>
      </c>
    </row>
    <row r="133421" spans="1:7" x14ac:dyDescent="0.3">
      <c r="A133421">
        <v>3925678</v>
      </c>
      <c r="B133421">
        <v>143750</v>
      </c>
      <c r="C133421">
        <v>278316</v>
      </c>
      <c r="D133421">
        <v>0</v>
      </c>
      <c r="E133421" s="1" t="s">
        <v>7</v>
      </c>
      <c r="F133421" s="1" t="s">
        <v>218</v>
      </c>
      <c r="G133421" s="1" t="s">
        <v>9</v>
      </c>
    </row>
    <row r="133422" spans="1:7" x14ac:dyDescent="0.3">
      <c r="A133422">
        <v>3925689</v>
      </c>
      <c r="B133422">
        <v>143750</v>
      </c>
      <c r="C133422">
        <v>269781</v>
      </c>
      <c r="D133422">
        <v>0</v>
      </c>
      <c r="E133422" s="1" t="s">
        <v>7</v>
      </c>
      <c r="F133422" s="1" t="s">
        <v>218</v>
      </c>
      <c r="G133422" s="1" t="s">
        <v>9</v>
      </c>
    </row>
    <row r="133423" spans="1:7" x14ac:dyDescent="0.3">
      <c r="A133423">
        <v>3897888</v>
      </c>
      <c r="B133423">
        <v>345000</v>
      </c>
      <c r="C133423">
        <v>378311</v>
      </c>
      <c r="D133423">
        <v>0</v>
      </c>
      <c r="E133423" s="1" t="s">
        <v>7</v>
      </c>
      <c r="F133423" s="1" t="s">
        <v>242</v>
      </c>
      <c r="G133423" s="1" t="s">
        <v>9</v>
      </c>
    </row>
    <row r="133424" spans="1:7" x14ac:dyDescent="0.3">
      <c r="A133424">
        <v>3897889</v>
      </c>
      <c r="B133424">
        <v>110000</v>
      </c>
      <c r="C133424">
        <v>325462</v>
      </c>
      <c r="D133424">
        <v>0</v>
      </c>
      <c r="E133424" s="1" t="s">
        <v>7</v>
      </c>
      <c r="F133424" s="1" t="s">
        <v>242</v>
      </c>
      <c r="G133424" s="1" t="s">
        <v>9</v>
      </c>
    </row>
    <row r="133425" spans="1:7" x14ac:dyDescent="0.3">
      <c r="A133425">
        <v>3897897</v>
      </c>
      <c r="B133425">
        <v>100000</v>
      </c>
      <c r="C133425">
        <v>319808</v>
      </c>
      <c r="D133425">
        <v>30991</v>
      </c>
      <c r="E133425" s="1" t="s">
        <v>7</v>
      </c>
      <c r="F133425" s="1" t="s">
        <v>242</v>
      </c>
      <c r="G133425" s="1" t="s">
        <v>9</v>
      </c>
    </row>
    <row r="133426" spans="1:7" x14ac:dyDescent="0.3">
      <c r="A133426">
        <v>3897904</v>
      </c>
      <c r="B133426">
        <v>100000</v>
      </c>
      <c r="C133426">
        <v>279923</v>
      </c>
      <c r="D133426">
        <v>0</v>
      </c>
      <c r="E133426" s="1" t="s">
        <v>7</v>
      </c>
      <c r="F133426" s="1" t="s">
        <v>242</v>
      </c>
      <c r="G133426" s="1" t="s">
        <v>9</v>
      </c>
    </row>
    <row r="133427" spans="1:7" x14ac:dyDescent="0.3">
      <c r="A133427">
        <v>3897909</v>
      </c>
      <c r="B133427">
        <v>120000</v>
      </c>
      <c r="C133427">
        <v>320288</v>
      </c>
      <c r="D133427">
        <v>108129</v>
      </c>
      <c r="E133427" s="1" t="s">
        <v>7</v>
      </c>
      <c r="F133427" s="1" t="s">
        <v>242</v>
      </c>
      <c r="G133427" s="1" t="s">
        <v>9</v>
      </c>
    </row>
    <row r="133428" spans="1:7" x14ac:dyDescent="0.3">
      <c r="A133428">
        <v>3897917</v>
      </c>
      <c r="B133428">
        <v>105000</v>
      </c>
      <c r="C133428">
        <v>318092</v>
      </c>
      <c r="D133428">
        <v>0</v>
      </c>
      <c r="E133428" s="1" t="s">
        <v>7</v>
      </c>
      <c r="F133428" s="1" t="s">
        <v>242</v>
      </c>
      <c r="G133428" s="1" t="s">
        <v>9</v>
      </c>
    </row>
    <row r="133429" spans="1:7" x14ac:dyDescent="0.3">
      <c r="A133429">
        <v>3897929</v>
      </c>
      <c r="B133429">
        <v>100000</v>
      </c>
      <c r="C133429">
        <v>333008</v>
      </c>
      <c r="D133429">
        <v>0</v>
      </c>
      <c r="E133429" s="1" t="s">
        <v>7</v>
      </c>
      <c r="F133429" s="1" t="s">
        <v>242</v>
      </c>
      <c r="G133429" s="1" t="s">
        <v>9</v>
      </c>
    </row>
    <row r="133430" spans="1:7" x14ac:dyDescent="0.3">
      <c r="A133430">
        <v>3897939</v>
      </c>
      <c r="B133430">
        <v>40000</v>
      </c>
      <c r="C133430">
        <v>194669</v>
      </c>
      <c r="D133430">
        <v>0</v>
      </c>
      <c r="E133430" s="1" t="s">
        <v>7</v>
      </c>
      <c r="F133430" s="1" t="s">
        <v>55</v>
      </c>
      <c r="G133430" s="1" t="s">
        <v>9</v>
      </c>
    </row>
    <row r="133431" spans="1:7" x14ac:dyDescent="0.3">
      <c r="A133431">
        <v>3897954</v>
      </c>
      <c r="B133431">
        <v>129600</v>
      </c>
      <c r="C133431">
        <v>399639</v>
      </c>
      <c r="D133431">
        <v>0</v>
      </c>
      <c r="E133431" s="1" t="s">
        <v>7</v>
      </c>
      <c r="F133431" s="1" t="s">
        <v>14</v>
      </c>
      <c r="G133431" s="1" t="s">
        <v>9</v>
      </c>
    </row>
    <row r="133432" spans="1:7" x14ac:dyDescent="0.3">
      <c r="A133432">
        <v>3897973</v>
      </c>
      <c r="B133432">
        <v>120000</v>
      </c>
      <c r="C133432">
        <v>320663</v>
      </c>
      <c r="D133432">
        <v>0</v>
      </c>
      <c r="E133432" s="1" t="s">
        <v>7</v>
      </c>
      <c r="F133432" s="1" t="s">
        <v>14</v>
      </c>
      <c r="G133432" s="1" t="s">
        <v>9</v>
      </c>
    </row>
    <row r="133433" spans="1:7" x14ac:dyDescent="0.3">
      <c r="A133433">
        <v>3897978</v>
      </c>
      <c r="B133433">
        <v>129600</v>
      </c>
      <c r="C133433">
        <v>361168</v>
      </c>
      <c r="D133433">
        <v>0</v>
      </c>
      <c r="E133433" s="1" t="s">
        <v>7</v>
      </c>
      <c r="F133433" s="1" t="s">
        <v>14</v>
      </c>
      <c r="G133433" s="1" t="s">
        <v>9</v>
      </c>
    </row>
    <row r="133434" spans="1:7" x14ac:dyDescent="0.3">
      <c r="A133434">
        <v>3897990</v>
      </c>
      <c r="B133434">
        <v>129600</v>
      </c>
      <c r="C133434">
        <v>423941</v>
      </c>
      <c r="D133434">
        <v>27793</v>
      </c>
      <c r="E133434" s="1" t="s">
        <v>7</v>
      </c>
      <c r="F133434" s="1" t="s">
        <v>14</v>
      </c>
      <c r="G133434" s="1" t="s">
        <v>9</v>
      </c>
    </row>
    <row r="133435" spans="1:7" x14ac:dyDescent="0.3">
      <c r="A133435">
        <v>3898037</v>
      </c>
      <c r="B133435">
        <v>120000</v>
      </c>
      <c r="C133435">
        <v>407420</v>
      </c>
      <c r="D133435">
        <v>0</v>
      </c>
      <c r="E133435" s="1" t="s">
        <v>7</v>
      </c>
      <c r="F133435" s="1" t="s">
        <v>14</v>
      </c>
      <c r="G133435" s="1" t="s">
        <v>9</v>
      </c>
    </row>
    <row r="133436" spans="1:7" x14ac:dyDescent="0.3">
      <c r="A133436">
        <v>3898074</v>
      </c>
      <c r="B133436">
        <v>5000</v>
      </c>
      <c r="C133436">
        <v>0</v>
      </c>
      <c r="D133436">
        <v>0</v>
      </c>
      <c r="E133436" s="1" t="s">
        <v>7</v>
      </c>
      <c r="F133436" s="1" t="s">
        <v>33</v>
      </c>
      <c r="G133436" s="1" t="s">
        <v>30</v>
      </c>
    </row>
    <row r="133437" spans="1:7" x14ac:dyDescent="0.3">
      <c r="A133437">
        <v>3898087</v>
      </c>
      <c r="B133437">
        <v>0</v>
      </c>
      <c r="C133437">
        <v>0</v>
      </c>
      <c r="D133437">
        <v>0</v>
      </c>
      <c r="E133437" s="1" t="s">
        <v>7</v>
      </c>
      <c r="F133437" s="1" t="s">
        <v>8</v>
      </c>
      <c r="G133437" s="1" t="s">
        <v>31</v>
      </c>
    </row>
    <row r="133438" spans="1:7" x14ac:dyDescent="0.3">
      <c r="A133438">
        <v>3898469</v>
      </c>
      <c r="B133438">
        <v>72000</v>
      </c>
      <c r="C133438">
        <v>0</v>
      </c>
      <c r="D133438">
        <v>0</v>
      </c>
      <c r="E133438" s="1" t="s">
        <v>7</v>
      </c>
      <c r="F133438" s="1" t="s">
        <v>10</v>
      </c>
      <c r="G133438" s="1" t="s">
        <v>29</v>
      </c>
    </row>
    <row r="133439" spans="1:7" x14ac:dyDescent="0.3">
      <c r="A133439">
        <v>3899091</v>
      </c>
      <c r="B133439">
        <v>230000</v>
      </c>
      <c r="C133439">
        <v>318700</v>
      </c>
      <c r="D133439">
        <v>0</v>
      </c>
      <c r="E133439" s="1" t="s">
        <v>7</v>
      </c>
      <c r="F133439" s="1" t="s">
        <v>49</v>
      </c>
      <c r="G133439" s="1" t="s">
        <v>28</v>
      </c>
    </row>
    <row r="133440" spans="1:7" x14ac:dyDescent="0.3">
      <c r="A133440">
        <v>3899104</v>
      </c>
      <c r="B133440">
        <v>200000</v>
      </c>
      <c r="C133440">
        <v>313064</v>
      </c>
      <c r="D133440">
        <v>30507</v>
      </c>
      <c r="E133440" s="1" t="s">
        <v>7</v>
      </c>
      <c r="F133440" s="1" t="s">
        <v>49</v>
      </c>
      <c r="G133440" s="1" t="s">
        <v>28</v>
      </c>
    </row>
    <row r="133441" spans="1:7" x14ac:dyDescent="0.3">
      <c r="A133441">
        <v>3899108</v>
      </c>
      <c r="B133441">
        <v>181500</v>
      </c>
      <c r="C133441">
        <v>243790</v>
      </c>
      <c r="D133441">
        <v>0</v>
      </c>
      <c r="E133441" s="1" t="s">
        <v>7</v>
      </c>
      <c r="F133441" s="1" t="s">
        <v>49</v>
      </c>
      <c r="G133441" s="1" t="s">
        <v>76</v>
      </c>
    </row>
    <row r="133442" spans="1:7" x14ac:dyDescent="0.3">
      <c r="A133442">
        <v>3899109</v>
      </c>
      <c r="B133442">
        <v>189750</v>
      </c>
      <c r="C133442">
        <v>281812</v>
      </c>
      <c r="D133442">
        <v>0</v>
      </c>
      <c r="E133442" s="1" t="s">
        <v>7</v>
      </c>
      <c r="F133442" s="1" t="s">
        <v>49</v>
      </c>
      <c r="G133442" s="1" t="s">
        <v>76</v>
      </c>
    </row>
    <row r="133443" spans="1:7" x14ac:dyDescent="0.3">
      <c r="A133443">
        <v>3899116</v>
      </c>
      <c r="B133443">
        <v>189750</v>
      </c>
      <c r="C133443">
        <v>244917</v>
      </c>
      <c r="D133443">
        <v>16106</v>
      </c>
      <c r="E133443" s="1" t="s">
        <v>7</v>
      </c>
      <c r="F133443" s="1" t="s">
        <v>49</v>
      </c>
      <c r="G133443" s="1" t="s">
        <v>76</v>
      </c>
    </row>
    <row r="133444" spans="1:7" x14ac:dyDescent="0.3">
      <c r="A133444">
        <v>2617349</v>
      </c>
      <c r="B133444">
        <v>46500</v>
      </c>
      <c r="C133444">
        <v>117604</v>
      </c>
      <c r="D133444">
        <v>0</v>
      </c>
      <c r="E133444" s="1" t="s">
        <v>7</v>
      </c>
      <c r="F133444" s="1" t="s">
        <v>8</v>
      </c>
      <c r="G133444" s="1" t="s">
        <v>18</v>
      </c>
    </row>
    <row r="133445" spans="1:7" x14ac:dyDescent="0.3">
      <c r="A133445">
        <v>2616814</v>
      </c>
      <c r="B133445">
        <v>30000</v>
      </c>
      <c r="C133445">
        <v>37900</v>
      </c>
      <c r="D133445">
        <v>0</v>
      </c>
      <c r="E133445" s="1" t="s">
        <v>7</v>
      </c>
      <c r="F133445" s="1" t="s">
        <v>8</v>
      </c>
      <c r="G133445" s="1" t="s">
        <v>18</v>
      </c>
    </row>
    <row r="133446" spans="1:7" x14ac:dyDescent="0.3">
      <c r="A133446">
        <v>2616920</v>
      </c>
      <c r="B133446">
        <v>30000</v>
      </c>
      <c r="C133446">
        <v>76128</v>
      </c>
      <c r="D133446">
        <v>0</v>
      </c>
      <c r="E133446" s="1" t="s">
        <v>7</v>
      </c>
      <c r="F133446" s="1" t="s">
        <v>8</v>
      </c>
      <c r="G133446" s="1" t="s">
        <v>18</v>
      </c>
    </row>
    <row r="133447" spans="1:7" x14ac:dyDescent="0.3">
      <c r="A133447">
        <v>2616989</v>
      </c>
      <c r="B133447">
        <v>46500</v>
      </c>
      <c r="C133447">
        <v>103286</v>
      </c>
      <c r="D133447">
        <v>0</v>
      </c>
      <c r="E133447" s="1" t="s">
        <v>7</v>
      </c>
      <c r="F133447" s="1" t="s">
        <v>8</v>
      </c>
      <c r="G133447" s="1" t="s">
        <v>18</v>
      </c>
    </row>
    <row r="133448" spans="1:7" x14ac:dyDescent="0.3">
      <c r="A133448">
        <v>2617667</v>
      </c>
      <c r="B133448">
        <v>30000</v>
      </c>
      <c r="C133448">
        <v>156060</v>
      </c>
      <c r="D133448">
        <v>0</v>
      </c>
      <c r="E133448" s="1" t="s">
        <v>7</v>
      </c>
      <c r="F133448" s="1" t="s">
        <v>8</v>
      </c>
      <c r="G133448" s="1" t="s">
        <v>18</v>
      </c>
    </row>
    <row r="133449" spans="1:7" x14ac:dyDescent="0.3">
      <c r="A133449">
        <v>2617870</v>
      </c>
      <c r="B133449">
        <v>30000</v>
      </c>
      <c r="C133449">
        <v>57773</v>
      </c>
      <c r="D133449">
        <v>0</v>
      </c>
      <c r="E133449" s="1" t="s">
        <v>7</v>
      </c>
      <c r="F133449" s="1" t="s">
        <v>8</v>
      </c>
      <c r="G133449" s="1" t="s">
        <v>18</v>
      </c>
    </row>
    <row r="133450" spans="1:7" x14ac:dyDescent="0.3">
      <c r="A133450">
        <v>2617942</v>
      </c>
      <c r="B133450">
        <v>30000</v>
      </c>
      <c r="C133450">
        <v>38049</v>
      </c>
      <c r="D133450">
        <v>0</v>
      </c>
      <c r="E133450" s="1" t="s">
        <v>7</v>
      </c>
      <c r="F133450" s="1" t="s">
        <v>8</v>
      </c>
      <c r="G133450" s="1" t="s">
        <v>18</v>
      </c>
    </row>
    <row r="133451" spans="1:7" x14ac:dyDescent="0.3">
      <c r="A133451">
        <v>2617004</v>
      </c>
      <c r="B133451">
        <v>30000</v>
      </c>
      <c r="C133451">
        <v>30706</v>
      </c>
      <c r="D133451">
        <v>0</v>
      </c>
      <c r="E133451" s="1" t="s">
        <v>7</v>
      </c>
      <c r="F133451" s="1" t="s">
        <v>8</v>
      </c>
      <c r="G133451" s="1" t="s">
        <v>18</v>
      </c>
    </row>
    <row r="133452" spans="1:7" x14ac:dyDescent="0.3">
      <c r="A133452">
        <v>2618043</v>
      </c>
      <c r="B133452">
        <v>819020</v>
      </c>
      <c r="C133452">
        <v>612464</v>
      </c>
      <c r="D133452">
        <v>17047</v>
      </c>
      <c r="E133452" s="1" t="s">
        <v>7</v>
      </c>
      <c r="F133452" s="1" t="s">
        <v>39</v>
      </c>
      <c r="G133452" s="1" t="s">
        <v>103</v>
      </c>
    </row>
    <row r="133453" spans="1:7" x14ac:dyDescent="0.3">
      <c r="A133453">
        <v>2618078</v>
      </c>
      <c r="B133453">
        <v>30000</v>
      </c>
      <c r="C133453">
        <v>55329</v>
      </c>
      <c r="D133453">
        <v>0</v>
      </c>
      <c r="E133453" s="1" t="s">
        <v>7</v>
      </c>
      <c r="F133453" s="1" t="s">
        <v>8</v>
      </c>
      <c r="G133453" s="1" t="s">
        <v>18</v>
      </c>
    </row>
    <row r="133454" spans="1:7" x14ac:dyDescent="0.3">
      <c r="A133454">
        <v>2618329</v>
      </c>
      <c r="B133454">
        <v>30000</v>
      </c>
      <c r="C133454">
        <v>34733</v>
      </c>
      <c r="D133454">
        <v>0</v>
      </c>
      <c r="E133454" s="1" t="s">
        <v>7</v>
      </c>
      <c r="F133454" s="1" t="s">
        <v>8</v>
      </c>
      <c r="G133454" s="1" t="s">
        <v>18</v>
      </c>
    </row>
    <row r="133455" spans="1:7" x14ac:dyDescent="0.3">
      <c r="A133455">
        <v>2617900</v>
      </c>
      <c r="B133455">
        <v>30000</v>
      </c>
      <c r="C133455">
        <v>17940</v>
      </c>
      <c r="D133455">
        <v>0</v>
      </c>
      <c r="E133455" s="1" t="s">
        <v>7</v>
      </c>
      <c r="F133455" s="1" t="s">
        <v>8</v>
      </c>
      <c r="G133455" s="1" t="s">
        <v>18</v>
      </c>
    </row>
    <row r="133456" spans="1:7" x14ac:dyDescent="0.3">
      <c r="A133456">
        <v>2617756</v>
      </c>
      <c r="B133456">
        <v>30000</v>
      </c>
      <c r="C133456">
        <v>124662</v>
      </c>
      <c r="D133456">
        <v>0</v>
      </c>
      <c r="E133456" s="1" t="s">
        <v>7</v>
      </c>
      <c r="F133456" s="1" t="s">
        <v>8</v>
      </c>
      <c r="G133456" s="1" t="s">
        <v>18</v>
      </c>
    </row>
    <row r="133457" spans="1:7" x14ac:dyDescent="0.3">
      <c r="A133457">
        <v>2618418</v>
      </c>
      <c r="B133457">
        <v>30000</v>
      </c>
      <c r="C133457">
        <v>47435</v>
      </c>
      <c r="D133457">
        <v>0</v>
      </c>
      <c r="E133457" s="1" t="s">
        <v>7</v>
      </c>
      <c r="F133457" s="1" t="s">
        <v>8</v>
      </c>
      <c r="G133457" s="1" t="s">
        <v>18</v>
      </c>
    </row>
    <row r="133458" spans="1:7" x14ac:dyDescent="0.3">
      <c r="A133458">
        <v>2618698</v>
      </c>
      <c r="B133458">
        <v>30000</v>
      </c>
      <c r="C133458">
        <v>31514</v>
      </c>
      <c r="D133458">
        <v>0</v>
      </c>
      <c r="E133458" s="1" t="s">
        <v>7</v>
      </c>
      <c r="F133458" s="1" t="s">
        <v>8</v>
      </c>
      <c r="G133458" s="1" t="s">
        <v>18</v>
      </c>
    </row>
    <row r="133459" spans="1:7" x14ac:dyDescent="0.3">
      <c r="A133459">
        <v>2618493</v>
      </c>
      <c r="B133459">
        <v>30000</v>
      </c>
      <c r="C133459">
        <v>42366</v>
      </c>
      <c r="D133459">
        <v>0</v>
      </c>
      <c r="E133459" s="1" t="s">
        <v>7</v>
      </c>
      <c r="F133459" s="1" t="s">
        <v>8</v>
      </c>
      <c r="G133459" s="1" t="s">
        <v>18</v>
      </c>
    </row>
    <row r="133460" spans="1:7" x14ac:dyDescent="0.3">
      <c r="A133460">
        <v>2618515</v>
      </c>
      <c r="B133460">
        <v>30000</v>
      </c>
      <c r="C133460">
        <v>41541</v>
      </c>
      <c r="D133460">
        <v>0</v>
      </c>
      <c r="E133460" s="1" t="s">
        <v>7</v>
      </c>
      <c r="F133460" s="1" t="s">
        <v>8</v>
      </c>
      <c r="G133460" s="1" t="s">
        <v>18</v>
      </c>
    </row>
    <row r="133461" spans="1:7" x14ac:dyDescent="0.3">
      <c r="A133461">
        <v>2618523</v>
      </c>
      <c r="B133461">
        <v>30000</v>
      </c>
      <c r="C133461">
        <v>192003</v>
      </c>
      <c r="D133461">
        <v>0</v>
      </c>
      <c r="E133461" s="1" t="s">
        <v>7</v>
      </c>
      <c r="F133461" s="1" t="s">
        <v>8</v>
      </c>
      <c r="G133461" s="1" t="s">
        <v>18</v>
      </c>
    </row>
    <row r="133462" spans="1:7" x14ac:dyDescent="0.3">
      <c r="A133462">
        <v>2618841</v>
      </c>
      <c r="B133462">
        <v>30000</v>
      </c>
      <c r="C133462">
        <v>27321</v>
      </c>
      <c r="D133462">
        <v>0</v>
      </c>
      <c r="E133462" s="1" t="s">
        <v>7</v>
      </c>
      <c r="F133462" s="1" t="s">
        <v>8</v>
      </c>
      <c r="G133462" s="1" t="s">
        <v>18</v>
      </c>
    </row>
    <row r="133463" spans="1:7" x14ac:dyDescent="0.3">
      <c r="A133463">
        <v>2618965</v>
      </c>
      <c r="B133463">
        <v>30000</v>
      </c>
      <c r="C133463">
        <v>90541</v>
      </c>
      <c r="D133463">
        <v>0</v>
      </c>
      <c r="E133463" s="1" t="s">
        <v>7</v>
      </c>
      <c r="F133463" s="1" t="s">
        <v>8</v>
      </c>
      <c r="G133463" s="1" t="s">
        <v>18</v>
      </c>
    </row>
    <row r="133464" spans="1:7" x14ac:dyDescent="0.3">
      <c r="A133464">
        <v>2618973</v>
      </c>
      <c r="B133464">
        <v>30000</v>
      </c>
      <c r="C133464">
        <v>48182</v>
      </c>
      <c r="D133464">
        <v>0</v>
      </c>
      <c r="E133464" s="1" t="s">
        <v>7</v>
      </c>
      <c r="F133464" s="1" t="s">
        <v>8</v>
      </c>
      <c r="G133464" s="1" t="s">
        <v>18</v>
      </c>
    </row>
    <row r="133465" spans="1:7" x14ac:dyDescent="0.3">
      <c r="A133465">
        <v>2619015</v>
      </c>
      <c r="B133465">
        <v>30000</v>
      </c>
      <c r="C133465">
        <v>83918</v>
      </c>
      <c r="D133465">
        <v>0</v>
      </c>
      <c r="E133465" s="1" t="s">
        <v>7</v>
      </c>
      <c r="F133465" s="1" t="s">
        <v>8</v>
      </c>
      <c r="G133465" s="1" t="s">
        <v>18</v>
      </c>
    </row>
    <row r="133466" spans="1:7" x14ac:dyDescent="0.3">
      <c r="A133466">
        <v>2619023</v>
      </c>
      <c r="B133466">
        <v>30000</v>
      </c>
      <c r="C133466">
        <v>41003</v>
      </c>
      <c r="D133466">
        <v>0</v>
      </c>
      <c r="E133466" s="1" t="s">
        <v>7</v>
      </c>
      <c r="F133466" s="1" t="s">
        <v>8</v>
      </c>
      <c r="G133466" s="1" t="s">
        <v>18</v>
      </c>
    </row>
    <row r="133467" spans="1:7" x14ac:dyDescent="0.3">
      <c r="A133467">
        <v>2619252</v>
      </c>
      <c r="B133467">
        <v>30000</v>
      </c>
      <c r="C133467">
        <v>76057</v>
      </c>
      <c r="D133467">
        <v>0</v>
      </c>
      <c r="E133467" s="1" t="s">
        <v>7</v>
      </c>
      <c r="F133467" s="1" t="s">
        <v>8</v>
      </c>
      <c r="G133467" s="1" t="s">
        <v>18</v>
      </c>
    </row>
    <row r="133468" spans="1:7" x14ac:dyDescent="0.3">
      <c r="A133468">
        <v>2618752</v>
      </c>
      <c r="B133468">
        <v>30000</v>
      </c>
      <c r="C133468">
        <v>42151</v>
      </c>
      <c r="D133468">
        <v>0</v>
      </c>
      <c r="E133468" s="1" t="s">
        <v>7</v>
      </c>
      <c r="F133468" s="1" t="s">
        <v>8</v>
      </c>
      <c r="G133468" s="1" t="s">
        <v>18</v>
      </c>
    </row>
    <row r="133469" spans="1:7" x14ac:dyDescent="0.3">
      <c r="A133469">
        <v>2618761</v>
      </c>
      <c r="B133469">
        <v>30000</v>
      </c>
      <c r="C133469">
        <v>60595</v>
      </c>
      <c r="D133469">
        <v>0</v>
      </c>
      <c r="E133469" s="1" t="s">
        <v>7</v>
      </c>
      <c r="F133469" s="1" t="s">
        <v>8</v>
      </c>
      <c r="G133469" s="1" t="s">
        <v>18</v>
      </c>
    </row>
    <row r="133470" spans="1:7" x14ac:dyDescent="0.3">
      <c r="A133470">
        <v>2619503</v>
      </c>
      <c r="B133470">
        <v>30000</v>
      </c>
      <c r="C133470">
        <v>54612</v>
      </c>
      <c r="D133470">
        <v>0</v>
      </c>
      <c r="E133470" s="1" t="s">
        <v>7</v>
      </c>
      <c r="F133470" s="1" t="s">
        <v>8</v>
      </c>
      <c r="G133470" s="1" t="s">
        <v>18</v>
      </c>
    </row>
    <row r="133471" spans="1:7" x14ac:dyDescent="0.3">
      <c r="A133471">
        <v>2619597</v>
      </c>
      <c r="B133471">
        <v>30000</v>
      </c>
      <c r="C133471">
        <v>33831</v>
      </c>
      <c r="D133471">
        <v>0</v>
      </c>
      <c r="E133471" s="1" t="s">
        <v>7</v>
      </c>
      <c r="F133471" s="1" t="s">
        <v>8</v>
      </c>
      <c r="G133471" s="1" t="s">
        <v>18</v>
      </c>
    </row>
    <row r="133472" spans="1:7" x14ac:dyDescent="0.3">
      <c r="A133472">
        <v>2619791</v>
      </c>
      <c r="B133472">
        <v>30000</v>
      </c>
      <c r="C133472">
        <v>59246</v>
      </c>
      <c r="D133472">
        <v>0</v>
      </c>
      <c r="E133472" s="1" t="s">
        <v>7</v>
      </c>
      <c r="F133472" s="1" t="s">
        <v>8</v>
      </c>
      <c r="G133472" s="1" t="s">
        <v>18</v>
      </c>
    </row>
    <row r="133473" spans="1:7" x14ac:dyDescent="0.3">
      <c r="A133473">
        <v>2619830</v>
      </c>
      <c r="B133473">
        <v>30000</v>
      </c>
      <c r="C133473">
        <v>58967</v>
      </c>
      <c r="D133473">
        <v>0</v>
      </c>
      <c r="E133473" s="1" t="s">
        <v>7</v>
      </c>
      <c r="F133473" s="1" t="s">
        <v>8</v>
      </c>
      <c r="G133473" s="1" t="s">
        <v>18</v>
      </c>
    </row>
    <row r="133474" spans="1:7" x14ac:dyDescent="0.3">
      <c r="A133474">
        <v>2619864</v>
      </c>
      <c r="B133474">
        <v>30000</v>
      </c>
      <c r="C133474">
        <v>26187</v>
      </c>
      <c r="D133474">
        <v>0</v>
      </c>
      <c r="E133474" s="1" t="s">
        <v>7</v>
      </c>
      <c r="F133474" s="1" t="s">
        <v>8</v>
      </c>
      <c r="G133474" s="1" t="s">
        <v>18</v>
      </c>
    </row>
    <row r="133475" spans="1:7" x14ac:dyDescent="0.3">
      <c r="A133475">
        <v>2619929</v>
      </c>
      <c r="B133475">
        <v>30000</v>
      </c>
      <c r="C133475">
        <v>47248</v>
      </c>
      <c r="D133475">
        <v>0</v>
      </c>
      <c r="E133475" s="1" t="s">
        <v>7</v>
      </c>
      <c r="F133475" s="1" t="s">
        <v>8</v>
      </c>
      <c r="G133475" s="1" t="s">
        <v>18</v>
      </c>
    </row>
    <row r="133476" spans="1:7" x14ac:dyDescent="0.3">
      <c r="A133476">
        <v>2620188</v>
      </c>
      <c r="B133476">
        <v>30000</v>
      </c>
      <c r="C133476">
        <v>79659</v>
      </c>
      <c r="D133476">
        <v>0</v>
      </c>
      <c r="E133476" s="1" t="s">
        <v>7</v>
      </c>
      <c r="F133476" s="1" t="s">
        <v>8</v>
      </c>
      <c r="G133476" s="1" t="s">
        <v>18</v>
      </c>
    </row>
    <row r="133477" spans="1:7" x14ac:dyDescent="0.3">
      <c r="A133477">
        <v>2620200</v>
      </c>
      <c r="B133477">
        <v>30000</v>
      </c>
      <c r="C133477">
        <v>61719</v>
      </c>
      <c r="D133477">
        <v>0</v>
      </c>
      <c r="E133477" s="1" t="s">
        <v>7</v>
      </c>
      <c r="F133477" s="1" t="s">
        <v>8</v>
      </c>
      <c r="G133477" s="1" t="s">
        <v>18</v>
      </c>
    </row>
    <row r="133478" spans="1:7" x14ac:dyDescent="0.3">
      <c r="A133478">
        <v>2620013</v>
      </c>
      <c r="B133478">
        <v>30000</v>
      </c>
      <c r="C133478">
        <v>52677</v>
      </c>
      <c r="D133478">
        <v>0</v>
      </c>
      <c r="E133478" s="1" t="s">
        <v>7</v>
      </c>
      <c r="F133478" s="1" t="s">
        <v>8</v>
      </c>
      <c r="G133478" s="1" t="s">
        <v>18</v>
      </c>
    </row>
    <row r="133479" spans="1:7" x14ac:dyDescent="0.3">
      <c r="A133479">
        <v>2619988</v>
      </c>
      <c r="B133479">
        <v>30000</v>
      </c>
      <c r="C133479">
        <v>115423</v>
      </c>
      <c r="D133479">
        <v>0</v>
      </c>
      <c r="E133479" s="1" t="s">
        <v>7</v>
      </c>
      <c r="F133479" s="1" t="s">
        <v>8</v>
      </c>
      <c r="G133479" s="1" t="s">
        <v>18</v>
      </c>
    </row>
    <row r="133480" spans="1:7" x14ac:dyDescent="0.3">
      <c r="A133480">
        <v>2620269</v>
      </c>
      <c r="B133480">
        <v>30000</v>
      </c>
      <c r="C133480">
        <v>20225</v>
      </c>
      <c r="D133480">
        <v>0</v>
      </c>
      <c r="E133480" s="1" t="s">
        <v>7</v>
      </c>
      <c r="F133480" s="1" t="s">
        <v>8</v>
      </c>
      <c r="G133480" s="1" t="s">
        <v>18</v>
      </c>
    </row>
    <row r="133481" spans="1:7" x14ac:dyDescent="0.3">
      <c r="A133481">
        <v>2620552</v>
      </c>
      <c r="B133481">
        <v>134400</v>
      </c>
      <c r="C133481">
        <v>357277</v>
      </c>
      <c r="D133481">
        <v>35497</v>
      </c>
      <c r="E133481" s="1" t="s">
        <v>7</v>
      </c>
      <c r="F133481" s="1" t="s">
        <v>8</v>
      </c>
      <c r="G133481" s="1" t="s">
        <v>9</v>
      </c>
    </row>
    <row r="133482" spans="1:7" x14ac:dyDescent="0.3">
      <c r="A133482">
        <v>2620447</v>
      </c>
      <c r="B133482">
        <v>30000</v>
      </c>
      <c r="C133482">
        <v>45017</v>
      </c>
      <c r="D133482">
        <v>0</v>
      </c>
      <c r="E133482" s="1" t="s">
        <v>7</v>
      </c>
      <c r="F133482" s="1" t="s">
        <v>8</v>
      </c>
      <c r="G133482" s="1" t="s">
        <v>18</v>
      </c>
    </row>
    <row r="133483" spans="1:7" x14ac:dyDescent="0.3">
      <c r="A133483">
        <v>2620790</v>
      </c>
      <c r="B133483">
        <v>30000</v>
      </c>
      <c r="C133483">
        <v>57844</v>
      </c>
      <c r="D133483">
        <v>0</v>
      </c>
      <c r="E133483" s="1" t="s">
        <v>7</v>
      </c>
      <c r="F133483" s="1" t="s">
        <v>8</v>
      </c>
      <c r="G133483" s="1" t="s">
        <v>18</v>
      </c>
    </row>
    <row r="133484" spans="1:7" x14ac:dyDescent="0.3">
      <c r="A133484">
        <v>2620650</v>
      </c>
      <c r="B133484">
        <v>30000</v>
      </c>
      <c r="C133484">
        <v>43012</v>
      </c>
      <c r="D133484">
        <v>0</v>
      </c>
      <c r="E133484" s="1" t="s">
        <v>7</v>
      </c>
      <c r="F133484" s="1" t="s">
        <v>8</v>
      </c>
      <c r="G133484" s="1" t="s">
        <v>18</v>
      </c>
    </row>
    <row r="133485" spans="1:7" x14ac:dyDescent="0.3">
      <c r="A133485">
        <v>2620731</v>
      </c>
      <c r="B133485">
        <v>30000</v>
      </c>
      <c r="C133485">
        <v>68500</v>
      </c>
      <c r="D133485">
        <v>0</v>
      </c>
      <c r="E133485" s="1" t="s">
        <v>7</v>
      </c>
      <c r="F133485" s="1" t="s">
        <v>8</v>
      </c>
      <c r="G133485" s="1" t="s">
        <v>18</v>
      </c>
    </row>
    <row r="133486" spans="1:7" x14ac:dyDescent="0.3">
      <c r="A133486">
        <v>2620528</v>
      </c>
      <c r="B133486">
        <v>36000</v>
      </c>
      <c r="C133486">
        <v>20015</v>
      </c>
      <c r="D133486">
        <v>0</v>
      </c>
      <c r="E133486" s="1" t="s">
        <v>7</v>
      </c>
      <c r="F133486" s="1" t="s">
        <v>11</v>
      </c>
      <c r="G133486" s="1" t="s">
        <v>26</v>
      </c>
    </row>
    <row r="133487" spans="1:7" x14ac:dyDescent="0.3">
      <c r="A133487">
        <v>2621061</v>
      </c>
      <c r="B133487">
        <v>30000</v>
      </c>
      <c r="C133487">
        <v>47491</v>
      </c>
      <c r="D133487">
        <v>0</v>
      </c>
      <c r="E133487" s="1" t="s">
        <v>7</v>
      </c>
      <c r="F133487" s="1" t="s">
        <v>8</v>
      </c>
      <c r="G133487" s="1" t="s">
        <v>18</v>
      </c>
    </row>
    <row r="133488" spans="1:7" x14ac:dyDescent="0.3">
      <c r="A133488">
        <v>2620625</v>
      </c>
      <c r="B133488">
        <v>75000</v>
      </c>
      <c r="C133488">
        <v>92325</v>
      </c>
      <c r="D133488">
        <v>0</v>
      </c>
      <c r="E133488" s="1" t="s">
        <v>7</v>
      </c>
      <c r="F133488" s="1" t="s">
        <v>22</v>
      </c>
      <c r="G133488" s="1" t="s">
        <v>36</v>
      </c>
    </row>
    <row r="133489" spans="1:7" x14ac:dyDescent="0.3">
      <c r="A133489">
        <v>2620951</v>
      </c>
      <c r="B133489">
        <v>46500</v>
      </c>
      <c r="C133489">
        <v>45719</v>
      </c>
      <c r="D133489">
        <v>0</v>
      </c>
      <c r="E133489" s="1" t="s">
        <v>7</v>
      </c>
      <c r="F133489" s="1" t="s">
        <v>8</v>
      </c>
      <c r="G133489" s="1" t="s">
        <v>18</v>
      </c>
    </row>
    <row r="133490" spans="1:7" x14ac:dyDescent="0.3">
      <c r="A133490">
        <v>2620765</v>
      </c>
      <c r="B133490">
        <v>30000</v>
      </c>
      <c r="C133490">
        <v>67969</v>
      </c>
      <c r="D133490">
        <v>0</v>
      </c>
      <c r="E133490" s="1" t="s">
        <v>7</v>
      </c>
      <c r="F133490" s="1" t="s">
        <v>8</v>
      </c>
      <c r="G133490" s="1" t="s">
        <v>18</v>
      </c>
    </row>
    <row r="133491" spans="1:7" x14ac:dyDescent="0.3">
      <c r="A133491">
        <v>2621249</v>
      </c>
      <c r="B133491">
        <v>46500</v>
      </c>
      <c r="C133491">
        <v>44403</v>
      </c>
      <c r="D133491">
        <v>0</v>
      </c>
      <c r="E133491" s="1" t="s">
        <v>7</v>
      </c>
      <c r="F133491" s="1" t="s">
        <v>8</v>
      </c>
      <c r="G133491" s="1" t="s">
        <v>18</v>
      </c>
    </row>
    <row r="133492" spans="1:7" x14ac:dyDescent="0.3">
      <c r="A133492">
        <v>2621273</v>
      </c>
      <c r="B133492">
        <v>46500</v>
      </c>
      <c r="C133492">
        <v>60185</v>
      </c>
      <c r="D133492">
        <v>0</v>
      </c>
      <c r="E133492" s="1" t="s">
        <v>7</v>
      </c>
      <c r="F133492" s="1" t="s">
        <v>8</v>
      </c>
      <c r="G133492" s="1" t="s">
        <v>18</v>
      </c>
    </row>
    <row r="133493" spans="1:7" x14ac:dyDescent="0.3">
      <c r="A133493">
        <v>2621290</v>
      </c>
      <c r="B133493">
        <v>46500</v>
      </c>
      <c r="C133493">
        <v>56448</v>
      </c>
      <c r="D133493">
        <v>0</v>
      </c>
      <c r="E133493" s="1" t="s">
        <v>7</v>
      </c>
      <c r="F133493" s="1" t="s">
        <v>8</v>
      </c>
      <c r="G133493" s="1" t="s">
        <v>18</v>
      </c>
    </row>
    <row r="133494" spans="1:7" x14ac:dyDescent="0.3">
      <c r="A133494">
        <v>2621354</v>
      </c>
      <c r="B133494">
        <v>30000</v>
      </c>
      <c r="C133494">
        <v>83680</v>
      </c>
      <c r="D133494">
        <v>0</v>
      </c>
      <c r="E133494" s="1" t="s">
        <v>7</v>
      </c>
      <c r="F133494" s="1" t="s">
        <v>8</v>
      </c>
      <c r="G133494" s="1" t="s">
        <v>18</v>
      </c>
    </row>
    <row r="133495" spans="1:7" x14ac:dyDescent="0.3">
      <c r="A133495">
        <v>2620986</v>
      </c>
      <c r="B133495">
        <v>46500</v>
      </c>
      <c r="C133495">
        <v>25554</v>
      </c>
      <c r="D133495">
        <v>0</v>
      </c>
      <c r="E133495" s="1" t="s">
        <v>7</v>
      </c>
      <c r="F133495" s="1" t="s">
        <v>8</v>
      </c>
      <c r="G133495" s="1" t="s">
        <v>18</v>
      </c>
    </row>
    <row r="133496" spans="1:7" x14ac:dyDescent="0.3">
      <c r="A133496">
        <v>2621851</v>
      </c>
      <c r="B133496">
        <v>30000</v>
      </c>
      <c r="C133496">
        <v>62811</v>
      </c>
      <c r="D133496">
        <v>0</v>
      </c>
      <c r="E133496" s="1" t="s">
        <v>7</v>
      </c>
      <c r="F133496" s="1" t="s">
        <v>8</v>
      </c>
      <c r="G133496" s="1" t="s">
        <v>18</v>
      </c>
    </row>
    <row r="133497" spans="1:7" x14ac:dyDescent="0.3">
      <c r="A133497">
        <v>2621907</v>
      </c>
      <c r="B133497">
        <v>30000</v>
      </c>
      <c r="C133497">
        <v>67290</v>
      </c>
      <c r="D133497">
        <v>0</v>
      </c>
      <c r="E133497" s="1" t="s">
        <v>7</v>
      </c>
      <c r="F133497" s="1" t="s">
        <v>8</v>
      </c>
      <c r="G133497" s="1" t="s">
        <v>18</v>
      </c>
    </row>
    <row r="133498" spans="1:7" x14ac:dyDescent="0.3">
      <c r="A133498">
        <v>2621621</v>
      </c>
      <c r="B133498">
        <v>30000</v>
      </c>
      <c r="C133498">
        <v>74553</v>
      </c>
      <c r="D133498">
        <v>0</v>
      </c>
      <c r="E133498" s="1" t="s">
        <v>7</v>
      </c>
      <c r="F133498" s="1" t="s">
        <v>8</v>
      </c>
      <c r="G133498" s="1" t="s">
        <v>18</v>
      </c>
    </row>
    <row r="133499" spans="1:7" x14ac:dyDescent="0.3">
      <c r="A133499">
        <v>2621737</v>
      </c>
      <c r="B133499">
        <v>30000</v>
      </c>
      <c r="C133499">
        <v>100161</v>
      </c>
      <c r="D133499">
        <v>0</v>
      </c>
      <c r="E133499" s="1" t="s">
        <v>7</v>
      </c>
      <c r="F133499" s="1" t="s">
        <v>8</v>
      </c>
      <c r="G133499" s="1" t="s">
        <v>18</v>
      </c>
    </row>
    <row r="133500" spans="1:7" x14ac:dyDescent="0.3">
      <c r="A133500">
        <v>2622091</v>
      </c>
      <c r="B133500">
        <v>30000</v>
      </c>
      <c r="C133500">
        <v>75032</v>
      </c>
      <c r="D133500">
        <v>0</v>
      </c>
      <c r="E133500" s="1" t="s">
        <v>7</v>
      </c>
      <c r="F133500" s="1" t="s">
        <v>8</v>
      </c>
      <c r="G133500" s="1" t="s">
        <v>18</v>
      </c>
    </row>
    <row r="133501" spans="1:7" x14ac:dyDescent="0.3">
      <c r="A133501">
        <v>2622156</v>
      </c>
      <c r="B133501">
        <v>30000</v>
      </c>
      <c r="C133501">
        <v>52483</v>
      </c>
      <c r="D133501">
        <v>0</v>
      </c>
      <c r="E133501" s="1" t="s">
        <v>7</v>
      </c>
      <c r="F133501" s="1" t="s">
        <v>8</v>
      </c>
      <c r="G133501" s="1" t="s">
        <v>18</v>
      </c>
    </row>
    <row r="133502" spans="1:7" x14ac:dyDescent="0.3">
      <c r="A133502">
        <v>2622067</v>
      </c>
      <c r="B133502">
        <v>30000</v>
      </c>
      <c r="C133502">
        <v>52692</v>
      </c>
      <c r="D133502">
        <v>0</v>
      </c>
      <c r="E133502" s="1" t="s">
        <v>7</v>
      </c>
      <c r="F133502" s="1" t="s">
        <v>8</v>
      </c>
      <c r="G133502" s="1" t="s">
        <v>18</v>
      </c>
    </row>
    <row r="133503" spans="1:7" x14ac:dyDescent="0.3">
      <c r="A133503">
        <v>2622423</v>
      </c>
      <c r="B133503">
        <v>30000</v>
      </c>
      <c r="C133503">
        <v>53018</v>
      </c>
      <c r="D133503">
        <v>0</v>
      </c>
      <c r="E133503" s="1" t="s">
        <v>7</v>
      </c>
      <c r="F133503" s="1" t="s">
        <v>8</v>
      </c>
      <c r="G133503" s="1" t="s">
        <v>18</v>
      </c>
    </row>
    <row r="133504" spans="1:7" x14ac:dyDescent="0.3">
      <c r="A133504">
        <v>2622474</v>
      </c>
      <c r="B133504">
        <v>40500</v>
      </c>
      <c r="C133504">
        <v>44670</v>
      </c>
      <c r="D133504">
        <v>0</v>
      </c>
      <c r="E133504" s="1" t="s">
        <v>7</v>
      </c>
      <c r="F133504" s="1" t="s">
        <v>8</v>
      </c>
      <c r="G133504" s="1" t="s">
        <v>18</v>
      </c>
    </row>
    <row r="133505" spans="1:7" x14ac:dyDescent="0.3">
      <c r="A133505">
        <v>2622300</v>
      </c>
      <c r="B133505">
        <v>30000</v>
      </c>
      <c r="C133505">
        <v>128328</v>
      </c>
      <c r="D133505">
        <v>0</v>
      </c>
      <c r="E133505" s="1" t="s">
        <v>7</v>
      </c>
      <c r="F133505" s="1" t="s">
        <v>8</v>
      </c>
      <c r="G133505" s="1" t="s">
        <v>18</v>
      </c>
    </row>
    <row r="133506" spans="1:7" x14ac:dyDescent="0.3">
      <c r="A133506">
        <v>2622768</v>
      </c>
      <c r="B133506">
        <v>30000</v>
      </c>
      <c r="C133506">
        <v>66530</v>
      </c>
      <c r="D133506">
        <v>0</v>
      </c>
      <c r="E133506" s="1" t="s">
        <v>7</v>
      </c>
      <c r="F133506" s="1" t="s">
        <v>8</v>
      </c>
      <c r="G133506" s="1" t="s">
        <v>18</v>
      </c>
    </row>
    <row r="133507" spans="1:7" x14ac:dyDescent="0.3">
      <c r="A133507">
        <v>2622784</v>
      </c>
      <c r="B133507">
        <v>30000</v>
      </c>
      <c r="C133507">
        <v>29840</v>
      </c>
      <c r="D133507">
        <v>0</v>
      </c>
      <c r="E133507" s="1" t="s">
        <v>7</v>
      </c>
      <c r="F133507" s="1" t="s">
        <v>8</v>
      </c>
      <c r="G133507" s="1" t="s">
        <v>18</v>
      </c>
    </row>
    <row r="133508" spans="1:7" x14ac:dyDescent="0.3">
      <c r="A133508">
        <v>2622547</v>
      </c>
      <c r="B133508">
        <v>30000</v>
      </c>
      <c r="C133508">
        <v>55225</v>
      </c>
      <c r="D133508">
        <v>0</v>
      </c>
      <c r="E133508" s="1" t="s">
        <v>7</v>
      </c>
      <c r="F133508" s="1" t="s">
        <v>8</v>
      </c>
      <c r="G133508" s="1" t="s">
        <v>18</v>
      </c>
    </row>
    <row r="133509" spans="1:7" x14ac:dyDescent="0.3">
      <c r="A133509">
        <v>2622661</v>
      </c>
      <c r="B133509">
        <v>30000</v>
      </c>
      <c r="C133509">
        <v>53613</v>
      </c>
      <c r="D133509">
        <v>0</v>
      </c>
      <c r="E133509" s="1" t="s">
        <v>7</v>
      </c>
      <c r="F133509" s="1" t="s">
        <v>8</v>
      </c>
      <c r="G133509" s="1" t="s">
        <v>18</v>
      </c>
    </row>
    <row r="133510" spans="1:7" x14ac:dyDescent="0.3">
      <c r="A133510">
        <v>2623047</v>
      </c>
      <c r="B133510">
        <v>30000</v>
      </c>
      <c r="C133510">
        <v>43641</v>
      </c>
      <c r="D133510">
        <v>0</v>
      </c>
      <c r="E133510" s="1" t="s">
        <v>7</v>
      </c>
      <c r="F133510" s="1" t="s">
        <v>8</v>
      </c>
      <c r="G133510" s="1" t="s">
        <v>18</v>
      </c>
    </row>
    <row r="133511" spans="1:7" x14ac:dyDescent="0.3">
      <c r="A133511">
        <v>2622920</v>
      </c>
      <c r="B133511">
        <v>30000</v>
      </c>
      <c r="C133511">
        <v>40417</v>
      </c>
      <c r="D133511">
        <v>0</v>
      </c>
      <c r="E133511" s="1" t="s">
        <v>7</v>
      </c>
      <c r="F133511" s="1" t="s">
        <v>8</v>
      </c>
      <c r="G133511" s="1" t="s">
        <v>18</v>
      </c>
    </row>
    <row r="133512" spans="1:7" x14ac:dyDescent="0.3">
      <c r="A133512">
        <v>2622938</v>
      </c>
      <c r="B133512">
        <v>30000</v>
      </c>
      <c r="C133512">
        <v>73746</v>
      </c>
      <c r="D133512">
        <v>0</v>
      </c>
      <c r="E133512" s="1" t="s">
        <v>7</v>
      </c>
      <c r="F133512" s="1" t="s">
        <v>8</v>
      </c>
      <c r="G133512" s="1" t="s">
        <v>18</v>
      </c>
    </row>
    <row r="133513" spans="1:7" x14ac:dyDescent="0.3">
      <c r="A133513">
        <v>2622954</v>
      </c>
      <c r="B133513">
        <v>30000</v>
      </c>
      <c r="C133513">
        <v>41776</v>
      </c>
      <c r="D133513">
        <v>0</v>
      </c>
      <c r="E133513" s="1" t="s">
        <v>7</v>
      </c>
      <c r="F133513" s="1" t="s">
        <v>8</v>
      </c>
      <c r="G133513" s="1" t="s">
        <v>18</v>
      </c>
    </row>
    <row r="133514" spans="1:7" x14ac:dyDescent="0.3">
      <c r="A133514">
        <v>2623357</v>
      </c>
      <c r="B133514">
        <v>30000</v>
      </c>
      <c r="C133514">
        <v>23422</v>
      </c>
      <c r="D133514">
        <v>0</v>
      </c>
      <c r="E133514" s="1" t="s">
        <v>7</v>
      </c>
      <c r="F133514" s="1" t="s">
        <v>8</v>
      </c>
      <c r="G133514" s="1" t="s">
        <v>18</v>
      </c>
    </row>
    <row r="133515" spans="1:7" x14ac:dyDescent="0.3">
      <c r="A133515">
        <v>2623373</v>
      </c>
      <c r="B133515">
        <v>30000</v>
      </c>
      <c r="C133515">
        <v>25522</v>
      </c>
      <c r="D133515">
        <v>0</v>
      </c>
      <c r="E133515" s="1" t="s">
        <v>7</v>
      </c>
      <c r="F133515" s="1" t="s">
        <v>8</v>
      </c>
      <c r="G133515" s="1" t="s">
        <v>18</v>
      </c>
    </row>
    <row r="133516" spans="1:7" x14ac:dyDescent="0.3">
      <c r="A133516">
        <v>2623292</v>
      </c>
      <c r="B133516">
        <v>30000</v>
      </c>
      <c r="C133516">
        <v>57696</v>
      </c>
      <c r="D133516">
        <v>0</v>
      </c>
      <c r="E133516" s="1" t="s">
        <v>7</v>
      </c>
      <c r="F133516" s="1" t="s">
        <v>8</v>
      </c>
      <c r="G133516" s="1" t="s">
        <v>18</v>
      </c>
    </row>
    <row r="133517" spans="1:7" x14ac:dyDescent="0.3">
      <c r="A133517">
        <v>2623837</v>
      </c>
      <c r="B133517">
        <v>30000</v>
      </c>
      <c r="C133517">
        <v>58578</v>
      </c>
      <c r="D133517">
        <v>0</v>
      </c>
      <c r="E133517" s="1" t="s">
        <v>7</v>
      </c>
      <c r="F133517" s="1" t="s">
        <v>8</v>
      </c>
      <c r="G133517" s="1" t="s">
        <v>18</v>
      </c>
    </row>
    <row r="133518" spans="1:7" x14ac:dyDescent="0.3">
      <c r="A133518">
        <v>2623934</v>
      </c>
      <c r="B133518">
        <v>30000</v>
      </c>
      <c r="C133518">
        <v>70746</v>
      </c>
      <c r="D133518">
        <v>0</v>
      </c>
      <c r="E133518" s="1" t="s">
        <v>7</v>
      </c>
      <c r="F133518" s="1" t="s">
        <v>8</v>
      </c>
      <c r="G133518" s="1" t="s">
        <v>18</v>
      </c>
    </row>
    <row r="133519" spans="1:7" x14ac:dyDescent="0.3">
      <c r="A133519">
        <v>2623942</v>
      </c>
      <c r="B133519">
        <v>30000</v>
      </c>
      <c r="C133519">
        <v>65170</v>
      </c>
      <c r="D133519">
        <v>0</v>
      </c>
      <c r="E133519" s="1" t="s">
        <v>7</v>
      </c>
      <c r="F133519" s="1" t="s">
        <v>8</v>
      </c>
      <c r="G133519" s="1" t="s">
        <v>18</v>
      </c>
    </row>
    <row r="133520" spans="1:7" x14ac:dyDescent="0.3">
      <c r="A133520">
        <v>2624302</v>
      </c>
      <c r="B133520">
        <v>30000</v>
      </c>
      <c r="C133520">
        <v>127175</v>
      </c>
      <c r="D133520">
        <v>0</v>
      </c>
      <c r="E133520" s="1" t="s">
        <v>7</v>
      </c>
      <c r="F133520" s="1" t="s">
        <v>8</v>
      </c>
      <c r="G133520" s="1" t="s">
        <v>18</v>
      </c>
    </row>
    <row r="133521" spans="1:7" x14ac:dyDescent="0.3">
      <c r="A133521">
        <v>2624337</v>
      </c>
      <c r="B133521">
        <v>46500</v>
      </c>
      <c r="C133521">
        <v>75161</v>
      </c>
      <c r="D133521">
        <v>0</v>
      </c>
      <c r="E133521" s="1" t="s">
        <v>7</v>
      </c>
      <c r="F133521" s="1" t="s">
        <v>8</v>
      </c>
      <c r="G133521" s="1" t="s">
        <v>18</v>
      </c>
    </row>
    <row r="133522" spans="1:7" x14ac:dyDescent="0.3">
      <c r="A133522">
        <v>2624094</v>
      </c>
      <c r="B133522">
        <v>31500</v>
      </c>
      <c r="C133522">
        <v>55323</v>
      </c>
      <c r="D133522">
        <v>0</v>
      </c>
      <c r="E133522" s="1" t="s">
        <v>7</v>
      </c>
      <c r="F133522" s="1" t="s">
        <v>8</v>
      </c>
      <c r="G133522" s="1" t="s">
        <v>18</v>
      </c>
    </row>
    <row r="133523" spans="1:7" x14ac:dyDescent="0.3">
      <c r="A133523">
        <v>2624167</v>
      </c>
      <c r="B133523">
        <v>30000</v>
      </c>
      <c r="C133523">
        <v>192813</v>
      </c>
      <c r="D133523">
        <v>0</v>
      </c>
      <c r="E133523" s="1" t="s">
        <v>7</v>
      </c>
      <c r="F133523" s="1" t="s">
        <v>8</v>
      </c>
      <c r="G133523" s="1" t="s">
        <v>18</v>
      </c>
    </row>
    <row r="133524" spans="1:7" x14ac:dyDescent="0.3">
      <c r="A133524">
        <v>3925841</v>
      </c>
      <c r="B133524">
        <v>100000</v>
      </c>
      <c r="C133524">
        <v>209565</v>
      </c>
      <c r="D133524">
        <v>0</v>
      </c>
      <c r="E133524" s="1" t="s">
        <v>7</v>
      </c>
      <c r="F133524" s="1" t="s">
        <v>16</v>
      </c>
      <c r="G133524" s="1" t="s">
        <v>9</v>
      </c>
    </row>
    <row r="133525" spans="1:7" x14ac:dyDescent="0.3">
      <c r="A133525">
        <v>3925860</v>
      </c>
      <c r="B133525">
        <v>100000</v>
      </c>
      <c r="C133525">
        <v>257332</v>
      </c>
      <c r="D133525">
        <v>0</v>
      </c>
      <c r="E133525" s="1" t="s">
        <v>7</v>
      </c>
      <c r="F133525" s="1" t="s">
        <v>16</v>
      </c>
      <c r="G133525" s="1" t="s">
        <v>9</v>
      </c>
    </row>
    <row r="133526" spans="1:7" x14ac:dyDescent="0.3">
      <c r="A133526">
        <v>3925862</v>
      </c>
      <c r="B133526">
        <v>100000</v>
      </c>
      <c r="C133526">
        <v>307155</v>
      </c>
      <c r="D133526">
        <v>0</v>
      </c>
      <c r="E133526" s="1" t="s">
        <v>7</v>
      </c>
      <c r="F133526" s="1" t="s">
        <v>16</v>
      </c>
      <c r="G133526" s="1" t="s">
        <v>9</v>
      </c>
    </row>
    <row r="133527" spans="1:7" x14ac:dyDescent="0.3">
      <c r="A133527">
        <v>3925906</v>
      </c>
      <c r="B133527">
        <v>0</v>
      </c>
      <c r="C133527">
        <v>0</v>
      </c>
      <c r="D133527">
        <v>0</v>
      </c>
      <c r="E133527" s="1" t="s">
        <v>7</v>
      </c>
      <c r="F133527" s="1" t="s">
        <v>16</v>
      </c>
      <c r="G133527" s="1" t="s">
        <v>31</v>
      </c>
    </row>
    <row r="133528" spans="1:7" x14ac:dyDescent="0.3">
      <c r="A133528">
        <v>3925913</v>
      </c>
      <c r="B133528">
        <v>0</v>
      </c>
      <c r="C133528">
        <v>0</v>
      </c>
      <c r="D133528">
        <v>0</v>
      </c>
      <c r="E133528" s="1" t="s">
        <v>7</v>
      </c>
      <c r="F133528" s="1" t="s">
        <v>16</v>
      </c>
      <c r="G133528" s="1" t="s">
        <v>31</v>
      </c>
    </row>
    <row r="133529" spans="1:7" x14ac:dyDescent="0.3">
      <c r="A133529">
        <v>3925922</v>
      </c>
      <c r="B133529">
        <v>111672</v>
      </c>
      <c r="C133529">
        <v>317871</v>
      </c>
      <c r="D133529">
        <v>18346</v>
      </c>
      <c r="E133529" s="1" t="s">
        <v>7</v>
      </c>
      <c r="F133529" s="1" t="s">
        <v>22</v>
      </c>
      <c r="G133529" s="1" t="s">
        <v>9</v>
      </c>
    </row>
    <row r="133530" spans="1:7" x14ac:dyDescent="0.3">
      <c r="A133530">
        <v>3925930</v>
      </c>
      <c r="B133530">
        <v>0</v>
      </c>
      <c r="C133530">
        <v>0</v>
      </c>
      <c r="D133530">
        <v>0</v>
      </c>
      <c r="E133530" s="1" t="s">
        <v>7</v>
      </c>
      <c r="F133530" s="1" t="s">
        <v>10</v>
      </c>
      <c r="G133530" s="1" t="s">
        <v>31</v>
      </c>
    </row>
    <row r="133531" spans="1:7" x14ac:dyDescent="0.3">
      <c r="A133531">
        <v>3925933</v>
      </c>
      <c r="B133531">
        <v>0</v>
      </c>
      <c r="C133531">
        <v>0</v>
      </c>
      <c r="D133531">
        <v>0</v>
      </c>
      <c r="E133531" s="1" t="s">
        <v>7</v>
      </c>
      <c r="F133531" s="1" t="s">
        <v>10</v>
      </c>
      <c r="G133531" s="1" t="s">
        <v>31</v>
      </c>
    </row>
    <row r="133532" spans="1:7" x14ac:dyDescent="0.3">
      <c r="A133532">
        <v>3925941</v>
      </c>
      <c r="B133532">
        <v>54000</v>
      </c>
      <c r="C133532">
        <v>235159</v>
      </c>
      <c r="D133532">
        <v>0</v>
      </c>
      <c r="E133532" s="1" t="s">
        <v>7</v>
      </c>
      <c r="F133532" s="1" t="s">
        <v>102</v>
      </c>
      <c r="G133532" s="1" t="s">
        <v>9</v>
      </c>
    </row>
    <row r="133533" spans="1:7" x14ac:dyDescent="0.3">
      <c r="A133533">
        <v>3925946</v>
      </c>
      <c r="B133533">
        <v>54000</v>
      </c>
      <c r="C133533">
        <v>247576</v>
      </c>
      <c r="D133533">
        <v>0</v>
      </c>
      <c r="E133533" s="1" t="s">
        <v>7</v>
      </c>
      <c r="F133533" s="1" t="s">
        <v>102</v>
      </c>
      <c r="G133533" s="1" t="s">
        <v>9</v>
      </c>
    </row>
    <row r="133534" spans="1:7" x14ac:dyDescent="0.3">
      <c r="A133534">
        <v>3925962</v>
      </c>
      <c r="B133534">
        <v>54000</v>
      </c>
      <c r="C133534">
        <v>230456</v>
      </c>
      <c r="D133534">
        <v>0</v>
      </c>
      <c r="E133534" s="1" t="s">
        <v>7</v>
      </c>
      <c r="F133534" s="1" t="s">
        <v>102</v>
      </c>
      <c r="G133534" s="1" t="s">
        <v>9</v>
      </c>
    </row>
    <row r="133535" spans="1:7" x14ac:dyDescent="0.3">
      <c r="A133535">
        <v>3925965</v>
      </c>
      <c r="B133535">
        <v>54000</v>
      </c>
      <c r="C133535">
        <v>203027</v>
      </c>
      <c r="D133535">
        <v>0</v>
      </c>
      <c r="E133535" s="1" t="s">
        <v>7</v>
      </c>
      <c r="F133535" s="1" t="s">
        <v>102</v>
      </c>
      <c r="G133535" s="1" t="s">
        <v>9</v>
      </c>
    </row>
    <row r="133536" spans="1:7" x14ac:dyDescent="0.3">
      <c r="A133536">
        <v>3925970</v>
      </c>
      <c r="B133536">
        <v>54000</v>
      </c>
      <c r="C133536">
        <v>218999</v>
      </c>
      <c r="D133536">
        <v>0</v>
      </c>
      <c r="E133536" s="1" t="s">
        <v>7</v>
      </c>
      <c r="F133536" s="1" t="s">
        <v>102</v>
      </c>
      <c r="G133536" s="1" t="s">
        <v>9</v>
      </c>
    </row>
    <row r="133537" spans="1:7" x14ac:dyDescent="0.3">
      <c r="A133537">
        <v>3925979</v>
      </c>
      <c r="B133537">
        <v>59400</v>
      </c>
      <c r="C133537">
        <v>223468</v>
      </c>
      <c r="D133537">
        <v>0</v>
      </c>
      <c r="E133537" s="1" t="s">
        <v>7</v>
      </c>
      <c r="F133537" s="1" t="s">
        <v>102</v>
      </c>
      <c r="G133537" s="1" t="s">
        <v>9</v>
      </c>
    </row>
    <row r="133538" spans="1:7" x14ac:dyDescent="0.3">
      <c r="A133538">
        <v>3926016</v>
      </c>
      <c r="B133538">
        <v>59400</v>
      </c>
      <c r="C133538">
        <v>230456</v>
      </c>
      <c r="D133538">
        <v>0</v>
      </c>
      <c r="E133538" s="1" t="s">
        <v>7</v>
      </c>
      <c r="F133538" s="1" t="s">
        <v>102</v>
      </c>
      <c r="G133538" s="1" t="s">
        <v>9</v>
      </c>
    </row>
    <row r="133539" spans="1:7" x14ac:dyDescent="0.3">
      <c r="A133539">
        <v>3926026</v>
      </c>
      <c r="B133539">
        <v>0</v>
      </c>
      <c r="C133539">
        <v>0</v>
      </c>
      <c r="D133539">
        <v>0</v>
      </c>
      <c r="E133539" s="1" t="s">
        <v>7</v>
      </c>
      <c r="F133539" s="1" t="s">
        <v>10</v>
      </c>
      <c r="G133539" s="1" t="s">
        <v>31</v>
      </c>
    </row>
    <row r="133540" spans="1:7" x14ac:dyDescent="0.3">
      <c r="A133540">
        <v>3926027</v>
      </c>
      <c r="B133540">
        <v>0</v>
      </c>
      <c r="C133540">
        <v>0</v>
      </c>
      <c r="D133540">
        <v>0</v>
      </c>
      <c r="E133540" s="1" t="s">
        <v>7</v>
      </c>
      <c r="F133540" s="1" t="s">
        <v>10</v>
      </c>
      <c r="G133540" s="1" t="s">
        <v>31</v>
      </c>
    </row>
    <row r="133541" spans="1:7" x14ac:dyDescent="0.3">
      <c r="A133541">
        <v>3926028</v>
      </c>
      <c r="B133541">
        <v>0</v>
      </c>
      <c r="C133541">
        <v>0</v>
      </c>
      <c r="D133541">
        <v>0</v>
      </c>
      <c r="E133541" s="1" t="s">
        <v>7</v>
      </c>
      <c r="F133541" s="1" t="s">
        <v>10</v>
      </c>
      <c r="G133541" s="1" t="s">
        <v>31</v>
      </c>
    </row>
    <row r="133542" spans="1:7" x14ac:dyDescent="0.3">
      <c r="A133542">
        <v>3926035</v>
      </c>
      <c r="B133542">
        <v>100000</v>
      </c>
      <c r="C133542">
        <v>275718</v>
      </c>
      <c r="D133542">
        <v>0</v>
      </c>
      <c r="E133542" s="1" t="s">
        <v>7</v>
      </c>
      <c r="F133542" s="1" t="s">
        <v>218</v>
      </c>
      <c r="G133542" s="1" t="s">
        <v>9</v>
      </c>
    </row>
    <row r="133543" spans="1:7" x14ac:dyDescent="0.3">
      <c r="A133543">
        <v>3926037</v>
      </c>
      <c r="B133543">
        <v>100000</v>
      </c>
      <c r="C133543">
        <v>270678</v>
      </c>
      <c r="D133543">
        <v>54667</v>
      </c>
      <c r="E133543" s="1" t="s">
        <v>7</v>
      </c>
      <c r="F133543" s="1" t="s">
        <v>218</v>
      </c>
      <c r="G133543" s="1" t="s">
        <v>9</v>
      </c>
    </row>
    <row r="133544" spans="1:7" x14ac:dyDescent="0.3">
      <c r="A133544">
        <v>3926072</v>
      </c>
      <c r="B133544">
        <v>100000</v>
      </c>
      <c r="C133544">
        <v>231995</v>
      </c>
      <c r="D133544">
        <v>0</v>
      </c>
      <c r="E133544" s="1" t="s">
        <v>7</v>
      </c>
      <c r="F133544" s="1" t="s">
        <v>218</v>
      </c>
      <c r="G133544" s="1" t="s">
        <v>9</v>
      </c>
    </row>
    <row r="133545" spans="1:7" x14ac:dyDescent="0.3">
      <c r="A133545">
        <v>3926079</v>
      </c>
      <c r="B133545">
        <v>100000</v>
      </c>
      <c r="C133545">
        <v>277829</v>
      </c>
      <c r="D133545">
        <v>0</v>
      </c>
      <c r="E133545" s="1" t="s">
        <v>7</v>
      </c>
      <c r="F133545" s="1" t="s">
        <v>218</v>
      </c>
      <c r="G133545" s="1" t="s">
        <v>9</v>
      </c>
    </row>
    <row r="133546" spans="1:7" x14ac:dyDescent="0.3">
      <c r="A133546">
        <v>3926092</v>
      </c>
      <c r="B133546">
        <v>75000</v>
      </c>
      <c r="C133546">
        <v>229277</v>
      </c>
      <c r="D133546">
        <v>0</v>
      </c>
      <c r="E133546" s="1" t="s">
        <v>7</v>
      </c>
      <c r="F133546" s="1" t="s">
        <v>218</v>
      </c>
      <c r="G133546" s="1" t="s">
        <v>9</v>
      </c>
    </row>
    <row r="133547" spans="1:7" x14ac:dyDescent="0.3">
      <c r="A133547">
        <v>3926093</v>
      </c>
      <c r="B133547">
        <v>75000</v>
      </c>
      <c r="C133547">
        <v>229277</v>
      </c>
      <c r="D133547">
        <v>0</v>
      </c>
      <c r="E133547" s="1" t="s">
        <v>7</v>
      </c>
      <c r="F133547" s="1" t="s">
        <v>218</v>
      </c>
      <c r="G133547" s="1" t="s">
        <v>9</v>
      </c>
    </row>
    <row r="133548" spans="1:7" x14ac:dyDescent="0.3">
      <c r="A133548">
        <v>3926109</v>
      </c>
      <c r="B133548">
        <v>100000</v>
      </c>
      <c r="C133548">
        <v>273097</v>
      </c>
      <c r="D133548">
        <v>0</v>
      </c>
      <c r="E133548" s="1" t="s">
        <v>7</v>
      </c>
      <c r="F133548" s="1" t="s">
        <v>218</v>
      </c>
      <c r="G133548" s="1" t="s">
        <v>9</v>
      </c>
    </row>
    <row r="133549" spans="1:7" x14ac:dyDescent="0.3">
      <c r="A133549">
        <v>3926122</v>
      </c>
      <c r="B133549">
        <v>100000</v>
      </c>
      <c r="C133549">
        <v>254474</v>
      </c>
      <c r="D133549">
        <v>0</v>
      </c>
      <c r="E133549" s="1" t="s">
        <v>7</v>
      </c>
      <c r="F133549" s="1" t="s">
        <v>218</v>
      </c>
      <c r="G133549" s="1" t="s">
        <v>9</v>
      </c>
    </row>
    <row r="133550" spans="1:7" x14ac:dyDescent="0.3">
      <c r="A133550">
        <v>3926140</v>
      </c>
      <c r="B133550">
        <v>75000</v>
      </c>
      <c r="C133550">
        <v>226233</v>
      </c>
      <c r="D133550">
        <v>0</v>
      </c>
      <c r="E133550" s="1" t="s">
        <v>7</v>
      </c>
      <c r="F133550" s="1" t="s">
        <v>218</v>
      </c>
      <c r="G133550" s="1" t="s">
        <v>9</v>
      </c>
    </row>
    <row r="133551" spans="1:7" x14ac:dyDescent="0.3">
      <c r="A133551">
        <v>3926152</v>
      </c>
      <c r="B133551">
        <v>100000</v>
      </c>
      <c r="C133551">
        <v>243149</v>
      </c>
      <c r="D133551">
        <v>0</v>
      </c>
      <c r="E133551" s="1" t="s">
        <v>7</v>
      </c>
      <c r="F133551" s="1" t="s">
        <v>218</v>
      </c>
      <c r="G133551" s="1" t="s">
        <v>9</v>
      </c>
    </row>
    <row r="133552" spans="1:7" x14ac:dyDescent="0.3">
      <c r="A133552">
        <v>3926164</v>
      </c>
      <c r="B133552">
        <v>100000</v>
      </c>
      <c r="C133552">
        <v>231995</v>
      </c>
      <c r="D133552">
        <v>0</v>
      </c>
      <c r="E133552" s="1" t="s">
        <v>7</v>
      </c>
      <c r="F133552" s="1" t="s">
        <v>218</v>
      </c>
      <c r="G133552" s="1" t="s">
        <v>9</v>
      </c>
    </row>
    <row r="133553" spans="1:7" x14ac:dyDescent="0.3">
      <c r="A133553">
        <v>3926168</v>
      </c>
      <c r="B133553">
        <v>100000</v>
      </c>
      <c r="C133553">
        <v>233305</v>
      </c>
      <c r="D133553">
        <v>0</v>
      </c>
      <c r="E133553" s="1" t="s">
        <v>7</v>
      </c>
      <c r="F133553" s="1" t="s">
        <v>218</v>
      </c>
      <c r="G133553" s="1" t="s">
        <v>9</v>
      </c>
    </row>
    <row r="133554" spans="1:7" x14ac:dyDescent="0.3">
      <c r="A133554">
        <v>3926169</v>
      </c>
      <c r="B133554">
        <v>100000</v>
      </c>
      <c r="C133554">
        <v>224287</v>
      </c>
      <c r="D133554">
        <v>0</v>
      </c>
      <c r="E133554" s="1" t="s">
        <v>7</v>
      </c>
      <c r="F133554" s="1" t="s">
        <v>218</v>
      </c>
      <c r="G133554" s="1" t="s">
        <v>9</v>
      </c>
    </row>
    <row r="133555" spans="1:7" x14ac:dyDescent="0.3">
      <c r="A133555">
        <v>3926172</v>
      </c>
      <c r="B133555">
        <v>100000</v>
      </c>
      <c r="C133555">
        <v>273097</v>
      </c>
      <c r="D133555">
        <v>0</v>
      </c>
      <c r="E133555" s="1" t="s">
        <v>7</v>
      </c>
      <c r="F133555" s="1" t="s">
        <v>218</v>
      </c>
      <c r="G133555" s="1" t="s">
        <v>9</v>
      </c>
    </row>
    <row r="133556" spans="1:7" x14ac:dyDescent="0.3">
      <c r="A133556">
        <v>3926183</v>
      </c>
      <c r="B133556">
        <v>0</v>
      </c>
      <c r="C133556">
        <v>0</v>
      </c>
      <c r="D133556">
        <v>0</v>
      </c>
      <c r="E133556" s="1" t="s">
        <v>7</v>
      </c>
      <c r="F133556" s="1" t="s">
        <v>218</v>
      </c>
      <c r="G133556" s="1" t="s">
        <v>31</v>
      </c>
    </row>
    <row r="133557" spans="1:7" x14ac:dyDescent="0.3">
      <c r="A133557">
        <v>3926189</v>
      </c>
      <c r="B133557">
        <v>0</v>
      </c>
      <c r="C133557">
        <v>0</v>
      </c>
      <c r="D133557">
        <v>0</v>
      </c>
      <c r="E133557" s="1" t="s">
        <v>7</v>
      </c>
      <c r="F133557" s="1" t="s">
        <v>10</v>
      </c>
      <c r="G133557" s="1" t="s">
        <v>31</v>
      </c>
    </row>
    <row r="133558" spans="1:7" x14ac:dyDescent="0.3">
      <c r="A133558">
        <v>3926197</v>
      </c>
      <c r="B133558">
        <v>0</v>
      </c>
      <c r="C133558">
        <v>0</v>
      </c>
      <c r="D133558">
        <v>0</v>
      </c>
      <c r="E133558" s="1" t="s">
        <v>7</v>
      </c>
      <c r="F133558" s="1" t="s">
        <v>8</v>
      </c>
      <c r="G133558" s="1" t="s">
        <v>31</v>
      </c>
    </row>
    <row r="133559" spans="1:7" x14ac:dyDescent="0.3">
      <c r="A133559">
        <v>1670748</v>
      </c>
      <c r="B133559">
        <v>57636</v>
      </c>
      <c r="C133559">
        <v>236565</v>
      </c>
      <c r="D133559">
        <v>38388</v>
      </c>
      <c r="E133559" s="1" t="s">
        <v>7</v>
      </c>
      <c r="F133559" s="1" t="s">
        <v>33</v>
      </c>
      <c r="G133559" s="1" t="s">
        <v>9</v>
      </c>
    </row>
    <row r="133560" spans="1:7" x14ac:dyDescent="0.3">
      <c r="A133560">
        <v>1670519</v>
      </c>
      <c r="B133560">
        <v>123660</v>
      </c>
      <c r="C133560">
        <v>205036</v>
      </c>
      <c r="D133560">
        <v>0</v>
      </c>
      <c r="E133560" s="1" t="s">
        <v>7</v>
      </c>
      <c r="F133560" s="1" t="s">
        <v>48</v>
      </c>
      <c r="G133560" s="1" t="s">
        <v>9</v>
      </c>
    </row>
    <row r="133561" spans="1:7" x14ac:dyDescent="0.3">
      <c r="A133561">
        <v>1669782</v>
      </c>
      <c r="B133561">
        <v>36297</v>
      </c>
      <c r="C133561">
        <v>184149</v>
      </c>
      <c r="D133561">
        <v>15749</v>
      </c>
      <c r="E133561" s="1" t="s">
        <v>7</v>
      </c>
      <c r="F133561" s="1" t="s">
        <v>19</v>
      </c>
      <c r="G133561" s="1" t="s">
        <v>9</v>
      </c>
    </row>
    <row r="133562" spans="1:7" x14ac:dyDescent="0.3">
      <c r="A133562">
        <v>1671027</v>
      </c>
      <c r="B133562">
        <v>52000</v>
      </c>
      <c r="C133562">
        <v>176282</v>
      </c>
      <c r="D133562">
        <v>8012</v>
      </c>
      <c r="E133562" s="1" t="s">
        <v>7</v>
      </c>
      <c r="F133562" s="1" t="s">
        <v>19</v>
      </c>
      <c r="G133562" s="1" t="s">
        <v>9</v>
      </c>
    </row>
    <row r="133563" spans="1:7" x14ac:dyDescent="0.3">
      <c r="A133563">
        <v>1671205</v>
      </c>
      <c r="B133563">
        <v>20000</v>
      </c>
      <c r="C133563">
        <v>0</v>
      </c>
      <c r="D133563">
        <v>0</v>
      </c>
      <c r="E133563" s="1" t="s">
        <v>7</v>
      </c>
      <c r="F133563" s="1" t="s">
        <v>8</v>
      </c>
      <c r="G133563" s="1" t="s">
        <v>29</v>
      </c>
    </row>
    <row r="133564" spans="1:7" x14ac:dyDescent="0.3">
      <c r="A133564">
        <v>1671213</v>
      </c>
      <c r="B133564">
        <v>40000</v>
      </c>
      <c r="C133564">
        <v>29237</v>
      </c>
      <c r="D133564">
        <v>0</v>
      </c>
      <c r="E133564" s="1" t="s">
        <v>7</v>
      </c>
      <c r="F133564" s="1" t="s">
        <v>8</v>
      </c>
      <c r="G133564" s="1" t="s">
        <v>9</v>
      </c>
    </row>
    <row r="133565" spans="1:7" x14ac:dyDescent="0.3">
      <c r="A133565">
        <v>1671248</v>
      </c>
      <c r="B133565">
        <v>138150</v>
      </c>
      <c r="C133565">
        <v>67419</v>
      </c>
      <c r="D133565">
        <v>806</v>
      </c>
      <c r="E133565" s="1" t="s">
        <v>7</v>
      </c>
      <c r="F133565" s="1" t="s">
        <v>19</v>
      </c>
      <c r="G133565" s="1" t="s">
        <v>36</v>
      </c>
    </row>
    <row r="133566" spans="1:7" x14ac:dyDescent="0.3">
      <c r="A133566">
        <v>1671272</v>
      </c>
      <c r="B133566">
        <v>144302</v>
      </c>
      <c r="C133566">
        <v>96017</v>
      </c>
      <c r="D133566">
        <v>5722</v>
      </c>
      <c r="E133566" s="1" t="s">
        <v>7</v>
      </c>
      <c r="F133566" s="1" t="s">
        <v>19</v>
      </c>
      <c r="G133566" s="1" t="s">
        <v>9</v>
      </c>
    </row>
    <row r="133567" spans="1:7" x14ac:dyDescent="0.3">
      <c r="A133567">
        <v>1671345</v>
      </c>
      <c r="B133567">
        <v>59670</v>
      </c>
      <c r="C133567">
        <v>121096</v>
      </c>
      <c r="D133567">
        <v>12151</v>
      </c>
      <c r="E133567" s="1" t="s">
        <v>7</v>
      </c>
      <c r="F133567" s="1" t="s">
        <v>19</v>
      </c>
      <c r="G133567" s="1" t="s">
        <v>28</v>
      </c>
    </row>
    <row r="133568" spans="1:7" x14ac:dyDescent="0.3">
      <c r="A133568">
        <v>1671434</v>
      </c>
      <c r="B133568">
        <v>42895</v>
      </c>
      <c r="C133568">
        <v>21179</v>
      </c>
      <c r="D133568">
        <v>0</v>
      </c>
      <c r="E133568" s="1" t="s">
        <v>7</v>
      </c>
      <c r="F133568" s="1" t="s">
        <v>8</v>
      </c>
      <c r="G133568" s="1" t="s">
        <v>36</v>
      </c>
    </row>
    <row r="133569" spans="1:7" x14ac:dyDescent="0.3">
      <c r="A133569">
        <v>1671582</v>
      </c>
      <c r="B133569">
        <v>23040</v>
      </c>
      <c r="C133569">
        <v>46161</v>
      </c>
      <c r="D133569">
        <v>15386</v>
      </c>
      <c r="E133569" s="1" t="s">
        <v>7</v>
      </c>
      <c r="F133569" s="1" t="s">
        <v>33</v>
      </c>
      <c r="G133569" s="1" t="s">
        <v>36</v>
      </c>
    </row>
    <row r="133570" spans="1:7" x14ac:dyDescent="0.3">
      <c r="A133570">
        <v>1671621</v>
      </c>
      <c r="B133570">
        <v>8640</v>
      </c>
      <c r="C133570">
        <v>0</v>
      </c>
      <c r="D133570">
        <v>0</v>
      </c>
      <c r="E133570" s="1" t="s">
        <v>7</v>
      </c>
      <c r="F133570" s="1" t="s">
        <v>33</v>
      </c>
      <c r="G133570" s="1" t="s">
        <v>29</v>
      </c>
    </row>
    <row r="133571" spans="1:7" x14ac:dyDescent="0.3">
      <c r="A133571">
        <v>1671639</v>
      </c>
      <c r="B133571">
        <v>8640</v>
      </c>
      <c r="C133571">
        <v>0</v>
      </c>
      <c r="D133571">
        <v>0</v>
      </c>
      <c r="E133571" s="1" t="s">
        <v>7</v>
      </c>
      <c r="F133571" s="1" t="s">
        <v>33</v>
      </c>
      <c r="G133571" s="1" t="s">
        <v>29</v>
      </c>
    </row>
    <row r="133572" spans="1:7" x14ac:dyDescent="0.3">
      <c r="A133572">
        <v>1670942</v>
      </c>
      <c r="B133572">
        <v>39750</v>
      </c>
      <c r="C133572">
        <v>212112</v>
      </c>
      <c r="D133572">
        <v>0</v>
      </c>
      <c r="E133572" s="1" t="s">
        <v>7</v>
      </c>
      <c r="F133572" s="1" t="s">
        <v>33</v>
      </c>
      <c r="G133572" s="1" t="s">
        <v>9</v>
      </c>
    </row>
    <row r="133573" spans="1:7" x14ac:dyDescent="0.3">
      <c r="A133573">
        <v>1670845</v>
      </c>
      <c r="B133573">
        <v>119250</v>
      </c>
      <c r="C133573">
        <v>197068</v>
      </c>
      <c r="D133573">
        <v>1308</v>
      </c>
      <c r="E133573" s="1" t="s">
        <v>7</v>
      </c>
      <c r="F133573" s="1" t="s">
        <v>33</v>
      </c>
      <c r="G133573" s="1" t="s">
        <v>9</v>
      </c>
    </row>
    <row r="133574" spans="1:7" x14ac:dyDescent="0.3">
      <c r="A133574">
        <v>1671116</v>
      </c>
      <c r="B133574">
        <v>40000</v>
      </c>
      <c r="C133574">
        <v>54144</v>
      </c>
      <c r="D133574">
        <v>0</v>
      </c>
      <c r="E133574" s="1" t="s">
        <v>7</v>
      </c>
      <c r="F133574" s="1" t="s">
        <v>8</v>
      </c>
      <c r="G133574" s="1" t="s">
        <v>9</v>
      </c>
    </row>
    <row r="133575" spans="1:7" x14ac:dyDescent="0.3">
      <c r="A133575">
        <v>1668123</v>
      </c>
      <c r="B133575">
        <v>74025</v>
      </c>
      <c r="C133575">
        <v>179730</v>
      </c>
      <c r="D133575">
        <v>0</v>
      </c>
      <c r="E133575" s="1" t="s">
        <v>7</v>
      </c>
      <c r="F133575" s="1" t="s">
        <v>54</v>
      </c>
      <c r="G133575" s="1" t="s">
        <v>136</v>
      </c>
    </row>
    <row r="133576" spans="1:7" x14ac:dyDescent="0.3">
      <c r="A133576">
        <v>1670861</v>
      </c>
      <c r="B133576">
        <v>66250</v>
      </c>
      <c r="C133576">
        <v>184536</v>
      </c>
      <c r="D133576">
        <v>17280</v>
      </c>
      <c r="E133576" s="1" t="s">
        <v>7</v>
      </c>
      <c r="F133576" s="1" t="s">
        <v>33</v>
      </c>
      <c r="G133576" s="1" t="s">
        <v>9</v>
      </c>
    </row>
    <row r="133577" spans="1:7" x14ac:dyDescent="0.3">
      <c r="A133577">
        <v>1671779</v>
      </c>
      <c r="B133577">
        <v>50000</v>
      </c>
      <c r="C133577">
        <v>51412</v>
      </c>
      <c r="D133577">
        <v>10688</v>
      </c>
      <c r="E133577" s="1" t="s">
        <v>7</v>
      </c>
      <c r="F133577" s="1" t="s">
        <v>8</v>
      </c>
      <c r="G133577" s="1" t="s">
        <v>36</v>
      </c>
    </row>
    <row r="133578" spans="1:7" x14ac:dyDescent="0.3">
      <c r="A133578">
        <v>1671892</v>
      </c>
      <c r="B133578">
        <v>20000</v>
      </c>
      <c r="C133578">
        <v>24671</v>
      </c>
      <c r="D133578">
        <v>600</v>
      </c>
      <c r="E133578" s="1" t="s">
        <v>7</v>
      </c>
      <c r="F133578" s="1" t="s">
        <v>8</v>
      </c>
      <c r="G133578" s="1" t="s">
        <v>36</v>
      </c>
    </row>
    <row r="133579" spans="1:7" x14ac:dyDescent="0.3">
      <c r="A133579">
        <v>1672023</v>
      </c>
      <c r="B133579">
        <v>105000</v>
      </c>
      <c r="C133579">
        <v>106198</v>
      </c>
      <c r="D133579">
        <v>11900</v>
      </c>
      <c r="E133579" s="1" t="s">
        <v>7</v>
      </c>
      <c r="F133579" s="1" t="s">
        <v>8</v>
      </c>
      <c r="G133579" s="1" t="s">
        <v>76</v>
      </c>
    </row>
    <row r="133580" spans="1:7" x14ac:dyDescent="0.3">
      <c r="A133580">
        <v>1672449</v>
      </c>
      <c r="B133580">
        <v>65000</v>
      </c>
      <c r="C133580">
        <v>50477</v>
      </c>
      <c r="D133580">
        <v>0</v>
      </c>
      <c r="E133580" s="1" t="s">
        <v>7</v>
      </c>
      <c r="F133580" s="1" t="s">
        <v>116</v>
      </c>
      <c r="G133580" s="1" t="s">
        <v>26</v>
      </c>
    </row>
    <row r="133581" spans="1:7" x14ac:dyDescent="0.3">
      <c r="A133581">
        <v>1672007</v>
      </c>
      <c r="B133581">
        <v>105000</v>
      </c>
      <c r="C133581">
        <v>114521</v>
      </c>
      <c r="D133581">
        <v>330</v>
      </c>
      <c r="E133581" s="1" t="s">
        <v>7</v>
      </c>
      <c r="F133581" s="1" t="s">
        <v>8</v>
      </c>
      <c r="G133581" s="1" t="s">
        <v>76</v>
      </c>
    </row>
    <row r="133582" spans="1:7" x14ac:dyDescent="0.3">
      <c r="A133582">
        <v>1671981</v>
      </c>
      <c r="B133582">
        <v>50000</v>
      </c>
      <c r="C133582">
        <v>144467</v>
      </c>
      <c r="D133582">
        <v>4320</v>
      </c>
      <c r="E133582" s="1" t="s">
        <v>7</v>
      </c>
      <c r="F133582" s="1" t="s">
        <v>8</v>
      </c>
      <c r="G133582" s="1" t="s">
        <v>9</v>
      </c>
    </row>
    <row r="133583" spans="1:7" x14ac:dyDescent="0.3">
      <c r="A133583">
        <v>1672627</v>
      </c>
      <c r="B133583">
        <v>65000</v>
      </c>
      <c r="C133583">
        <v>57131</v>
      </c>
      <c r="D133583">
        <v>0</v>
      </c>
      <c r="E133583" s="1" t="s">
        <v>7</v>
      </c>
      <c r="F133583" s="1" t="s">
        <v>116</v>
      </c>
      <c r="G133583" s="1" t="s">
        <v>26</v>
      </c>
    </row>
    <row r="133584" spans="1:7" x14ac:dyDescent="0.3">
      <c r="A133584">
        <v>1672635</v>
      </c>
      <c r="B133584">
        <v>65000</v>
      </c>
      <c r="C133584">
        <v>73255</v>
      </c>
      <c r="D133584">
        <v>0</v>
      </c>
      <c r="E133584" s="1" t="s">
        <v>7</v>
      </c>
      <c r="F133584" s="1" t="s">
        <v>116</v>
      </c>
      <c r="G133584" s="1" t="s">
        <v>26</v>
      </c>
    </row>
    <row r="133585" spans="1:7" x14ac:dyDescent="0.3">
      <c r="A133585">
        <v>1672724</v>
      </c>
      <c r="B133585">
        <v>65000</v>
      </c>
      <c r="C133585">
        <v>85759</v>
      </c>
      <c r="D133585">
        <v>0</v>
      </c>
      <c r="E133585" s="1" t="s">
        <v>7</v>
      </c>
      <c r="F133585" s="1" t="s">
        <v>116</v>
      </c>
      <c r="G133585" s="1" t="s">
        <v>26</v>
      </c>
    </row>
    <row r="133586" spans="1:7" x14ac:dyDescent="0.3">
      <c r="A133586">
        <v>1672813</v>
      </c>
      <c r="B133586">
        <v>61074</v>
      </c>
      <c r="C133586">
        <v>190438</v>
      </c>
      <c r="D133586">
        <v>806</v>
      </c>
      <c r="E133586" s="1" t="s">
        <v>7</v>
      </c>
      <c r="F133586" s="1" t="s">
        <v>19</v>
      </c>
      <c r="G133586" s="1" t="s">
        <v>9</v>
      </c>
    </row>
    <row r="133587" spans="1:7" x14ac:dyDescent="0.3">
      <c r="A133587">
        <v>1672996</v>
      </c>
      <c r="B133587">
        <v>60060</v>
      </c>
      <c r="C133587">
        <v>69677</v>
      </c>
      <c r="D133587">
        <v>25870</v>
      </c>
      <c r="E133587" s="1" t="s">
        <v>7</v>
      </c>
      <c r="F133587" s="1" t="s">
        <v>33</v>
      </c>
      <c r="G133587" s="1" t="s">
        <v>36</v>
      </c>
    </row>
    <row r="133588" spans="1:7" x14ac:dyDescent="0.3">
      <c r="A133588">
        <v>1673054</v>
      </c>
      <c r="B133588">
        <v>64496</v>
      </c>
      <c r="C133588">
        <v>39423</v>
      </c>
      <c r="D133588">
        <v>429</v>
      </c>
      <c r="E133588" s="1" t="s">
        <v>7</v>
      </c>
      <c r="F133588" s="1" t="s">
        <v>33</v>
      </c>
      <c r="G133588" s="1" t="s">
        <v>36</v>
      </c>
    </row>
    <row r="133589" spans="1:7" x14ac:dyDescent="0.3">
      <c r="A133589">
        <v>1673101</v>
      </c>
      <c r="B133589">
        <v>67860</v>
      </c>
      <c r="C133589">
        <v>30768</v>
      </c>
      <c r="D133589">
        <v>984</v>
      </c>
      <c r="E133589" s="1" t="s">
        <v>7</v>
      </c>
      <c r="F133589" s="1" t="s">
        <v>33</v>
      </c>
      <c r="G133589" s="1" t="s">
        <v>36</v>
      </c>
    </row>
    <row r="133590" spans="1:7" x14ac:dyDescent="0.3">
      <c r="A133590">
        <v>1673178</v>
      </c>
      <c r="B133590">
        <v>69615</v>
      </c>
      <c r="C133590">
        <v>65134</v>
      </c>
      <c r="D133590">
        <v>16200</v>
      </c>
      <c r="E133590" s="1" t="s">
        <v>7</v>
      </c>
      <c r="F133590" s="1" t="s">
        <v>33</v>
      </c>
      <c r="G133590" s="1" t="s">
        <v>36</v>
      </c>
    </row>
    <row r="133591" spans="1:7" x14ac:dyDescent="0.3">
      <c r="A133591">
        <v>1672708</v>
      </c>
      <c r="B133591">
        <v>65000</v>
      </c>
      <c r="C133591">
        <v>45878</v>
      </c>
      <c r="D133591">
        <v>0</v>
      </c>
      <c r="E133591" s="1" t="s">
        <v>7</v>
      </c>
      <c r="F133591" s="1" t="s">
        <v>116</v>
      </c>
      <c r="G133591" s="1" t="s">
        <v>26</v>
      </c>
    </row>
    <row r="133592" spans="1:7" x14ac:dyDescent="0.3">
      <c r="A133592">
        <v>1673275</v>
      </c>
      <c r="B133592">
        <v>65780</v>
      </c>
      <c r="C133592">
        <v>56576</v>
      </c>
      <c r="D133592">
        <v>1056</v>
      </c>
      <c r="E133592" s="1" t="s">
        <v>7</v>
      </c>
      <c r="F133592" s="1" t="s">
        <v>33</v>
      </c>
      <c r="G133592" s="1" t="s">
        <v>36</v>
      </c>
    </row>
    <row r="133593" spans="1:7" x14ac:dyDescent="0.3">
      <c r="A133593">
        <v>1673372</v>
      </c>
      <c r="B133593">
        <v>45210</v>
      </c>
      <c r="C133593">
        <v>127126</v>
      </c>
      <c r="D133593">
        <v>269</v>
      </c>
      <c r="E133593" s="1" t="s">
        <v>7</v>
      </c>
      <c r="F133593" s="1" t="s">
        <v>8</v>
      </c>
      <c r="G133593" s="1" t="s">
        <v>9</v>
      </c>
    </row>
    <row r="133594" spans="1:7" x14ac:dyDescent="0.3">
      <c r="A133594">
        <v>1673305</v>
      </c>
      <c r="B133594">
        <v>71955</v>
      </c>
      <c r="C133594">
        <v>106550</v>
      </c>
      <c r="D133594">
        <v>176</v>
      </c>
      <c r="E133594" s="1" t="s">
        <v>7</v>
      </c>
      <c r="F133594" s="1" t="s">
        <v>33</v>
      </c>
      <c r="G133594" s="1" t="s">
        <v>36</v>
      </c>
    </row>
    <row r="133595" spans="1:7" x14ac:dyDescent="0.3">
      <c r="A133595">
        <v>1673194</v>
      </c>
      <c r="B133595">
        <v>60060</v>
      </c>
      <c r="C133595">
        <v>32754</v>
      </c>
      <c r="D133595">
        <v>0</v>
      </c>
      <c r="E133595" s="1" t="s">
        <v>7</v>
      </c>
      <c r="F133595" s="1" t="s">
        <v>33</v>
      </c>
      <c r="G133595" s="1" t="s">
        <v>36</v>
      </c>
    </row>
    <row r="133596" spans="1:7" x14ac:dyDescent="0.3">
      <c r="A133596">
        <v>1673208</v>
      </c>
      <c r="B133596">
        <v>80730</v>
      </c>
      <c r="C133596">
        <v>0</v>
      </c>
      <c r="D133596">
        <v>0</v>
      </c>
      <c r="E133596" s="1" t="s">
        <v>7</v>
      </c>
      <c r="F133596" s="1" t="s">
        <v>33</v>
      </c>
      <c r="G133596" s="1" t="s">
        <v>29</v>
      </c>
    </row>
    <row r="133597" spans="1:7" x14ac:dyDescent="0.3">
      <c r="A133597">
        <v>1673216</v>
      </c>
      <c r="B133597">
        <v>144040</v>
      </c>
      <c r="C133597">
        <v>181929</v>
      </c>
      <c r="D133597">
        <v>8424</v>
      </c>
      <c r="E133597" s="1" t="s">
        <v>7</v>
      </c>
      <c r="F133597" s="1" t="s">
        <v>33</v>
      </c>
      <c r="G133597" s="1" t="s">
        <v>36</v>
      </c>
    </row>
    <row r="133598" spans="1:7" x14ac:dyDescent="0.3">
      <c r="A133598">
        <v>1673232</v>
      </c>
      <c r="B133598">
        <v>65780</v>
      </c>
      <c r="C133598">
        <v>51544</v>
      </c>
      <c r="D133598">
        <v>0</v>
      </c>
      <c r="E133598" s="1" t="s">
        <v>7</v>
      </c>
      <c r="F133598" s="1" t="s">
        <v>33</v>
      </c>
      <c r="G133598" s="1" t="s">
        <v>36</v>
      </c>
    </row>
    <row r="133599" spans="1:7" x14ac:dyDescent="0.3">
      <c r="A133599">
        <v>1673259</v>
      </c>
      <c r="B133599">
        <v>62100</v>
      </c>
      <c r="C133599">
        <v>0</v>
      </c>
      <c r="D133599">
        <v>0</v>
      </c>
      <c r="E133599" s="1" t="s">
        <v>7</v>
      </c>
      <c r="F133599" s="1" t="s">
        <v>33</v>
      </c>
      <c r="G133599" s="1" t="s">
        <v>29</v>
      </c>
    </row>
    <row r="133600" spans="1:7" x14ac:dyDescent="0.3">
      <c r="A133600">
        <v>1673496</v>
      </c>
      <c r="B133600">
        <v>10000</v>
      </c>
      <c r="C133600">
        <v>25690</v>
      </c>
      <c r="D133600">
        <v>160</v>
      </c>
      <c r="E133600" s="1" t="s">
        <v>7</v>
      </c>
      <c r="F133600" s="1" t="s">
        <v>33</v>
      </c>
      <c r="G133600" s="1" t="s">
        <v>36</v>
      </c>
    </row>
    <row r="133601" spans="1:7" x14ac:dyDescent="0.3">
      <c r="A133601">
        <v>1673453</v>
      </c>
      <c r="B133601">
        <v>15400</v>
      </c>
      <c r="C133601">
        <v>0</v>
      </c>
      <c r="D133601">
        <v>756</v>
      </c>
      <c r="E133601" s="1" t="s">
        <v>7</v>
      </c>
      <c r="F133601" s="1" t="s">
        <v>33</v>
      </c>
      <c r="G133601" s="1" t="s">
        <v>29</v>
      </c>
    </row>
    <row r="133602" spans="1:7" x14ac:dyDescent="0.3">
      <c r="A133602">
        <v>1673488</v>
      </c>
      <c r="B133602">
        <v>10000</v>
      </c>
      <c r="C133602">
        <v>28412</v>
      </c>
      <c r="D133602">
        <v>0</v>
      </c>
      <c r="E133602" s="1" t="s">
        <v>7</v>
      </c>
      <c r="F133602" s="1" t="s">
        <v>33</v>
      </c>
      <c r="G133602" s="1" t="s">
        <v>36</v>
      </c>
    </row>
    <row r="133603" spans="1:7" x14ac:dyDescent="0.3">
      <c r="A133603">
        <v>1673909</v>
      </c>
      <c r="B133603">
        <v>25000</v>
      </c>
      <c r="C133603">
        <v>151258</v>
      </c>
      <c r="D133603">
        <v>0</v>
      </c>
      <c r="E133603" s="1" t="s">
        <v>7</v>
      </c>
      <c r="F133603" s="1" t="s">
        <v>8</v>
      </c>
      <c r="G133603" s="1" t="s">
        <v>107</v>
      </c>
    </row>
    <row r="133604" spans="1:7" x14ac:dyDescent="0.3">
      <c r="A133604">
        <v>1673828</v>
      </c>
      <c r="B133604">
        <v>21504</v>
      </c>
      <c r="C133604">
        <v>78733</v>
      </c>
      <c r="D133604">
        <v>230</v>
      </c>
      <c r="E133604" s="1" t="s">
        <v>7</v>
      </c>
      <c r="F133604" s="1" t="s">
        <v>33</v>
      </c>
      <c r="G133604" s="1" t="s">
        <v>9</v>
      </c>
    </row>
    <row r="133605" spans="1:7" x14ac:dyDescent="0.3">
      <c r="A133605">
        <v>1673968</v>
      </c>
      <c r="B133605">
        <v>52000</v>
      </c>
      <c r="C133605">
        <v>141766</v>
      </c>
      <c r="D133605">
        <v>0</v>
      </c>
      <c r="E133605" s="1" t="s">
        <v>7</v>
      </c>
      <c r="F133605" s="1" t="s">
        <v>8</v>
      </c>
      <c r="G133605" s="1" t="s">
        <v>9</v>
      </c>
    </row>
    <row r="133606" spans="1:7" x14ac:dyDescent="0.3">
      <c r="A133606">
        <v>1674174</v>
      </c>
      <c r="B133606">
        <v>52000</v>
      </c>
      <c r="C133606">
        <v>232716</v>
      </c>
      <c r="D133606">
        <v>8619</v>
      </c>
      <c r="E133606" s="1" t="s">
        <v>7</v>
      </c>
      <c r="F133606" s="1" t="s">
        <v>8</v>
      </c>
      <c r="G133606" s="1" t="s">
        <v>9</v>
      </c>
    </row>
    <row r="133607" spans="1:7" x14ac:dyDescent="0.3">
      <c r="A133607">
        <v>1674484</v>
      </c>
      <c r="B133607">
        <v>206669</v>
      </c>
      <c r="C133607">
        <v>170613</v>
      </c>
      <c r="D133607">
        <v>10697</v>
      </c>
      <c r="E133607" s="1" t="s">
        <v>7</v>
      </c>
      <c r="F133607" s="1" t="s">
        <v>8</v>
      </c>
      <c r="G133607" s="1" t="s">
        <v>28</v>
      </c>
    </row>
    <row r="133608" spans="1:7" x14ac:dyDescent="0.3">
      <c r="A133608">
        <v>1674531</v>
      </c>
      <c r="B133608">
        <v>174828</v>
      </c>
      <c r="C133608">
        <v>53930</v>
      </c>
      <c r="D133608">
        <v>9621</v>
      </c>
      <c r="E133608" s="1" t="s">
        <v>7</v>
      </c>
      <c r="F133608" s="1" t="s">
        <v>8</v>
      </c>
      <c r="G133608" s="1" t="s">
        <v>28</v>
      </c>
    </row>
    <row r="133609" spans="1:7" x14ac:dyDescent="0.3">
      <c r="A133609">
        <v>1674506</v>
      </c>
      <c r="B133609">
        <v>167731</v>
      </c>
      <c r="C133609">
        <v>115566</v>
      </c>
      <c r="D133609">
        <v>4400</v>
      </c>
      <c r="E133609" s="1" t="s">
        <v>7</v>
      </c>
      <c r="F133609" s="1" t="s">
        <v>8</v>
      </c>
      <c r="G133609" s="1" t="s">
        <v>28</v>
      </c>
    </row>
    <row r="133610" spans="1:7" x14ac:dyDescent="0.3">
      <c r="A133610">
        <v>1674239</v>
      </c>
      <c r="B133610">
        <v>52000</v>
      </c>
      <c r="C133610">
        <v>201646</v>
      </c>
      <c r="D133610">
        <v>400</v>
      </c>
      <c r="E133610" s="1" t="s">
        <v>7</v>
      </c>
      <c r="F133610" s="1" t="s">
        <v>8</v>
      </c>
      <c r="G133610" s="1" t="s">
        <v>9</v>
      </c>
    </row>
    <row r="133611" spans="1:7" x14ac:dyDescent="0.3">
      <c r="A133611">
        <v>1674247</v>
      </c>
      <c r="B133611">
        <v>52000</v>
      </c>
      <c r="C133611">
        <v>191731</v>
      </c>
      <c r="D133611">
        <v>0</v>
      </c>
      <c r="E133611" s="1" t="s">
        <v>7</v>
      </c>
      <c r="F133611" s="1" t="s">
        <v>8</v>
      </c>
      <c r="G133611" s="1" t="s">
        <v>9</v>
      </c>
    </row>
    <row r="133612" spans="1:7" x14ac:dyDescent="0.3">
      <c r="A133612">
        <v>1674255</v>
      </c>
      <c r="B133612">
        <v>52000</v>
      </c>
      <c r="C133612">
        <v>211948</v>
      </c>
      <c r="D133612">
        <v>12927</v>
      </c>
      <c r="E133612" s="1" t="s">
        <v>7</v>
      </c>
      <c r="F133612" s="1" t="s">
        <v>8</v>
      </c>
      <c r="G133612" s="1" t="s">
        <v>9</v>
      </c>
    </row>
    <row r="133613" spans="1:7" x14ac:dyDescent="0.3">
      <c r="A133613">
        <v>1674620</v>
      </c>
      <c r="B133613">
        <v>67640</v>
      </c>
      <c r="C133613">
        <v>148569</v>
      </c>
      <c r="D133613">
        <v>0</v>
      </c>
      <c r="E133613" s="1" t="s">
        <v>7</v>
      </c>
      <c r="F133613" s="1" t="s">
        <v>8</v>
      </c>
      <c r="G133613" s="1" t="s">
        <v>9</v>
      </c>
    </row>
    <row r="133614" spans="1:7" x14ac:dyDescent="0.3">
      <c r="A133614">
        <v>1674913</v>
      </c>
      <c r="B133614">
        <v>295000</v>
      </c>
      <c r="C133614">
        <v>335613</v>
      </c>
      <c r="D133614">
        <v>21233</v>
      </c>
      <c r="E133614" s="1" t="s">
        <v>7</v>
      </c>
      <c r="F133614" s="1" t="s">
        <v>8</v>
      </c>
      <c r="G133614" s="1" t="s">
        <v>28</v>
      </c>
    </row>
    <row r="133615" spans="1:7" x14ac:dyDescent="0.3">
      <c r="A133615">
        <v>1674948</v>
      </c>
      <c r="B133615">
        <v>295000</v>
      </c>
      <c r="C133615">
        <v>240040</v>
      </c>
      <c r="D133615">
        <v>25337</v>
      </c>
      <c r="E133615" s="1" t="s">
        <v>7</v>
      </c>
      <c r="F133615" s="1" t="s">
        <v>8</v>
      </c>
      <c r="G133615" s="1" t="s">
        <v>28</v>
      </c>
    </row>
    <row r="133616" spans="1:7" x14ac:dyDescent="0.3">
      <c r="A133616">
        <v>1674972</v>
      </c>
      <c r="B133616">
        <v>91200</v>
      </c>
      <c r="C133616">
        <v>218463</v>
      </c>
      <c r="D133616">
        <v>0</v>
      </c>
      <c r="E133616" s="1" t="s">
        <v>7</v>
      </c>
      <c r="F133616" s="1" t="s">
        <v>8</v>
      </c>
      <c r="G133616" s="1" t="s">
        <v>76</v>
      </c>
    </row>
    <row r="133617" spans="1:7" x14ac:dyDescent="0.3">
      <c r="A133617">
        <v>1674999</v>
      </c>
      <c r="B133617">
        <v>25204</v>
      </c>
      <c r="C133617">
        <v>6383</v>
      </c>
      <c r="D133617">
        <v>0</v>
      </c>
      <c r="E133617" s="1" t="s">
        <v>7</v>
      </c>
      <c r="F133617" s="1" t="s">
        <v>33</v>
      </c>
      <c r="G133617" s="1" t="s">
        <v>36</v>
      </c>
    </row>
    <row r="133618" spans="1:7" x14ac:dyDescent="0.3">
      <c r="A133618">
        <v>1675049</v>
      </c>
      <c r="B133618">
        <v>25850</v>
      </c>
      <c r="C133618">
        <v>23302</v>
      </c>
      <c r="D133618">
        <v>0</v>
      </c>
      <c r="E133618" s="1" t="s">
        <v>7</v>
      </c>
      <c r="F133618" s="1" t="s">
        <v>33</v>
      </c>
      <c r="G133618" s="1" t="s">
        <v>36</v>
      </c>
    </row>
    <row r="133619" spans="1:7" x14ac:dyDescent="0.3">
      <c r="A133619">
        <v>1674697</v>
      </c>
      <c r="B133619">
        <v>220000</v>
      </c>
      <c r="C133619">
        <v>272820</v>
      </c>
      <c r="D133619">
        <v>8098</v>
      </c>
      <c r="E133619" s="1" t="s">
        <v>7</v>
      </c>
      <c r="F133619" s="1" t="s">
        <v>8</v>
      </c>
      <c r="G133619" s="1" t="s">
        <v>9</v>
      </c>
    </row>
    <row r="133620" spans="1:7" x14ac:dyDescent="0.3">
      <c r="A133620">
        <v>1675367</v>
      </c>
      <c r="B133620">
        <v>22410</v>
      </c>
      <c r="C133620">
        <v>0</v>
      </c>
      <c r="D133620">
        <v>0</v>
      </c>
      <c r="E133620" s="1" t="s">
        <v>7</v>
      </c>
      <c r="F133620" s="1" t="s">
        <v>33</v>
      </c>
      <c r="G133620" s="1" t="s">
        <v>50</v>
      </c>
    </row>
    <row r="133621" spans="1:7" x14ac:dyDescent="0.3">
      <c r="A133621">
        <v>1675081</v>
      </c>
      <c r="B133621">
        <v>68498</v>
      </c>
      <c r="C133621">
        <v>40998</v>
      </c>
      <c r="D133621">
        <v>10854</v>
      </c>
      <c r="E133621" s="1" t="s">
        <v>7</v>
      </c>
      <c r="F133621" s="1" t="s">
        <v>33</v>
      </c>
      <c r="G133621" s="1" t="s">
        <v>28</v>
      </c>
    </row>
    <row r="133622" spans="1:7" x14ac:dyDescent="0.3">
      <c r="A133622">
        <v>1675162</v>
      </c>
      <c r="B133622">
        <v>19305</v>
      </c>
      <c r="C133622">
        <v>26084</v>
      </c>
      <c r="D133622">
        <v>0</v>
      </c>
      <c r="E133622" s="1" t="s">
        <v>7</v>
      </c>
      <c r="F133622" s="1" t="s">
        <v>33</v>
      </c>
      <c r="G133622" s="1" t="s">
        <v>36</v>
      </c>
    </row>
    <row r="133623" spans="1:7" x14ac:dyDescent="0.3">
      <c r="A133623">
        <v>1675260</v>
      </c>
      <c r="B133623">
        <v>37125</v>
      </c>
      <c r="C133623">
        <v>69761</v>
      </c>
      <c r="D133623">
        <v>0</v>
      </c>
      <c r="E133623" s="1" t="s">
        <v>7</v>
      </c>
      <c r="F133623" s="1" t="s">
        <v>33</v>
      </c>
      <c r="G133623" s="1" t="s">
        <v>36</v>
      </c>
    </row>
    <row r="133624" spans="1:7" x14ac:dyDescent="0.3">
      <c r="A133624">
        <v>1675839</v>
      </c>
      <c r="B133624">
        <v>3130</v>
      </c>
      <c r="C133624">
        <v>0</v>
      </c>
      <c r="D133624">
        <v>0</v>
      </c>
      <c r="E133624" s="1" t="s">
        <v>7</v>
      </c>
      <c r="F133624" s="1" t="s">
        <v>33</v>
      </c>
      <c r="G133624" s="1" t="s">
        <v>29</v>
      </c>
    </row>
    <row r="133625" spans="1:7" x14ac:dyDescent="0.3">
      <c r="A133625">
        <v>3542975</v>
      </c>
      <c r="B133625">
        <v>15300</v>
      </c>
      <c r="C133625">
        <v>111392</v>
      </c>
      <c r="D133625">
        <v>0</v>
      </c>
      <c r="E133625" s="1" t="s">
        <v>7</v>
      </c>
      <c r="F133625" s="1" t="s">
        <v>8</v>
      </c>
      <c r="G133625" s="1" t="s">
        <v>18</v>
      </c>
    </row>
    <row r="133626" spans="1:7" x14ac:dyDescent="0.3">
      <c r="A133626">
        <v>3543017</v>
      </c>
      <c r="B133626">
        <v>46900</v>
      </c>
      <c r="C133626">
        <v>158275</v>
      </c>
      <c r="D133626">
        <v>945</v>
      </c>
      <c r="E133626" s="1" t="s">
        <v>7</v>
      </c>
      <c r="F133626" s="1" t="s">
        <v>8</v>
      </c>
      <c r="G133626" s="1" t="s">
        <v>9</v>
      </c>
    </row>
    <row r="133627" spans="1:7" x14ac:dyDescent="0.3">
      <c r="A133627">
        <v>3543335</v>
      </c>
      <c r="B133627">
        <v>100000</v>
      </c>
      <c r="C133627">
        <v>156364</v>
      </c>
      <c r="D133627">
        <v>0</v>
      </c>
      <c r="E133627" s="1" t="s">
        <v>7</v>
      </c>
      <c r="F133627" s="1" t="s">
        <v>33</v>
      </c>
      <c r="G133627" s="1" t="s">
        <v>9</v>
      </c>
    </row>
    <row r="133628" spans="1:7" x14ac:dyDescent="0.3">
      <c r="A133628">
        <v>3543122</v>
      </c>
      <c r="B133628">
        <v>519540</v>
      </c>
      <c r="C133628">
        <v>19046</v>
      </c>
      <c r="D133628">
        <v>2661</v>
      </c>
      <c r="E133628" s="1" t="s">
        <v>7</v>
      </c>
      <c r="F133628" s="1" t="s">
        <v>19</v>
      </c>
      <c r="G133628" s="1" t="s">
        <v>87</v>
      </c>
    </row>
    <row r="133629" spans="1:7" x14ac:dyDescent="0.3">
      <c r="A133629">
        <v>3541456</v>
      </c>
      <c r="B133629">
        <v>73173</v>
      </c>
      <c r="C133629">
        <v>0</v>
      </c>
      <c r="D133629">
        <v>0</v>
      </c>
      <c r="E133629" s="1" t="s">
        <v>7</v>
      </c>
      <c r="F133629" s="1" t="s">
        <v>27</v>
      </c>
      <c r="G133629" s="1" t="s">
        <v>82</v>
      </c>
    </row>
    <row r="133630" spans="1:7" x14ac:dyDescent="0.3">
      <c r="A133630">
        <v>3543238</v>
      </c>
      <c r="B133630">
        <v>45750</v>
      </c>
      <c r="C133630">
        <v>192814</v>
      </c>
      <c r="D133630">
        <v>0</v>
      </c>
      <c r="E133630" s="1" t="s">
        <v>7</v>
      </c>
      <c r="F133630" s="1" t="s">
        <v>22</v>
      </c>
      <c r="G133630" s="1" t="s">
        <v>9</v>
      </c>
    </row>
    <row r="133631" spans="1:7" x14ac:dyDescent="0.3">
      <c r="A133631">
        <v>3543254</v>
      </c>
      <c r="B133631">
        <v>25414</v>
      </c>
      <c r="C133631">
        <v>0</v>
      </c>
      <c r="D133631">
        <v>0</v>
      </c>
      <c r="E133631" s="1" t="s">
        <v>7</v>
      </c>
      <c r="F133631" s="1" t="s">
        <v>16</v>
      </c>
      <c r="G133631" s="1" t="s">
        <v>29</v>
      </c>
    </row>
    <row r="133632" spans="1:7" x14ac:dyDescent="0.3">
      <c r="A133632">
        <v>3544188</v>
      </c>
      <c r="B133632">
        <v>80000</v>
      </c>
      <c r="C133632">
        <v>188617</v>
      </c>
      <c r="D133632">
        <v>0</v>
      </c>
      <c r="E133632" s="1" t="s">
        <v>7</v>
      </c>
      <c r="F133632" s="1" t="s">
        <v>20</v>
      </c>
      <c r="G133632" s="1" t="s">
        <v>9</v>
      </c>
    </row>
    <row r="133633" spans="1:7" x14ac:dyDescent="0.3">
      <c r="A133633">
        <v>3543998</v>
      </c>
      <c r="B133633">
        <v>120000</v>
      </c>
      <c r="C133633">
        <v>262370</v>
      </c>
      <c r="D133633">
        <v>0</v>
      </c>
      <c r="E133633" s="1" t="s">
        <v>7</v>
      </c>
      <c r="F133633" s="1" t="s">
        <v>20</v>
      </c>
      <c r="G133633" s="1" t="s">
        <v>9</v>
      </c>
    </row>
    <row r="133634" spans="1:7" x14ac:dyDescent="0.3">
      <c r="A133634">
        <v>3544251</v>
      </c>
      <c r="B133634">
        <v>80000</v>
      </c>
      <c r="C133634">
        <v>216056</v>
      </c>
      <c r="D133634">
        <v>0</v>
      </c>
      <c r="E133634" s="1" t="s">
        <v>7</v>
      </c>
      <c r="F133634" s="1" t="s">
        <v>20</v>
      </c>
      <c r="G133634" s="1" t="s">
        <v>9</v>
      </c>
    </row>
    <row r="133635" spans="1:7" x14ac:dyDescent="0.3">
      <c r="A133635">
        <v>3544102</v>
      </c>
      <c r="B133635">
        <v>80000</v>
      </c>
      <c r="C133635">
        <v>191730</v>
      </c>
      <c r="D133635">
        <v>4460</v>
      </c>
      <c r="E133635" s="1" t="s">
        <v>7</v>
      </c>
      <c r="F133635" s="1" t="s">
        <v>20</v>
      </c>
      <c r="G133635" s="1" t="s">
        <v>9</v>
      </c>
    </row>
    <row r="133636" spans="1:7" x14ac:dyDescent="0.3">
      <c r="A133636">
        <v>3544307</v>
      </c>
      <c r="B133636">
        <v>80000</v>
      </c>
      <c r="C133636">
        <v>198030</v>
      </c>
      <c r="D133636">
        <v>5571</v>
      </c>
      <c r="E133636" s="1" t="s">
        <v>7</v>
      </c>
      <c r="F133636" s="1" t="s">
        <v>20</v>
      </c>
      <c r="G133636" s="1" t="s">
        <v>9</v>
      </c>
    </row>
    <row r="133637" spans="1:7" x14ac:dyDescent="0.3">
      <c r="A133637">
        <v>3544331</v>
      </c>
      <c r="B133637">
        <v>78000</v>
      </c>
      <c r="C133637">
        <v>0</v>
      </c>
      <c r="D133637">
        <v>0</v>
      </c>
      <c r="E133637" s="1" t="s">
        <v>7</v>
      </c>
      <c r="F133637" s="1" t="s">
        <v>20</v>
      </c>
      <c r="G133637" s="1" t="s">
        <v>29</v>
      </c>
    </row>
    <row r="133638" spans="1:7" x14ac:dyDescent="0.3">
      <c r="A133638">
        <v>3544340</v>
      </c>
      <c r="B133638">
        <v>80000</v>
      </c>
      <c r="C133638">
        <v>202022</v>
      </c>
      <c r="D133638">
        <v>0</v>
      </c>
      <c r="E133638" s="1" t="s">
        <v>7</v>
      </c>
      <c r="F133638" s="1" t="s">
        <v>20</v>
      </c>
      <c r="G133638" s="1" t="s">
        <v>9</v>
      </c>
    </row>
    <row r="133639" spans="1:7" x14ac:dyDescent="0.3">
      <c r="A133639">
        <v>3544030</v>
      </c>
      <c r="B133639">
        <v>135000</v>
      </c>
      <c r="C133639">
        <v>209271</v>
      </c>
      <c r="D133639">
        <v>0</v>
      </c>
      <c r="E133639" s="1" t="s">
        <v>7</v>
      </c>
      <c r="F133639" s="1" t="s">
        <v>20</v>
      </c>
      <c r="G133639" s="1" t="s">
        <v>28</v>
      </c>
    </row>
    <row r="133640" spans="1:7" x14ac:dyDescent="0.3">
      <c r="A133640">
        <v>3544706</v>
      </c>
      <c r="B133640">
        <v>82500</v>
      </c>
      <c r="C133640">
        <v>284335</v>
      </c>
      <c r="D133640">
        <v>0</v>
      </c>
      <c r="E133640" s="1" t="s">
        <v>7</v>
      </c>
      <c r="F133640" s="1" t="s">
        <v>27</v>
      </c>
      <c r="G133640" s="1" t="s">
        <v>9</v>
      </c>
    </row>
    <row r="133641" spans="1:7" x14ac:dyDescent="0.3">
      <c r="A133641">
        <v>3544404</v>
      </c>
      <c r="B133641">
        <v>64000</v>
      </c>
      <c r="C133641">
        <v>269044</v>
      </c>
      <c r="D133641">
        <v>0</v>
      </c>
      <c r="E133641" s="1" t="s">
        <v>7</v>
      </c>
      <c r="F133641" s="1" t="s">
        <v>89</v>
      </c>
      <c r="G133641" s="1" t="s">
        <v>9</v>
      </c>
    </row>
    <row r="133642" spans="1:7" x14ac:dyDescent="0.3">
      <c r="A133642">
        <v>3544421</v>
      </c>
      <c r="B133642">
        <v>64000</v>
      </c>
      <c r="C133642">
        <v>291925</v>
      </c>
      <c r="D133642">
        <v>20165</v>
      </c>
      <c r="E133642" s="1" t="s">
        <v>7</v>
      </c>
      <c r="F133642" s="1" t="s">
        <v>89</v>
      </c>
      <c r="G133642" s="1" t="s">
        <v>9</v>
      </c>
    </row>
    <row r="133643" spans="1:7" x14ac:dyDescent="0.3">
      <c r="A133643">
        <v>3544749</v>
      </c>
      <c r="B133643">
        <v>82500</v>
      </c>
      <c r="C133643">
        <v>215462</v>
      </c>
      <c r="D133643">
        <v>0</v>
      </c>
      <c r="E133643" s="1" t="s">
        <v>7</v>
      </c>
      <c r="F133643" s="1" t="s">
        <v>27</v>
      </c>
      <c r="G133643" s="1" t="s">
        <v>9</v>
      </c>
    </row>
    <row r="133644" spans="1:7" x14ac:dyDescent="0.3">
      <c r="A133644">
        <v>3544455</v>
      </c>
      <c r="B133644">
        <v>44800</v>
      </c>
      <c r="C133644">
        <v>0</v>
      </c>
      <c r="D133644">
        <v>0</v>
      </c>
      <c r="E133644" s="1" t="s">
        <v>7</v>
      </c>
      <c r="F133644" s="1" t="s">
        <v>89</v>
      </c>
      <c r="G133644" s="1" t="s">
        <v>29</v>
      </c>
    </row>
    <row r="133645" spans="1:7" x14ac:dyDescent="0.3">
      <c r="A133645">
        <v>3544498</v>
      </c>
      <c r="B133645">
        <v>57600</v>
      </c>
      <c r="C133645">
        <v>223900</v>
      </c>
      <c r="D133645">
        <v>0</v>
      </c>
      <c r="E133645" s="1" t="s">
        <v>7</v>
      </c>
      <c r="F133645" s="1" t="s">
        <v>89</v>
      </c>
      <c r="G133645" s="1" t="s">
        <v>9</v>
      </c>
    </row>
    <row r="133646" spans="1:7" x14ac:dyDescent="0.3">
      <c r="A133646">
        <v>3544820</v>
      </c>
      <c r="B133646">
        <v>82500</v>
      </c>
      <c r="C133646">
        <v>321766</v>
      </c>
      <c r="D133646">
        <v>18482</v>
      </c>
      <c r="E133646" s="1" t="s">
        <v>7</v>
      </c>
      <c r="F133646" s="1" t="s">
        <v>27</v>
      </c>
      <c r="G133646" s="1" t="s">
        <v>9</v>
      </c>
    </row>
    <row r="133647" spans="1:7" x14ac:dyDescent="0.3">
      <c r="A133647">
        <v>3544935</v>
      </c>
      <c r="B133647">
        <v>82500</v>
      </c>
      <c r="C133647">
        <v>183093</v>
      </c>
      <c r="D133647">
        <v>16131</v>
      </c>
      <c r="E133647" s="1" t="s">
        <v>7</v>
      </c>
      <c r="F133647" s="1" t="s">
        <v>27</v>
      </c>
      <c r="G133647" s="1" t="s">
        <v>9</v>
      </c>
    </row>
    <row r="133648" spans="1:7" x14ac:dyDescent="0.3">
      <c r="A133648">
        <v>3544951</v>
      </c>
      <c r="B133648">
        <v>82500</v>
      </c>
      <c r="C133648">
        <v>282608</v>
      </c>
      <c r="D133648">
        <v>0</v>
      </c>
      <c r="E133648" s="1" t="s">
        <v>7</v>
      </c>
      <c r="F133648" s="1" t="s">
        <v>27</v>
      </c>
      <c r="G133648" s="1" t="s">
        <v>9</v>
      </c>
    </row>
    <row r="133649" spans="1:7" x14ac:dyDescent="0.3">
      <c r="A133649">
        <v>3544986</v>
      </c>
      <c r="B133649">
        <v>82500</v>
      </c>
      <c r="C133649">
        <v>263614</v>
      </c>
      <c r="D133649">
        <v>0</v>
      </c>
      <c r="E133649" s="1" t="s">
        <v>7</v>
      </c>
      <c r="F133649" s="1" t="s">
        <v>27</v>
      </c>
      <c r="G133649" s="1" t="s">
        <v>9</v>
      </c>
    </row>
    <row r="133650" spans="1:7" x14ac:dyDescent="0.3">
      <c r="A133650">
        <v>3545036</v>
      </c>
      <c r="B133650">
        <v>82500</v>
      </c>
      <c r="C133650">
        <v>240529</v>
      </c>
      <c r="D133650">
        <v>0</v>
      </c>
      <c r="E133650" s="1" t="s">
        <v>7</v>
      </c>
      <c r="F133650" s="1" t="s">
        <v>27</v>
      </c>
      <c r="G133650" s="1" t="s">
        <v>9</v>
      </c>
    </row>
    <row r="133651" spans="1:7" x14ac:dyDescent="0.3">
      <c r="A133651">
        <v>3545095</v>
      </c>
      <c r="B133651">
        <v>82500</v>
      </c>
      <c r="C133651">
        <v>257451</v>
      </c>
      <c r="D133651">
        <v>0</v>
      </c>
      <c r="E133651" s="1" t="s">
        <v>7</v>
      </c>
      <c r="F133651" s="1" t="s">
        <v>27</v>
      </c>
      <c r="G133651" s="1" t="s">
        <v>9</v>
      </c>
    </row>
    <row r="133652" spans="1:7" x14ac:dyDescent="0.3">
      <c r="A133652">
        <v>3545125</v>
      </c>
      <c r="B133652">
        <v>82500</v>
      </c>
      <c r="C133652">
        <v>207481</v>
      </c>
      <c r="D133652">
        <v>12429</v>
      </c>
      <c r="E133652" s="1" t="s">
        <v>7</v>
      </c>
      <c r="F133652" s="1" t="s">
        <v>27</v>
      </c>
      <c r="G133652" s="1" t="s">
        <v>9</v>
      </c>
    </row>
    <row r="133653" spans="1:7" x14ac:dyDescent="0.3">
      <c r="A133653">
        <v>3545206</v>
      </c>
      <c r="B133653">
        <v>82500</v>
      </c>
      <c r="C133653">
        <v>277246</v>
      </c>
      <c r="D133653">
        <v>11402</v>
      </c>
      <c r="E133653" s="1" t="s">
        <v>7</v>
      </c>
      <c r="F133653" s="1" t="s">
        <v>27</v>
      </c>
      <c r="G133653" s="1" t="s">
        <v>9</v>
      </c>
    </row>
    <row r="133654" spans="1:7" x14ac:dyDescent="0.3">
      <c r="A133654">
        <v>3545435</v>
      </c>
      <c r="B133654">
        <v>49500</v>
      </c>
      <c r="C133654">
        <v>212558</v>
      </c>
      <c r="D133654">
        <v>0</v>
      </c>
      <c r="E133654" s="1" t="s">
        <v>7</v>
      </c>
      <c r="F133654" s="1" t="s">
        <v>59</v>
      </c>
      <c r="G133654" s="1" t="s">
        <v>9</v>
      </c>
    </row>
    <row r="133655" spans="1:7" x14ac:dyDescent="0.3">
      <c r="A133655">
        <v>3545460</v>
      </c>
      <c r="B133655">
        <v>148750</v>
      </c>
      <c r="C133655">
        <v>653776</v>
      </c>
      <c r="D133655">
        <v>0</v>
      </c>
      <c r="E133655" s="1" t="s">
        <v>7</v>
      </c>
      <c r="F133655" s="1" t="s">
        <v>22</v>
      </c>
      <c r="G133655" s="1" t="s">
        <v>9</v>
      </c>
    </row>
    <row r="133656" spans="1:7" x14ac:dyDescent="0.3">
      <c r="A133656">
        <v>3545265</v>
      </c>
      <c r="B133656">
        <v>119680</v>
      </c>
      <c r="C133656">
        <v>232511</v>
      </c>
      <c r="D133656">
        <v>14817</v>
      </c>
      <c r="E133656" s="1" t="s">
        <v>7</v>
      </c>
      <c r="F133656" s="1" t="s">
        <v>19</v>
      </c>
      <c r="G133656" s="1" t="s">
        <v>9</v>
      </c>
    </row>
    <row r="133657" spans="1:7" x14ac:dyDescent="0.3">
      <c r="A133657">
        <v>3545834</v>
      </c>
      <c r="B133657">
        <v>49500</v>
      </c>
      <c r="C133657">
        <v>154176</v>
      </c>
      <c r="D133657">
        <v>2511</v>
      </c>
      <c r="E133657" s="1" t="s">
        <v>7</v>
      </c>
      <c r="F133657" s="1" t="s">
        <v>59</v>
      </c>
      <c r="G133657" s="1" t="s">
        <v>9</v>
      </c>
    </row>
    <row r="133658" spans="1:7" x14ac:dyDescent="0.3">
      <c r="A133658">
        <v>3545885</v>
      </c>
      <c r="B133658">
        <v>517500</v>
      </c>
      <c r="C133658">
        <v>1070819</v>
      </c>
      <c r="D133658">
        <v>82639</v>
      </c>
      <c r="E133658" s="1" t="s">
        <v>7</v>
      </c>
      <c r="F133658" s="1" t="s">
        <v>19</v>
      </c>
      <c r="G133658" s="1" t="s">
        <v>28</v>
      </c>
    </row>
    <row r="133659" spans="1:7" x14ac:dyDescent="0.3">
      <c r="A133659">
        <v>3545893</v>
      </c>
      <c r="B133659">
        <v>517500</v>
      </c>
      <c r="C133659">
        <v>1134899</v>
      </c>
      <c r="D133659">
        <v>66889</v>
      </c>
      <c r="E133659" s="1" t="s">
        <v>7</v>
      </c>
      <c r="F133659" s="1" t="s">
        <v>19</v>
      </c>
      <c r="G133659" s="1" t="s">
        <v>28</v>
      </c>
    </row>
    <row r="133660" spans="1:7" x14ac:dyDescent="0.3">
      <c r="A133660">
        <v>3545907</v>
      </c>
      <c r="B133660">
        <v>565500</v>
      </c>
      <c r="C133660">
        <v>0</v>
      </c>
      <c r="D133660">
        <v>0</v>
      </c>
      <c r="E133660" s="1" t="s">
        <v>7</v>
      </c>
      <c r="F133660" s="1" t="s">
        <v>19</v>
      </c>
      <c r="G133660" s="1" t="s">
        <v>22</v>
      </c>
    </row>
    <row r="133661" spans="1:7" x14ac:dyDescent="0.3">
      <c r="A133661">
        <v>3546008</v>
      </c>
      <c r="B133661">
        <v>200000</v>
      </c>
      <c r="C133661">
        <v>715505</v>
      </c>
      <c r="D133661">
        <v>162068</v>
      </c>
      <c r="E133661" s="1" t="s">
        <v>7</v>
      </c>
      <c r="F133661" s="1" t="s">
        <v>19</v>
      </c>
      <c r="G133661" s="1" t="s">
        <v>9</v>
      </c>
    </row>
    <row r="133662" spans="1:7" x14ac:dyDescent="0.3">
      <c r="A133662">
        <v>3546199</v>
      </c>
      <c r="B133662">
        <v>78750</v>
      </c>
      <c r="C133662">
        <v>113081</v>
      </c>
      <c r="D133662">
        <v>0</v>
      </c>
      <c r="E133662" s="1" t="s">
        <v>7</v>
      </c>
      <c r="F133662" s="1" t="s">
        <v>10</v>
      </c>
      <c r="G133662" s="1" t="s">
        <v>9</v>
      </c>
    </row>
    <row r="133663" spans="1:7" x14ac:dyDescent="0.3">
      <c r="A133663">
        <v>3546334</v>
      </c>
      <c r="B133663">
        <v>157500</v>
      </c>
      <c r="C133663">
        <v>369374</v>
      </c>
      <c r="D133663">
        <v>22357</v>
      </c>
      <c r="E133663" s="1" t="s">
        <v>7</v>
      </c>
      <c r="F133663" s="1" t="s">
        <v>22</v>
      </c>
      <c r="G133663" s="1" t="s">
        <v>9</v>
      </c>
    </row>
    <row r="133664" spans="1:7" x14ac:dyDescent="0.3">
      <c r="A133664">
        <v>3546431</v>
      </c>
      <c r="B133664">
        <v>78750</v>
      </c>
      <c r="C133664">
        <v>113081</v>
      </c>
      <c r="D133664">
        <v>0</v>
      </c>
      <c r="E133664" s="1" t="s">
        <v>7</v>
      </c>
      <c r="F133664" s="1" t="s">
        <v>10</v>
      </c>
      <c r="G133664" s="1" t="s">
        <v>9</v>
      </c>
    </row>
    <row r="133665" spans="1:7" x14ac:dyDescent="0.3">
      <c r="A133665">
        <v>3546628</v>
      </c>
      <c r="B133665">
        <v>78750</v>
      </c>
      <c r="C133665">
        <v>133102</v>
      </c>
      <c r="D133665">
        <v>0</v>
      </c>
      <c r="E133665" s="1" t="s">
        <v>7</v>
      </c>
      <c r="F133665" s="1" t="s">
        <v>10</v>
      </c>
      <c r="G133665" s="1" t="s">
        <v>9</v>
      </c>
    </row>
    <row r="133666" spans="1:7" x14ac:dyDescent="0.3">
      <c r="A133666">
        <v>3546695</v>
      </c>
      <c r="B133666">
        <v>78750</v>
      </c>
      <c r="C133666">
        <v>113081</v>
      </c>
      <c r="D133666">
        <v>0</v>
      </c>
      <c r="E133666" s="1" t="s">
        <v>7</v>
      </c>
      <c r="F133666" s="1" t="s">
        <v>10</v>
      </c>
      <c r="G133666" s="1" t="s">
        <v>9</v>
      </c>
    </row>
    <row r="133667" spans="1:7" x14ac:dyDescent="0.3">
      <c r="A133667">
        <v>3546709</v>
      </c>
      <c r="B133667">
        <v>78750</v>
      </c>
      <c r="C133667">
        <v>148091</v>
      </c>
      <c r="D133667">
        <v>0</v>
      </c>
      <c r="E133667" s="1" t="s">
        <v>7</v>
      </c>
      <c r="F133667" s="1" t="s">
        <v>10</v>
      </c>
      <c r="G133667" s="1" t="s">
        <v>9</v>
      </c>
    </row>
    <row r="133668" spans="1:7" x14ac:dyDescent="0.3">
      <c r="A133668">
        <v>3546725</v>
      </c>
      <c r="B133668">
        <v>78750</v>
      </c>
      <c r="C133668">
        <v>113081</v>
      </c>
      <c r="D133668">
        <v>0</v>
      </c>
      <c r="E133668" s="1" t="s">
        <v>7</v>
      </c>
      <c r="F133668" s="1" t="s">
        <v>10</v>
      </c>
      <c r="G133668" s="1" t="s">
        <v>9</v>
      </c>
    </row>
    <row r="133669" spans="1:7" x14ac:dyDescent="0.3">
      <c r="A133669">
        <v>3546776</v>
      </c>
      <c r="B133669">
        <v>78750</v>
      </c>
      <c r="C133669">
        <v>117693</v>
      </c>
      <c r="D133669">
        <v>0</v>
      </c>
      <c r="E133669" s="1" t="s">
        <v>7</v>
      </c>
      <c r="F133669" s="1" t="s">
        <v>10</v>
      </c>
      <c r="G133669" s="1" t="s">
        <v>9</v>
      </c>
    </row>
    <row r="133670" spans="1:7" x14ac:dyDescent="0.3">
      <c r="A133670">
        <v>3546792</v>
      </c>
      <c r="B133670">
        <v>78750</v>
      </c>
      <c r="C133670">
        <v>117693</v>
      </c>
      <c r="D133670">
        <v>0</v>
      </c>
      <c r="E133670" s="1" t="s">
        <v>7</v>
      </c>
      <c r="F133670" s="1" t="s">
        <v>10</v>
      </c>
      <c r="G133670" s="1" t="s">
        <v>9</v>
      </c>
    </row>
    <row r="133671" spans="1:7" x14ac:dyDescent="0.3">
      <c r="A133671">
        <v>3546857</v>
      </c>
      <c r="B133671">
        <v>78750</v>
      </c>
      <c r="C133671">
        <v>150991</v>
      </c>
      <c r="D133671">
        <v>0</v>
      </c>
      <c r="E133671" s="1" t="s">
        <v>7</v>
      </c>
      <c r="F133671" s="1" t="s">
        <v>10</v>
      </c>
      <c r="G133671" s="1" t="s">
        <v>9</v>
      </c>
    </row>
    <row r="133672" spans="1:7" x14ac:dyDescent="0.3">
      <c r="A133672">
        <v>3547021</v>
      </c>
      <c r="B133672">
        <v>78750</v>
      </c>
      <c r="C133672">
        <v>117693</v>
      </c>
      <c r="D133672">
        <v>0</v>
      </c>
      <c r="E133672" s="1" t="s">
        <v>7</v>
      </c>
      <c r="F133672" s="1" t="s">
        <v>10</v>
      </c>
      <c r="G133672" s="1" t="s">
        <v>9</v>
      </c>
    </row>
    <row r="133673" spans="1:7" x14ac:dyDescent="0.3">
      <c r="A133673">
        <v>3547110</v>
      </c>
      <c r="B133673">
        <v>74400</v>
      </c>
      <c r="C133673">
        <v>289400</v>
      </c>
      <c r="D133673">
        <v>0</v>
      </c>
      <c r="E133673" s="1" t="s">
        <v>7</v>
      </c>
      <c r="F133673" s="1" t="s">
        <v>22</v>
      </c>
      <c r="G133673" s="1" t="s">
        <v>9</v>
      </c>
    </row>
    <row r="133674" spans="1:7" x14ac:dyDescent="0.3">
      <c r="A133674">
        <v>3547187</v>
      </c>
      <c r="B133674">
        <v>81840</v>
      </c>
      <c r="C133674">
        <v>255964</v>
      </c>
      <c r="D133674">
        <v>56310</v>
      </c>
      <c r="E133674" s="1" t="s">
        <v>7</v>
      </c>
      <c r="F133674" s="1" t="s">
        <v>22</v>
      </c>
      <c r="G133674" s="1" t="s">
        <v>9</v>
      </c>
    </row>
    <row r="133675" spans="1:7" x14ac:dyDescent="0.3">
      <c r="A133675">
        <v>3547241</v>
      </c>
      <c r="B133675">
        <v>78750</v>
      </c>
      <c r="C133675">
        <v>113081</v>
      </c>
      <c r="D133675">
        <v>0</v>
      </c>
      <c r="E133675" s="1" t="s">
        <v>7</v>
      </c>
      <c r="F133675" s="1" t="s">
        <v>10</v>
      </c>
      <c r="G133675" s="1" t="s">
        <v>9</v>
      </c>
    </row>
    <row r="133676" spans="1:7" x14ac:dyDescent="0.3">
      <c r="A133676">
        <v>3547284</v>
      </c>
      <c r="B133676">
        <v>78750</v>
      </c>
      <c r="C133676">
        <v>113081</v>
      </c>
      <c r="D133676">
        <v>0</v>
      </c>
      <c r="E133676" s="1" t="s">
        <v>7</v>
      </c>
      <c r="F133676" s="1" t="s">
        <v>10</v>
      </c>
      <c r="G133676" s="1" t="s">
        <v>9</v>
      </c>
    </row>
    <row r="133677" spans="1:7" x14ac:dyDescent="0.3">
      <c r="A133677">
        <v>3547314</v>
      </c>
      <c r="B133677">
        <v>78750</v>
      </c>
      <c r="C133677">
        <v>113081</v>
      </c>
      <c r="D133677">
        <v>0</v>
      </c>
      <c r="E133677" s="1" t="s">
        <v>7</v>
      </c>
      <c r="F133677" s="1" t="s">
        <v>10</v>
      </c>
      <c r="G133677" s="1" t="s">
        <v>9</v>
      </c>
    </row>
    <row r="133678" spans="1:7" x14ac:dyDescent="0.3">
      <c r="A133678">
        <v>3547403</v>
      </c>
      <c r="B133678">
        <v>78750</v>
      </c>
      <c r="C133678">
        <v>150991</v>
      </c>
      <c r="D133678">
        <v>0</v>
      </c>
      <c r="E133678" s="1" t="s">
        <v>7</v>
      </c>
      <c r="F133678" s="1" t="s">
        <v>10</v>
      </c>
      <c r="G133678" s="1" t="s">
        <v>9</v>
      </c>
    </row>
    <row r="133679" spans="1:7" x14ac:dyDescent="0.3">
      <c r="A133679">
        <v>3547438</v>
      </c>
      <c r="B133679">
        <v>39600</v>
      </c>
      <c r="C133679">
        <v>171633</v>
      </c>
      <c r="D133679">
        <v>0</v>
      </c>
      <c r="E133679" s="1" t="s">
        <v>7</v>
      </c>
      <c r="F133679" s="1" t="s">
        <v>62</v>
      </c>
      <c r="G133679" s="1" t="s">
        <v>9</v>
      </c>
    </row>
    <row r="133680" spans="1:7" x14ac:dyDescent="0.3">
      <c r="A133680">
        <v>3547462</v>
      </c>
      <c r="B133680">
        <v>39600</v>
      </c>
      <c r="C133680">
        <v>201467</v>
      </c>
      <c r="D133680">
        <v>3385</v>
      </c>
      <c r="E133680" s="1" t="s">
        <v>7</v>
      </c>
      <c r="F133680" s="1" t="s">
        <v>62</v>
      </c>
      <c r="G133680" s="1" t="s">
        <v>9</v>
      </c>
    </row>
    <row r="133681" spans="1:7" x14ac:dyDescent="0.3">
      <c r="A133681">
        <v>3548051</v>
      </c>
      <c r="B133681">
        <v>39600</v>
      </c>
      <c r="C133681">
        <v>268453</v>
      </c>
      <c r="D133681">
        <v>0</v>
      </c>
      <c r="E133681" s="1" t="s">
        <v>7</v>
      </c>
      <c r="F133681" s="1" t="s">
        <v>62</v>
      </c>
      <c r="G133681" s="1" t="s">
        <v>9</v>
      </c>
    </row>
    <row r="133682" spans="1:7" x14ac:dyDescent="0.3">
      <c r="A133682">
        <v>3548132</v>
      </c>
      <c r="B133682">
        <v>39600</v>
      </c>
      <c r="C133682">
        <v>200310</v>
      </c>
      <c r="D133682">
        <v>0</v>
      </c>
      <c r="E133682" s="1" t="s">
        <v>7</v>
      </c>
      <c r="F133682" s="1" t="s">
        <v>62</v>
      </c>
      <c r="G133682" s="1" t="s">
        <v>9</v>
      </c>
    </row>
    <row r="133683" spans="1:7" x14ac:dyDescent="0.3">
      <c r="A133683">
        <v>3547772</v>
      </c>
      <c r="B133683">
        <v>52000</v>
      </c>
      <c r="C133683">
        <v>197333</v>
      </c>
      <c r="D133683">
        <v>0</v>
      </c>
      <c r="E133683" s="1" t="s">
        <v>7</v>
      </c>
      <c r="F133683" s="1" t="s">
        <v>25</v>
      </c>
      <c r="G133683" s="1" t="s">
        <v>9</v>
      </c>
    </row>
    <row r="133684" spans="1:7" x14ac:dyDescent="0.3">
      <c r="A133684">
        <v>3547781</v>
      </c>
      <c r="B133684">
        <v>52000</v>
      </c>
      <c r="C133684">
        <v>241719</v>
      </c>
      <c r="D133684">
        <v>0</v>
      </c>
      <c r="E133684" s="1" t="s">
        <v>7</v>
      </c>
      <c r="F133684" s="1" t="s">
        <v>25</v>
      </c>
      <c r="G133684" s="1" t="s">
        <v>9</v>
      </c>
    </row>
    <row r="133685" spans="1:7" x14ac:dyDescent="0.3">
      <c r="A133685">
        <v>3547829</v>
      </c>
      <c r="B133685">
        <v>39600</v>
      </c>
      <c r="C133685">
        <v>227037</v>
      </c>
      <c r="D133685">
        <v>0</v>
      </c>
      <c r="E133685" s="1" t="s">
        <v>7</v>
      </c>
      <c r="F133685" s="1" t="s">
        <v>62</v>
      </c>
      <c r="G133685" s="1" t="s">
        <v>9</v>
      </c>
    </row>
    <row r="133686" spans="1:7" x14ac:dyDescent="0.3">
      <c r="A133686">
        <v>3548612</v>
      </c>
      <c r="B133686">
        <v>100000</v>
      </c>
      <c r="C133686">
        <v>254777</v>
      </c>
      <c r="D133686">
        <v>0</v>
      </c>
      <c r="E133686" s="1" t="s">
        <v>7</v>
      </c>
      <c r="F133686" s="1" t="s">
        <v>22</v>
      </c>
      <c r="G133686" s="1" t="s">
        <v>9</v>
      </c>
    </row>
    <row r="133687" spans="1:7" x14ac:dyDescent="0.3">
      <c r="A133687">
        <v>3548647</v>
      </c>
      <c r="B133687">
        <v>100000</v>
      </c>
      <c r="C133687">
        <v>267154</v>
      </c>
      <c r="D133687">
        <v>0</v>
      </c>
      <c r="E133687" s="1" t="s">
        <v>7</v>
      </c>
      <c r="F133687" s="1" t="s">
        <v>22</v>
      </c>
      <c r="G133687" s="1" t="s">
        <v>9</v>
      </c>
    </row>
    <row r="133688" spans="1:7" x14ac:dyDescent="0.3">
      <c r="A133688">
        <v>3548752</v>
      </c>
      <c r="B133688">
        <v>70848</v>
      </c>
      <c r="C133688">
        <v>138274</v>
      </c>
      <c r="D133688">
        <v>0</v>
      </c>
      <c r="E133688" s="1" t="s">
        <v>7</v>
      </c>
      <c r="F133688" s="1" t="s">
        <v>8</v>
      </c>
      <c r="G133688" s="1" t="s">
        <v>64</v>
      </c>
    </row>
    <row r="133689" spans="1:7" x14ac:dyDescent="0.3">
      <c r="A133689">
        <v>3548680</v>
      </c>
      <c r="B133689">
        <v>100000</v>
      </c>
      <c r="C133689">
        <v>269332</v>
      </c>
      <c r="D133689">
        <v>0</v>
      </c>
      <c r="E133689" s="1" t="s">
        <v>7</v>
      </c>
      <c r="F133689" s="1" t="s">
        <v>22</v>
      </c>
      <c r="G133689" s="1" t="s">
        <v>9</v>
      </c>
    </row>
    <row r="133690" spans="1:7" x14ac:dyDescent="0.3">
      <c r="A133690">
        <v>3548787</v>
      </c>
      <c r="B133690">
        <v>61715</v>
      </c>
      <c r="C133690">
        <v>138274</v>
      </c>
      <c r="D133690">
        <v>0</v>
      </c>
      <c r="E133690" s="1" t="s">
        <v>7</v>
      </c>
      <c r="F133690" s="1" t="s">
        <v>8</v>
      </c>
      <c r="G133690" s="1" t="s">
        <v>64</v>
      </c>
    </row>
    <row r="133691" spans="1:7" x14ac:dyDescent="0.3">
      <c r="A133691">
        <v>3547926</v>
      </c>
      <c r="B133691">
        <v>39600</v>
      </c>
      <c r="C133691">
        <v>169520</v>
      </c>
      <c r="D133691">
        <v>0</v>
      </c>
      <c r="E133691" s="1" t="s">
        <v>7</v>
      </c>
      <c r="F133691" s="1" t="s">
        <v>62</v>
      </c>
      <c r="G133691" s="1" t="s">
        <v>9</v>
      </c>
    </row>
    <row r="133692" spans="1:7" x14ac:dyDescent="0.3">
      <c r="A133692">
        <v>3547934</v>
      </c>
      <c r="B133692">
        <v>52000</v>
      </c>
      <c r="C133692">
        <v>185041</v>
      </c>
      <c r="D133692">
        <v>0</v>
      </c>
      <c r="E133692" s="1" t="s">
        <v>7</v>
      </c>
      <c r="F133692" s="1" t="s">
        <v>25</v>
      </c>
      <c r="G133692" s="1" t="s">
        <v>9</v>
      </c>
    </row>
    <row r="133693" spans="1:7" x14ac:dyDescent="0.3">
      <c r="A133693">
        <v>3549295</v>
      </c>
      <c r="B133693">
        <v>170000</v>
      </c>
      <c r="C133693">
        <v>0</v>
      </c>
      <c r="D133693">
        <v>27405</v>
      </c>
      <c r="E133693" s="1" t="s">
        <v>7</v>
      </c>
      <c r="F133693" s="1" t="s">
        <v>33</v>
      </c>
      <c r="G133693" s="1" t="s">
        <v>29</v>
      </c>
    </row>
    <row r="133694" spans="1:7" x14ac:dyDescent="0.3">
      <c r="A133694">
        <v>3549325</v>
      </c>
      <c r="B133694">
        <v>236460</v>
      </c>
      <c r="C133694">
        <v>56263</v>
      </c>
      <c r="D133694">
        <v>1500</v>
      </c>
      <c r="E133694" s="1" t="s">
        <v>7</v>
      </c>
      <c r="F133694" s="1" t="s">
        <v>33</v>
      </c>
      <c r="G133694" s="1" t="s">
        <v>36</v>
      </c>
    </row>
    <row r="133695" spans="1:7" x14ac:dyDescent="0.3">
      <c r="A133695">
        <v>3549571</v>
      </c>
      <c r="B133695">
        <v>50000</v>
      </c>
      <c r="C133695">
        <v>179235</v>
      </c>
      <c r="D133695">
        <v>0</v>
      </c>
      <c r="E133695" s="1" t="s">
        <v>7</v>
      </c>
      <c r="F133695" s="1" t="s">
        <v>17</v>
      </c>
      <c r="G133695" s="1" t="s">
        <v>9</v>
      </c>
    </row>
    <row r="133696" spans="1:7" x14ac:dyDescent="0.3">
      <c r="A133696">
        <v>3549660</v>
      </c>
      <c r="B133696">
        <v>60000</v>
      </c>
      <c r="C133696">
        <v>106546</v>
      </c>
      <c r="D133696">
        <v>941</v>
      </c>
      <c r="E133696" s="1" t="s">
        <v>7</v>
      </c>
      <c r="F133696" s="1" t="s">
        <v>22</v>
      </c>
      <c r="G133696" s="1" t="s">
        <v>9</v>
      </c>
    </row>
    <row r="133697" spans="1:7" x14ac:dyDescent="0.3">
      <c r="A133697">
        <v>3549724</v>
      </c>
      <c r="B133697">
        <v>66000</v>
      </c>
      <c r="C133697">
        <v>167565</v>
      </c>
      <c r="D133697">
        <v>2552</v>
      </c>
      <c r="E133697" s="1" t="s">
        <v>7</v>
      </c>
      <c r="F133697" s="1" t="s">
        <v>22</v>
      </c>
      <c r="G133697" s="1" t="s">
        <v>9</v>
      </c>
    </row>
    <row r="133698" spans="1:7" x14ac:dyDescent="0.3">
      <c r="A133698">
        <v>3549732</v>
      </c>
      <c r="B133698">
        <v>60000</v>
      </c>
      <c r="C133698">
        <v>123603</v>
      </c>
      <c r="D133698">
        <v>0</v>
      </c>
      <c r="E133698" s="1" t="s">
        <v>7</v>
      </c>
      <c r="F133698" s="1" t="s">
        <v>22</v>
      </c>
      <c r="G133698" s="1" t="s">
        <v>9</v>
      </c>
    </row>
    <row r="133699" spans="1:7" x14ac:dyDescent="0.3">
      <c r="A133699">
        <v>3549937</v>
      </c>
      <c r="B133699">
        <v>54000</v>
      </c>
      <c r="C133699">
        <v>156417</v>
      </c>
      <c r="D133699">
        <v>0</v>
      </c>
      <c r="E133699" s="1" t="s">
        <v>7</v>
      </c>
      <c r="F133699" s="1" t="s">
        <v>8</v>
      </c>
      <c r="G133699" s="1" t="s">
        <v>26</v>
      </c>
    </row>
    <row r="133700" spans="1:7" x14ac:dyDescent="0.3">
      <c r="A133700">
        <v>3549783</v>
      </c>
      <c r="B133700">
        <v>60000</v>
      </c>
      <c r="C133700">
        <v>190838</v>
      </c>
      <c r="D133700">
        <v>1682</v>
      </c>
      <c r="E133700" s="1" t="s">
        <v>7</v>
      </c>
      <c r="F133700" s="1" t="s">
        <v>22</v>
      </c>
      <c r="G133700" s="1" t="s">
        <v>9</v>
      </c>
    </row>
    <row r="133701" spans="1:7" x14ac:dyDescent="0.3">
      <c r="A133701">
        <v>3549791</v>
      </c>
      <c r="B133701">
        <v>60000</v>
      </c>
      <c r="C133701">
        <v>91587</v>
      </c>
      <c r="D133701">
        <v>0</v>
      </c>
      <c r="E133701" s="1" t="s">
        <v>7</v>
      </c>
      <c r="F133701" s="1" t="s">
        <v>22</v>
      </c>
      <c r="G133701" s="1" t="s">
        <v>9</v>
      </c>
    </row>
    <row r="133702" spans="1:7" x14ac:dyDescent="0.3">
      <c r="A133702">
        <v>3549970</v>
      </c>
      <c r="B133702">
        <v>78000</v>
      </c>
      <c r="C133702">
        <v>235631</v>
      </c>
      <c r="D133702">
        <v>23722</v>
      </c>
      <c r="E133702" s="1" t="s">
        <v>7</v>
      </c>
      <c r="F133702" s="1" t="s">
        <v>8</v>
      </c>
      <c r="G133702" s="1" t="s">
        <v>9</v>
      </c>
    </row>
    <row r="133703" spans="1:7" x14ac:dyDescent="0.3">
      <c r="A133703">
        <v>3550013</v>
      </c>
      <c r="B133703">
        <v>56250</v>
      </c>
      <c r="C133703">
        <v>241630</v>
      </c>
      <c r="D133703">
        <v>12686</v>
      </c>
      <c r="E133703" s="1" t="s">
        <v>7</v>
      </c>
      <c r="F133703" s="1" t="s">
        <v>8</v>
      </c>
      <c r="G133703" s="1" t="s">
        <v>76</v>
      </c>
    </row>
    <row r="133704" spans="1:7" x14ac:dyDescent="0.3">
      <c r="A133704">
        <v>3550285</v>
      </c>
      <c r="B133704">
        <v>13895</v>
      </c>
      <c r="C133704">
        <v>0</v>
      </c>
      <c r="D133704">
        <v>0</v>
      </c>
      <c r="E133704" s="1" t="s">
        <v>7</v>
      </c>
      <c r="F133704" s="1" t="s">
        <v>102</v>
      </c>
      <c r="G133704" s="1" t="s">
        <v>50</v>
      </c>
    </row>
    <row r="133705" spans="1:7" x14ac:dyDescent="0.3">
      <c r="A133705">
        <v>3550145</v>
      </c>
      <c r="B133705">
        <v>23250</v>
      </c>
      <c r="C133705">
        <v>58115</v>
      </c>
      <c r="D133705">
        <v>0</v>
      </c>
      <c r="E133705" s="1" t="s">
        <v>7</v>
      </c>
      <c r="F133705" s="1" t="s">
        <v>27</v>
      </c>
      <c r="G133705" s="1" t="s">
        <v>9</v>
      </c>
    </row>
    <row r="133706" spans="1:7" x14ac:dyDescent="0.3">
      <c r="A133706">
        <v>3550315</v>
      </c>
      <c r="B133706">
        <v>13895</v>
      </c>
      <c r="C133706">
        <v>0</v>
      </c>
      <c r="D133706">
        <v>0</v>
      </c>
      <c r="E133706" s="1" t="s">
        <v>7</v>
      </c>
      <c r="F133706" s="1" t="s">
        <v>102</v>
      </c>
      <c r="G133706" s="1" t="s">
        <v>50</v>
      </c>
    </row>
    <row r="133707" spans="1:7" x14ac:dyDescent="0.3">
      <c r="A133707">
        <v>3550480</v>
      </c>
      <c r="B133707">
        <v>366412</v>
      </c>
      <c r="C133707">
        <v>1780926</v>
      </c>
      <c r="D133707">
        <v>53159</v>
      </c>
      <c r="E133707" s="1" t="s">
        <v>7</v>
      </c>
      <c r="F133707" s="1" t="s">
        <v>27</v>
      </c>
      <c r="G133707" s="1" t="s">
        <v>69</v>
      </c>
    </row>
    <row r="133708" spans="1:7" x14ac:dyDescent="0.3">
      <c r="A133708">
        <v>3551044</v>
      </c>
      <c r="B133708">
        <v>93750</v>
      </c>
      <c r="C133708">
        <v>131105</v>
      </c>
      <c r="D133708">
        <v>0</v>
      </c>
      <c r="E133708" s="1" t="s">
        <v>7</v>
      </c>
      <c r="F133708" s="1" t="s">
        <v>44</v>
      </c>
      <c r="G133708" s="1" t="s">
        <v>28</v>
      </c>
    </row>
    <row r="133709" spans="1:7" x14ac:dyDescent="0.3">
      <c r="A133709">
        <v>3897777</v>
      </c>
      <c r="B133709">
        <v>55000</v>
      </c>
      <c r="C133709">
        <v>162159</v>
      </c>
      <c r="D133709">
        <v>0</v>
      </c>
      <c r="E133709" s="1" t="s">
        <v>7</v>
      </c>
      <c r="F133709" s="1" t="s">
        <v>25</v>
      </c>
      <c r="G133709" s="1" t="s">
        <v>136</v>
      </c>
    </row>
    <row r="133710" spans="1:7" x14ac:dyDescent="0.3">
      <c r="A133710">
        <v>3897794</v>
      </c>
      <c r="B133710">
        <v>110000</v>
      </c>
      <c r="C133710">
        <v>274168</v>
      </c>
      <c r="D133710">
        <v>75607</v>
      </c>
      <c r="E133710" s="1" t="s">
        <v>7</v>
      </c>
      <c r="F133710" s="1" t="s">
        <v>242</v>
      </c>
      <c r="G133710" s="1" t="s">
        <v>9</v>
      </c>
    </row>
    <row r="133711" spans="1:7" x14ac:dyDescent="0.3">
      <c r="A133711">
        <v>3897802</v>
      </c>
      <c r="B133711">
        <v>345000</v>
      </c>
      <c r="C133711">
        <v>312729</v>
      </c>
      <c r="D133711">
        <v>0</v>
      </c>
      <c r="E133711" s="1" t="s">
        <v>7</v>
      </c>
      <c r="F133711" s="1" t="s">
        <v>242</v>
      </c>
      <c r="G133711" s="1" t="s">
        <v>9</v>
      </c>
    </row>
    <row r="133712" spans="1:7" x14ac:dyDescent="0.3">
      <c r="A133712">
        <v>3897804</v>
      </c>
      <c r="B133712">
        <v>345000</v>
      </c>
      <c r="C133712">
        <v>326061</v>
      </c>
      <c r="D133712">
        <v>54699</v>
      </c>
      <c r="E133712" s="1" t="s">
        <v>7</v>
      </c>
      <c r="F133712" s="1" t="s">
        <v>242</v>
      </c>
      <c r="G133712" s="1" t="s">
        <v>9</v>
      </c>
    </row>
    <row r="133713" spans="1:7" x14ac:dyDescent="0.3">
      <c r="A133713">
        <v>3897821</v>
      </c>
      <c r="B133713">
        <v>105000</v>
      </c>
      <c r="C133713">
        <v>294266</v>
      </c>
      <c r="D133713">
        <v>0</v>
      </c>
      <c r="E133713" s="1" t="s">
        <v>7</v>
      </c>
      <c r="F133713" s="1" t="s">
        <v>242</v>
      </c>
      <c r="G133713" s="1" t="s">
        <v>9</v>
      </c>
    </row>
    <row r="133714" spans="1:7" x14ac:dyDescent="0.3">
      <c r="A133714">
        <v>3897832</v>
      </c>
      <c r="B133714">
        <v>100000</v>
      </c>
      <c r="C133714">
        <v>260416</v>
      </c>
      <c r="D133714">
        <v>0</v>
      </c>
      <c r="E133714" s="1" t="s">
        <v>7</v>
      </c>
      <c r="F133714" s="1" t="s">
        <v>242</v>
      </c>
      <c r="G133714" s="1" t="s">
        <v>9</v>
      </c>
    </row>
    <row r="133715" spans="1:7" x14ac:dyDescent="0.3">
      <c r="A133715">
        <v>3897837</v>
      </c>
      <c r="B133715">
        <v>345000</v>
      </c>
      <c r="C133715">
        <v>395169</v>
      </c>
      <c r="D133715">
        <v>138422</v>
      </c>
      <c r="E133715" s="1" t="s">
        <v>7</v>
      </c>
      <c r="F133715" s="1" t="s">
        <v>242</v>
      </c>
      <c r="G133715" s="1" t="s">
        <v>9</v>
      </c>
    </row>
    <row r="133716" spans="1:7" x14ac:dyDescent="0.3">
      <c r="A133716">
        <v>3897841</v>
      </c>
      <c r="B133716">
        <v>100000</v>
      </c>
      <c r="C133716">
        <v>304114</v>
      </c>
      <c r="D133716">
        <v>0</v>
      </c>
      <c r="E133716" s="1" t="s">
        <v>7</v>
      </c>
      <c r="F133716" s="1" t="s">
        <v>242</v>
      </c>
      <c r="G133716" s="1" t="s">
        <v>9</v>
      </c>
    </row>
    <row r="133717" spans="1:7" x14ac:dyDescent="0.3">
      <c r="A133717">
        <v>3897844</v>
      </c>
      <c r="B133717">
        <v>100000</v>
      </c>
      <c r="C133717">
        <v>296520</v>
      </c>
      <c r="D133717">
        <v>0</v>
      </c>
      <c r="E133717" s="1" t="s">
        <v>7</v>
      </c>
      <c r="F133717" s="1" t="s">
        <v>242</v>
      </c>
      <c r="G133717" s="1" t="s">
        <v>9</v>
      </c>
    </row>
    <row r="133718" spans="1:7" x14ac:dyDescent="0.3">
      <c r="A133718">
        <v>3897848</v>
      </c>
      <c r="B133718">
        <v>105000</v>
      </c>
      <c r="C133718">
        <v>305780</v>
      </c>
      <c r="D133718">
        <v>0</v>
      </c>
      <c r="E133718" s="1" t="s">
        <v>7</v>
      </c>
      <c r="F133718" s="1" t="s">
        <v>242</v>
      </c>
      <c r="G133718" s="1" t="s">
        <v>9</v>
      </c>
    </row>
    <row r="133719" spans="1:7" x14ac:dyDescent="0.3">
      <c r="A133719">
        <v>3897852</v>
      </c>
      <c r="B133719">
        <v>110000</v>
      </c>
      <c r="C133719">
        <v>331133</v>
      </c>
      <c r="D133719">
        <v>0</v>
      </c>
      <c r="E133719" s="1" t="s">
        <v>7</v>
      </c>
      <c r="F133719" s="1" t="s">
        <v>242</v>
      </c>
      <c r="G133719" s="1" t="s">
        <v>9</v>
      </c>
    </row>
    <row r="133720" spans="1:7" x14ac:dyDescent="0.3">
      <c r="A133720">
        <v>3897860</v>
      </c>
      <c r="B133720">
        <v>105000</v>
      </c>
      <c r="C133720">
        <v>317708</v>
      </c>
      <c r="D133720">
        <v>35974</v>
      </c>
      <c r="E133720" s="1" t="s">
        <v>7</v>
      </c>
      <c r="F133720" s="1" t="s">
        <v>242</v>
      </c>
      <c r="G133720" s="1" t="s">
        <v>9</v>
      </c>
    </row>
    <row r="133721" spans="1:7" x14ac:dyDescent="0.3">
      <c r="A133721">
        <v>3897865</v>
      </c>
      <c r="B133721">
        <v>105000</v>
      </c>
      <c r="C133721">
        <v>315643</v>
      </c>
      <c r="D133721">
        <v>0</v>
      </c>
      <c r="E133721" s="1" t="s">
        <v>7</v>
      </c>
      <c r="F133721" s="1" t="s">
        <v>242</v>
      </c>
      <c r="G133721" s="1" t="s">
        <v>9</v>
      </c>
    </row>
    <row r="133722" spans="1:7" x14ac:dyDescent="0.3">
      <c r="A133722">
        <v>3897875</v>
      </c>
      <c r="B133722">
        <v>100000</v>
      </c>
      <c r="C133722">
        <v>297823</v>
      </c>
      <c r="D133722">
        <v>0</v>
      </c>
      <c r="E133722" s="1" t="s">
        <v>7</v>
      </c>
      <c r="F133722" s="1" t="s">
        <v>242</v>
      </c>
      <c r="G133722" s="1" t="s">
        <v>9</v>
      </c>
    </row>
    <row r="133723" spans="1:7" x14ac:dyDescent="0.3">
      <c r="A133723">
        <v>3897877</v>
      </c>
      <c r="B133723">
        <v>100000</v>
      </c>
      <c r="C133723">
        <v>249333</v>
      </c>
      <c r="D133723">
        <v>0</v>
      </c>
      <c r="E133723" s="1" t="s">
        <v>7</v>
      </c>
      <c r="F133723" s="1" t="s">
        <v>242</v>
      </c>
      <c r="G133723" s="1" t="s">
        <v>9</v>
      </c>
    </row>
    <row r="133724" spans="1:7" x14ac:dyDescent="0.3">
      <c r="A133724">
        <v>3897878</v>
      </c>
      <c r="B133724">
        <v>100000</v>
      </c>
      <c r="C133724">
        <v>281771</v>
      </c>
      <c r="D133724">
        <v>0</v>
      </c>
      <c r="E133724" s="1" t="s">
        <v>7</v>
      </c>
      <c r="F133724" s="1" t="s">
        <v>242</v>
      </c>
      <c r="G133724" s="1" t="s">
        <v>9</v>
      </c>
    </row>
    <row r="133725" spans="1:7" x14ac:dyDescent="0.3">
      <c r="A133725">
        <v>3897880</v>
      </c>
      <c r="B133725">
        <v>100000</v>
      </c>
      <c r="C133725">
        <v>250879</v>
      </c>
      <c r="D133725">
        <v>0</v>
      </c>
      <c r="E133725" s="1" t="s">
        <v>7</v>
      </c>
      <c r="F133725" s="1" t="s">
        <v>242</v>
      </c>
      <c r="G133725" s="1" t="s">
        <v>9</v>
      </c>
    </row>
    <row r="133726" spans="1:7" x14ac:dyDescent="0.3">
      <c r="A133726">
        <v>3897433</v>
      </c>
      <c r="B133726">
        <v>140000</v>
      </c>
      <c r="C133726">
        <v>363592</v>
      </c>
      <c r="D133726">
        <v>0</v>
      </c>
      <c r="E133726" s="1" t="s">
        <v>7</v>
      </c>
      <c r="F133726" s="1" t="s">
        <v>10</v>
      </c>
      <c r="G133726" s="1" t="s">
        <v>9</v>
      </c>
    </row>
    <row r="133727" spans="1:7" x14ac:dyDescent="0.3">
      <c r="A133727">
        <v>3897444</v>
      </c>
      <c r="B133727">
        <v>140000</v>
      </c>
      <c r="C133727">
        <v>364677</v>
      </c>
      <c r="D133727">
        <v>0</v>
      </c>
      <c r="E133727" s="1" t="s">
        <v>7</v>
      </c>
      <c r="F133727" s="1" t="s">
        <v>10</v>
      </c>
      <c r="G133727" s="1" t="s">
        <v>9</v>
      </c>
    </row>
    <row r="133728" spans="1:7" x14ac:dyDescent="0.3">
      <c r="A133728">
        <v>3897456</v>
      </c>
      <c r="B133728">
        <v>140000</v>
      </c>
      <c r="C133728">
        <v>368894</v>
      </c>
      <c r="D133728">
        <v>0</v>
      </c>
      <c r="E133728" s="1" t="s">
        <v>7</v>
      </c>
      <c r="F133728" s="1" t="s">
        <v>10</v>
      </c>
      <c r="G133728" s="1" t="s">
        <v>9</v>
      </c>
    </row>
    <row r="133729" spans="1:7" x14ac:dyDescent="0.3">
      <c r="A133729">
        <v>3897463</v>
      </c>
      <c r="B133729">
        <v>140000</v>
      </c>
      <c r="C133729">
        <v>305826</v>
      </c>
      <c r="D133729">
        <v>0</v>
      </c>
      <c r="E133729" s="1" t="s">
        <v>7</v>
      </c>
      <c r="F133729" s="1" t="s">
        <v>10</v>
      </c>
      <c r="G133729" s="1" t="s">
        <v>9</v>
      </c>
    </row>
    <row r="133730" spans="1:7" x14ac:dyDescent="0.3">
      <c r="A133730">
        <v>3897484</v>
      </c>
      <c r="B133730">
        <v>80000</v>
      </c>
      <c r="C133730">
        <v>263672</v>
      </c>
      <c r="D133730">
        <v>0</v>
      </c>
      <c r="E133730" s="1" t="s">
        <v>7</v>
      </c>
      <c r="F133730" s="1" t="s">
        <v>240</v>
      </c>
      <c r="G133730" s="1" t="s">
        <v>9</v>
      </c>
    </row>
    <row r="133731" spans="1:7" x14ac:dyDescent="0.3">
      <c r="A133731">
        <v>3897489</v>
      </c>
      <c r="B133731">
        <v>80000</v>
      </c>
      <c r="C133731">
        <v>280365</v>
      </c>
      <c r="D133731">
        <v>0</v>
      </c>
      <c r="E133731" s="1" t="s">
        <v>7</v>
      </c>
      <c r="F133731" s="1" t="s">
        <v>240</v>
      </c>
      <c r="G133731" s="1" t="s">
        <v>9</v>
      </c>
    </row>
    <row r="133732" spans="1:7" x14ac:dyDescent="0.3">
      <c r="A133732">
        <v>3897501</v>
      </c>
      <c r="B133732">
        <v>80000</v>
      </c>
      <c r="C133732">
        <v>265595</v>
      </c>
      <c r="D133732">
        <v>0</v>
      </c>
      <c r="E133732" s="1" t="s">
        <v>7</v>
      </c>
      <c r="F133732" s="1" t="s">
        <v>240</v>
      </c>
      <c r="G133732" s="1" t="s">
        <v>9</v>
      </c>
    </row>
    <row r="133733" spans="1:7" x14ac:dyDescent="0.3">
      <c r="A133733">
        <v>3897510</v>
      </c>
      <c r="B133733">
        <v>80000</v>
      </c>
      <c r="C133733">
        <v>265347</v>
      </c>
      <c r="D133733">
        <v>0</v>
      </c>
      <c r="E133733" s="1" t="s">
        <v>7</v>
      </c>
      <c r="F133733" s="1" t="s">
        <v>240</v>
      </c>
      <c r="G133733" s="1" t="s">
        <v>9</v>
      </c>
    </row>
    <row r="133734" spans="1:7" x14ac:dyDescent="0.3">
      <c r="A133734">
        <v>3897513</v>
      </c>
      <c r="B133734">
        <v>80000</v>
      </c>
      <c r="C133734">
        <v>350384</v>
      </c>
      <c r="D133734">
        <v>0</v>
      </c>
      <c r="E133734" s="1" t="s">
        <v>7</v>
      </c>
      <c r="F133734" s="1" t="s">
        <v>240</v>
      </c>
      <c r="G133734" s="1" t="s">
        <v>9</v>
      </c>
    </row>
    <row r="133735" spans="1:7" x14ac:dyDescent="0.3">
      <c r="A133735">
        <v>3897521</v>
      </c>
      <c r="B133735">
        <v>80000</v>
      </c>
      <c r="C133735">
        <v>268005</v>
      </c>
      <c r="D133735">
        <v>0</v>
      </c>
      <c r="E133735" s="1" t="s">
        <v>7</v>
      </c>
      <c r="F133735" s="1" t="s">
        <v>240</v>
      </c>
      <c r="G133735" s="1" t="s">
        <v>9</v>
      </c>
    </row>
    <row r="133736" spans="1:7" x14ac:dyDescent="0.3">
      <c r="A133736">
        <v>3897522</v>
      </c>
      <c r="B133736">
        <v>80000</v>
      </c>
      <c r="C133736">
        <v>261678</v>
      </c>
      <c r="D133736">
        <v>0</v>
      </c>
      <c r="E133736" s="1" t="s">
        <v>7</v>
      </c>
      <c r="F133736" s="1" t="s">
        <v>240</v>
      </c>
      <c r="G133736" s="1" t="s">
        <v>9</v>
      </c>
    </row>
    <row r="133737" spans="1:7" x14ac:dyDescent="0.3">
      <c r="A133737">
        <v>3897528</v>
      </c>
      <c r="B133737">
        <v>132000</v>
      </c>
      <c r="C133737">
        <v>267094</v>
      </c>
      <c r="D133737">
        <v>0</v>
      </c>
      <c r="E133737" s="1" t="s">
        <v>7</v>
      </c>
      <c r="F133737" s="1" t="s">
        <v>240</v>
      </c>
      <c r="G133737" s="1" t="s">
        <v>9</v>
      </c>
    </row>
    <row r="133738" spans="1:7" x14ac:dyDescent="0.3">
      <c r="A133738">
        <v>3897537</v>
      </c>
      <c r="B133738">
        <v>132000</v>
      </c>
      <c r="C133738">
        <v>324809</v>
      </c>
      <c r="D133738">
        <v>0</v>
      </c>
      <c r="E133738" s="1" t="s">
        <v>7</v>
      </c>
      <c r="F133738" s="1" t="s">
        <v>240</v>
      </c>
      <c r="G133738" s="1" t="s">
        <v>9</v>
      </c>
    </row>
    <row r="133739" spans="1:7" x14ac:dyDescent="0.3">
      <c r="A133739">
        <v>3897554</v>
      </c>
      <c r="B133739">
        <v>132000</v>
      </c>
      <c r="C133739">
        <v>372872</v>
      </c>
      <c r="D133739">
        <v>0</v>
      </c>
      <c r="E133739" s="1" t="s">
        <v>7</v>
      </c>
      <c r="F133739" s="1" t="s">
        <v>240</v>
      </c>
      <c r="G133739" s="1" t="s">
        <v>9</v>
      </c>
    </row>
    <row r="133740" spans="1:7" x14ac:dyDescent="0.3">
      <c r="A133740">
        <v>3897573</v>
      </c>
      <c r="B133740">
        <v>84000</v>
      </c>
      <c r="C133740">
        <v>256638</v>
      </c>
      <c r="D133740">
        <v>0</v>
      </c>
      <c r="E133740" s="1" t="s">
        <v>7</v>
      </c>
      <c r="F133740" s="1" t="s">
        <v>22</v>
      </c>
      <c r="G133740" s="1" t="s">
        <v>9</v>
      </c>
    </row>
    <row r="133741" spans="1:7" x14ac:dyDescent="0.3">
      <c r="A133741">
        <v>3897574</v>
      </c>
      <c r="B133741">
        <v>84000</v>
      </c>
      <c r="C133741">
        <v>242814</v>
      </c>
      <c r="D133741">
        <v>0</v>
      </c>
      <c r="E133741" s="1" t="s">
        <v>7</v>
      </c>
      <c r="F133741" s="1" t="s">
        <v>22</v>
      </c>
      <c r="G133741" s="1" t="s">
        <v>9</v>
      </c>
    </row>
    <row r="133742" spans="1:7" x14ac:dyDescent="0.3">
      <c r="A133742">
        <v>3897591</v>
      </c>
      <c r="B133742">
        <v>84000</v>
      </c>
      <c r="C133742">
        <v>241479</v>
      </c>
      <c r="D133742">
        <v>0</v>
      </c>
      <c r="E133742" s="1" t="s">
        <v>7</v>
      </c>
      <c r="F133742" s="1" t="s">
        <v>22</v>
      </c>
      <c r="G133742" s="1" t="s">
        <v>9</v>
      </c>
    </row>
    <row r="133743" spans="1:7" x14ac:dyDescent="0.3">
      <c r="A133743">
        <v>3897597</v>
      </c>
      <c r="B133743">
        <v>84000</v>
      </c>
      <c r="C133743">
        <v>239540</v>
      </c>
      <c r="D133743">
        <v>0</v>
      </c>
      <c r="E133743" s="1" t="s">
        <v>7</v>
      </c>
      <c r="F133743" s="1" t="s">
        <v>22</v>
      </c>
      <c r="G133743" s="1" t="s">
        <v>9</v>
      </c>
    </row>
    <row r="133744" spans="1:7" x14ac:dyDescent="0.3">
      <c r="A133744">
        <v>3897598</v>
      </c>
      <c r="B133744">
        <v>84000</v>
      </c>
      <c r="C133744">
        <v>258657</v>
      </c>
      <c r="D133744">
        <v>0</v>
      </c>
      <c r="E133744" s="1" t="s">
        <v>7</v>
      </c>
      <c r="F133744" s="1" t="s">
        <v>22</v>
      </c>
      <c r="G133744" s="1" t="s">
        <v>9</v>
      </c>
    </row>
    <row r="133745" spans="1:7" x14ac:dyDescent="0.3">
      <c r="A133745">
        <v>3897600</v>
      </c>
      <c r="B133745">
        <v>84000</v>
      </c>
      <c r="C133745">
        <v>243060</v>
      </c>
      <c r="D133745">
        <v>0</v>
      </c>
      <c r="E133745" s="1" t="s">
        <v>7</v>
      </c>
      <c r="F133745" s="1" t="s">
        <v>22</v>
      </c>
      <c r="G133745" s="1" t="s">
        <v>9</v>
      </c>
    </row>
    <row r="133746" spans="1:7" x14ac:dyDescent="0.3">
      <c r="A133746">
        <v>3897619</v>
      </c>
      <c r="B133746">
        <v>84000</v>
      </c>
      <c r="C133746">
        <v>242106</v>
      </c>
      <c r="D133746">
        <v>0</v>
      </c>
      <c r="E133746" s="1" t="s">
        <v>7</v>
      </c>
      <c r="F133746" s="1" t="s">
        <v>22</v>
      </c>
      <c r="G133746" s="1" t="s">
        <v>9</v>
      </c>
    </row>
    <row r="133747" spans="1:7" x14ac:dyDescent="0.3">
      <c r="A133747">
        <v>3897623</v>
      </c>
      <c r="B133747">
        <v>84000</v>
      </c>
      <c r="C133747">
        <v>242106</v>
      </c>
      <c r="D133747">
        <v>0</v>
      </c>
      <c r="E133747" s="1" t="s">
        <v>7</v>
      </c>
      <c r="F133747" s="1" t="s">
        <v>22</v>
      </c>
      <c r="G133747" s="1" t="s">
        <v>9</v>
      </c>
    </row>
    <row r="133748" spans="1:7" x14ac:dyDescent="0.3">
      <c r="A133748">
        <v>3897626</v>
      </c>
      <c r="B133748">
        <v>84000</v>
      </c>
      <c r="C133748">
        <v>260671</v>
      </c>
      <c r="D133748">
        <v>0</v>
      </c>
      <c r="E133748" s="1" t="s">
        <v>7</v>
      </c>
      <c r="F133748" s="1" t="s">
        <v>22</v>
      </c>
      <c r="G133748" s="1" t="s">
        <v>9</v>
      </c>
    </row>
    <row r="133749" spans="1:7" x14ac:dyDescent="0.3">
      <c r="A133749">
        <v>3897627</v>
      </c>
      <c r="B133749">
        <v>84000</v>
      </c>
      <c r="C133749">
        <v>260671</v>
      </c>
      <c r="D133749">
        <v>0</v>
      </c>
      <c r="E133749" s="1" t="s">
        <v>7</v>
      </c>
      <c r="F133749" s="1" t="s">
        <v>22</v>
      </c>
      <c r="G133749" s="1" t="s">
        <v>9</v>
      </c>
    </row>
    <row r="133750" spans="1:7" x14ac:dyDescent="0.3">
      <c r="A133750">
        <v>3897659</v>
      </c>
      <c r="B133750">
        <v>84000</v>
      </c>
      <c r="C133750">
        <v>260671</v>
      </c>
      <c r="D133750">
        <v>0</v>
      </c>
      <c r="E133750" s="1" t="s">
        <v>7</v>
      </c>
      <c r="F133750" s="1" t="s">
        <v>22</v>
      </c>
      <c r="G133750" s="1" t="s">
        <v>9</v>
      </c>
    </row>
    <row r="133751" spans="1:7" x14ac:dyDescent="0.3">
      <c r="A133751">
        <v>3897665</v>
      </c>
      <c r="B133751">
        <v>84000</v>
      </c>
      <c r="C133751">
        <v>243609</v>
      </c>
      <c r="D133751">
        <v>0</v>
      </c>
      <c r="E133751" s="1" t="s">
        <v>7</v>
      </c>
      <c r="F133751" s="1" t="s">
        <v>22</v>
      </c>
      <c r="G133751" s="1" t="s">
        <v>9</v>
      </c>
    </row>
    <row r="133752" spans="1:7" x14ac:dyDescent="0.3">
      <c r="A133752">
        <v>3897666</v>
      </c>
      <c r="B133752">
        <v>84000</v>
      </c>
      <c r="C133752">
        <v>242814</v>
      </c>
      <c r="D133752">
        <v>0</v>
      </c>
      <c r="E133752" s="1" t="s">
        <v>7</v>
      </c>
      <c r="F133752" s="1" t="s">
        <v>22</v>
      </c>
      <c r="G133752" s="1" t="s">
        <v>9</v>
      </c>
    </row>
    <row r="133753" spans="1:7" x14ac:dyDescent="0.3">
      <c r="A133753">
        <v>3897669</v>
      </c>
      <c r="B133753">
        <v>84000</v>
      </c>
      <c r="C133753">
        <v>242814</v>
      </c>
      <c r="D133753">
        <v>0</v>
      </c>
      <c r="E133753" s="1" t="s">
        <v>7</v>
      </c>
      <c r="F133753" s="1" t="s">
        <v>22</v>
      </c>
      <c r="G133753" s="1" t="s">
        <v>9</v>
      </c>
    </row>
    <row r="133754" spans="1:7" x14ac:dyDescent="0.3">
      <c r="A133754">
        <v>3897671</v>
      </c>
      <c r="B133754">
        <v>84000</v>
      </c>
      <c r="C133754">
        <v>258657</v>
      </c>
      <c r="D133754">
        <v>0</v>
      </c>
      <c r="E133754" s="1" t="s">
        <v>7</v>
      </c>
      <c r="F133754" s="1" t="s">
        <v>22</v>
      </c>
      <c r="G133754" s="1" t="s">
        <v>9</v>
      </c>
    </row>
    <row r="133755" spans="1:7" x14ac:dyDescent="0.3">
      <c r="A133755">
        <v>3897673</v>
      </c>
      <c r="B133755">
        <v>0</v>
      </c>
      <c r="C133755">
        <v>0</v>
      </c>
      <c r="D133755">
        <v>0</v>
      </c>
      <c r="E133755" s="1" t="s">
        <v>7</v>
      </c>
      <c r="F133755" s="1" t="s">
        <v>22</v>
      </c>
      <c r="G133755" s="1" t="s">
        <v>31</v>
      </c>
    </row>
    <row r="133756" spans="1:7" x14ac:dyDescent="0.3">
      <c r="A133756">
        <v>3897674</v>
      </c>
      <c r="B133756">
        <v>0</v>
      </c>
      <c r="C133756">
        <v>0</v>
      </c>
      <c r="D133756">
        <v>0</v>
      </c>
      <c r="E133756" s="1" t="s">
        <v>7</v>
      </c>
      <c r="F133756" s="1" t="s">
        <v>22</v>
      </c>
      <c r="G133756" s="1" t="s">
        <v>31</v>
      </c>
    </row>
    <row r="133757" spans="1:7" x14ac:dyDescent="0.3">
      <c r="A133757">
        <v>3897677</v>
      </c>
      <c r="B133757">
        <v>0</v>
      </c>
      <c r="C133757">
        <v>0</v>
      </c>
      <c r="D133757">
        <v>0</v>
      </c>
      <c r="E133757" s="1" t="s">
        <v>7</v>
      </c>
      <c r="F133757" s="1" t="s">
        <v>22</v>
      </c>
      <c r="G133757" s="1" t="s">
        <v>31</v>
      </c>
    </row>
    <row r="133758" spans="1:7" x14ac:dyDescent="0.3">
      <c r="A133758">
        <v>3897748</v>
      </c>
      <c r="B133758">
        <v>20200</v>
      </c>
      <c r="C133758">
        <v>0</v>
      </c>
      <c r="D133758">
        <v>0</v>
      </c>
      <c r="E133758" s="1" t="s">
        <v>7</v>
      </c>
      <c r="F133758" s="1" t="s">
        <v>33</v>
      </c>
      <c r="G133758" s="1" t="s">
        <v>29</v>
      </c>
    </row>
    <row r="133759" spans="1:7" x14ac:dyDescent="0.3">
      <c r="A133759">
        <v>3897761</v>
      </c>
      <c r="B133759">
        <v>162500</v>
      </c>
      <c r="C133759">
        <v>136095</v>
      </c>
      <c r="D133759">
        <v>0</v>
      </c>
      <c r="E133759" s="1" t="s">
        <v>7</v>
      </c>
      <c r="F133759" s="1" t="s">
        <v>15</v>
      </c>
      <c r="G133759" s="1" t="s">
        <v>64</v>
      </c>
    </row>
    <row r="133760" spans="1:7" x14ac:dyDescent="0.3">
      <c r="A133760">
        <v>3897769</v>
      </c>
      <c r="B133760">
        <v>55000</v>
      </c>
      <c r="C133760">
        <v>162159</v>
      </c>
      <c r="D133760">
        <v>0</v>
      </c>
      <c r="E133760" s="1" t="s">
        <v>7</v>
      </c>
      <c r="F133760" s="1" t="s">
        <v>25</v>
      </c>
      <c r="G133760" s="1" t="s">
        <v>136</v>
      </c>
    </row>
    <row r="133761" spans="1:7" x14ac:dyDescent="0.3">
      <c r="A133761">
        <v>3897775</v>
      </c>
      <c r="B133761">
        <v>55000</v>
      </c>
      <c r="C133761">
        <v>162159</v>
      </c>
      <c r="D133761">
        <v>0</v>
      </c>
      <c r="E133761" s="1" t="s">
        <v>7</v>
      </c>
      <c r="F133761" s="1" t="s">
        <v>25</v>
      </c>
      <c r="G133761" s="1" t="s">
        <v>136</v>
      </c>
    </row>
    <row r="133762" spans="1:7" x14ac:dyDescent="0.3">
      <c r="A133762">
        <v>3897776</v>
      </c>
      <c r="B133762">
        <v>55000</v>
      </c>
      <c r="C133762">
        <v>162159</v>
      </c>
      <c r="D133762">
        <v>0</v>
      </c>
      <c r="E133762" s="1" t="s">
        <v>7</v>
      </c>
      <c r="F133762" s="1" t="s">
        <v>25</v>
      </c>
      <c r="G133762" s="1" t="s">
        <v>136</v>
      </c>
    </row>
    <row r="133763" spans="1:7" x14ac:dyDescent="0.3">
      <c r="A133763">
        <v>3897786</v>
      </c>
      <c r="B133763">
        <v>38750</v>
      </c>
      <c r="C133763">
        <v>444</v>
      </c>
      <c r="D133763">
        <v>1914</v>
      </c>
      <c r="E133763" s="1" t="s">
        <v>7</v>
      </c>
      <c r="F133763" s="1" t="s">
        <v>22</v>
      </c>
      <c r="G133763" s="1" t="s">
        <v>36</v>
      </c>
    </row>
    <row r="133764" spans="1:7" x14ac:dyDescent="0.3">
      <c r="A133764">
        <v>3897791</v>
      </c>
      <c r="B133764">
        <v>32813</v>
      </c>
      <c r="C133764">
        <v>0</v>
      </c>
      <c r="D133764">
        <v>0</v>
      </c>
      <c r="E133764" s="1" t="s">
        <v>7</v>
      </c>
      <c r="F133764" s="1" t="s">
        <v>33</v>
      </c>
      <c r="G133764" s="1" t="s">
        <v>29</v>
      </c>
    </row>
    <row r="133765" spans="1:7" x14ac:dyDescent="0.3">
      <c r="A133765">
        <v>3897805</v>
      </c>
      <c r="B133765">
        <v>105000</v>
      </c>
      <c r="C133765">
        <v>298317</v>
      </c>
      <c r="D133765">
        <v>0</v>
      </c>
      <c r="E133765" s="1" t="s">
        <v>7</v>
      </c>
      <c r="F133765" s="1" t="s">
        <v>242</v>
      </c>
      <c r="G133765" s="1" t="s">
        <v>9</v>
      </c>
    </row>
    <row r="133766" spans="1:7" x14ac:dyDescent="0.3">
      <c r="A133766">
        <v>3897806</v>
      </c>
      <c r="B133766">
        <v>105000</v>
      </c>
      <c r="C133766">
        <v>292570</v>
      </c>
      <c r="D133766">
        <v>68626</v>
      </c>
      <c r="E133766" s="1" t="s">
        <v>7</v>
      </c>
      <c r="F133766" s="1" t="s">
        <v>242</v>
      </c>
      <c r="G133766" s="1" t="s">
        <v>9</v>
      </c>
    </row>
    <row r="133767" spans="1:7" x14ac:dyDescent="0.3">
      <c r="A133767">
        <v>3897815</v>
      </c>
      <c r="B133767">
        <v>345000</v>
      </c>
      <c r="C133767">
        <v>329614</v>
      </c>
      <c r="D133767">
        <v>0</v>
      </c>
      <c r="E133767" s="1" t="s">
        <v>7</v>
      </c>
      <c r="F133767" s="1" t="s">
        <v>242</v>
      </c>
      <c r="G133767" s="1" t="s">
        <v>9</v>
      </c>
    </row>
    <row r="133768" spans="1:7" x14ac:dyDescent="0.3">
      <c r="A133768">
        <v>3897817</v>
      </c>
      <c r="B133768">
        <v>110000</v>
      </c>
      <c r="C133768">
        <v>308313</v>
      </c>
      <c r="D133768">
        <v>0</v>
      </c>
      <c r="E133768" s="1" t="s">
        <v>7</v>
      </c>
      <c r="F133768" s="1" t="s">
        <v>242</v>
      </c>
      <c r="G133768" s="1" t="s">
        <v>9</v>
      </c>
    </row>
    <row r="133769" spans="1:7" x14ac:dyDescent="0.3">
      <c r="A133769">
        <v>3897835</v>
      </c>
      <c r="B133769">
        <v>100000</v>
      </c>
      <c r="C133769">
        <v>288684</v>
      </c>
      <c r="D133769">
        <v>0</v>
      </c>
      <c r="E133769" s="1" t="s">
        <v>7</v>
      </c>
      <c r="F133769" s="1" t="s">
        <v>242</v>
      </c>
      <c r="G133769" s="1" t="s">
        <v>9</v>
      </c>
    </row>
    <row r="133770" spans="1:7" x14ac:dyDescent="0.3">
      <c r="A133770">
        <v>3897838</v>
      </c>
      <c r="B133770">
        <v>345000</v>
      </c>
      <c r="C133770">
        <v>366625</v>
      </c>
      <c r="D133770">
        <v>48099</v>
      </c>
      <c r="E133770" s="1" t="s">
        <v>7</v>
      </c>
      <c r="F133770" s="1" t="s">
        <v>242</v>
      </c>
      <c r="G133770" s="1" t="s">
        <v>9</v>
      </c>
    </row>
    <row r="133771" spans="1:7" x14ac:dyDescent="0.3">
      <c r="A133771">
        <v>3897839</v>
      </c>
      <c r="B133771">
        <v>345000</v>
      </c>
      <c r="C133771">
        <v>376199</v>
      </c>
      <c r="D133771">
        <v>85497</v>
      </c>
      <c r="E133771" s="1" t="s">
        <v>7</v>
      </c>
      <c r="F133771" s="1" t="s">
        <v>242</v>
      </c>
      <c r="G133771" s="1" t="s">
        <v>9</v>
      </c>
    </row>
    <row r="133772" spans="1:7" x14ac:dyDescent="0.3">
      <c r="A133772">
        <v>3897847</v>
      </c>
      <c r="B133772">
        <v>105000</v>
      </c>
      <c r="C133772">
        <v>295074</v>
      </c>
      <c r="D133772">
        <v>0</v>
      </c>
      <c r="E133772" s="1" t="s">
        <v>7</v>
      </c>
      <c r="F133772" s="1" t="s">
        <v>242</v>
      </c>
      <c r="G133772" s="1" t="s">
        <v>9</v>
      </c>
    </row>
    <row r="133773" spans="1:7" x14ac:dyDescent="0.3">
      <c r="A133773">
        <v>3897857</v>
      </c>
      <c r="B133773">
        <v>345000</v>
      </c>
      <c r="C133773">
        <v>353521</v>
      </c>
      <c r="D133773">
        <v>0</v>
      </c>
      <c r="E133773" s="1" t="s">
        <v>7</v>
      </c>
      <c r="F133773" s="1" t="s">
        <v>242</v>
      </c>
      <c r="G133773" s="1" t="s">
        <v>9</v>
      </c>
    </row>
    <row r="133774" spans="1:7" x14ac:dyDescent="0.3">
      <c r="A133774">
        <v>3897861</v>
      </c>
      <c r="B133774">
        <v>100000</v>
      </c>
      <c r="C133774">
        <v>300754</v>
      </c>
      <c r="D133774">
        <v>0</v>
      </c>
      <c r="E133774" s="1" t="s">
        <v>7</v>
      </c>
      <c r="F133774" s="1" t="s">
        <v>242</v>
      </c>
      <c r="G133774" s="1" t="s">
        <v>9</v>
      </c>
    </row>
    <row r="133775" spans="1:7" x14ac:dyDescent="0.3">
      <c r="A133775">
        <v>3897864</v>
      </c>
      <c r="B133775">
        <v>105000</v>
      </c>
      <c r="C133775">
        <v>294541</v>
      </c>
      <c r="D133775">
        <v>0</v>
      </c>
      <c r="E133775" s="1" t="s">
        <v>7</v>
      </c>
      <c r="F133775" s="1" t="s">
        <v>242</v>
      </c>
      <c r="G133775" s="1" t="s">
        <v>9</v>
      </c>
    </row>
    <row r="133776" spans="1:7" x14ac:dyDescent="0.3">
      <c r="A133776">
        <v>3897871</v>
      </c>
      <c r="B133776">
        <v>345000</v>
      </c>
      <c r="C133776">
        <v>352722</v>
      </c>
      <c r="D133776">
        <v>89736</v>
      </c>
      <c r="E133776" s="1" t="s">
        <v>7</v>
      </c>
      <c r="F133776" s="1" t="s">
        <v>242</v>
      </c>
      <c r="G133776" s="1" t="s">
        <v>9</v>
      </c>
    </row>
    <row r="133777" spans="1:7" x14ac:dyDescent="0.3">
      <c r="A133777">
        <v>3897872</v>
      </c>
      <c r="B133777">
        <v>300000</v>
      </c>
      <c r="C133777">
        <v>305010</v>
      </c>
      <c r="D133777">
        <v>22868</v>
      </c>
      <c r="E133777" s="1" t="s">
        <v>7</v>
      </c>
      <c r="F133777" s="1" t="s">
        <v>242</v>
      </c>
      <c r="G133777" s="1" t="s">
        <v>9</v>
      </c>
    </row>
    <row r="133778" spans="1:7" x14ac:dyDescent="0.3">
      <c r="A133778">
        <v>3897894</v>
      </c>
      <c r="B133778">
        <v>110000</v>
      </c>
      <c r="C133778">
        <v>330580</v>
      </c>
      <c r="D133778">
        <v>0</v>
      </c>
      <c r="E133778" s="1" t="s">
        <v>7</v>
      </c>
      <c r="F133778" s="1" t="s">
        <v>242</v>
      </c>
      <c r="G133778" s="1" t="s">
        <v>9</v>
      </c>
    </row>
    <row r="133779" spans="1:7" x14ac:dyDescent="0.3">
      <c r="A133779">
        <v>3897898</v>
      </c>
      <c r="B133779">
        <v>105000</v>
      </c>
      <c r="C133779">
        <v>295185</v>
      </c>
      <c r="D133779">
        <v>0</v>
      </c>
      <c r="E133779" s="1" t="s">
        <v>7</v>
      </c>
      <c r="F133779" s="1" t="s">
        <v>242</v>
      </c>
      <c r="G133779" s="1" t="s">
        <v>9</v>
      </c>
    </row>
    <row r="133780" spans="1:7" x14ac:dyDescent="0.3">
      <c r="A133780">
        <v>3897899</v>
      </c>
      <c r="B133780">
        <v>110000</v>
      </c>
      <c r="C133780">
        <v>303340</v>
      </c>
      <c r="D133780">
        <v>0</v>
      </c>
      <c r="E133780" s="1" t="s">
        <v>7</v>
      </c>
      <c r="F133780" s="1" t="s">
        <v>242</v>
      </c>
      <c r="G133780" s="1" t="s">
        <v>9</v>
      </c>
    </row>
    <row r="133781" spans="1:7" x14ac:dyDescent="0.3">
      <c r="A133781">
        <v>3897912</v>
      </c>
      <c r="B133781">
        <v>100000</v>
      </c>
      <c r="C133781">
        <v>249101</v>
      </c>
      <c r="D133781">
        <v>15650</v>
      </c>
      <c r="E133781" s="1" t="s">
        <v>7</v>
      </c>
      <c r="F133781" s="1" t="s">
        <v>242</v>
      </c>
      <c r="G133781" s="1" t="s">
        <v>9</v>
      </c>
    </row>
    <row r="133782" spans="1:7" x14ac:dyDescent="0.3">
      <c r="A133782">
        <v>3897914</v>
      </c>
      <c r="B133782">
        <v>100000</v>
      </c>
      <c r="C133782">
        <v>297924</v>
      </c>
      <c r="D133782">
        <v>0</v>
      </c>
      <c r="E133782" s="1" t="s">
        <v>7</v>
      </c>
      <c r="F133782" s="1" t="s">
        <v>242</v>
      </c>
      <c r="G133782" s="1" t="s">
        <v>9</v>
      </c>
    </row>
    <row r="133783" spans="1:7" x14ac:dyDescent="0.3">
      <c r="A133783">
        <v>3897925</v>
      </c>
      <c r="B133783">
        <v>100000</v>
      </c>
      <c r="C133783">
        <v>236699</v>
      </c>
      <c r="D133783">
        <v>0</v>
      </c>
      <c r="E133783" s="1" t="s">
        <v>7</v>
      </c>
      <c r="F133783" s="1" t="s">
        <v>242</v>
      </c>
      <c r="G133783" s="1" t="s">
        <v>9</v>
      </c>
    </row>
    <row r="133784" spans="1:7" x14ac:dyDescent="0.3">
      <c r="A133784">
        <v>3897926</v>
      </c>
      <c r="B133784">
        <v>105000</v>
      </c>
      <c r="C133784">
        <v>280489</v>
      </c>
      <c r="D133784">
        <v>0</v>
      </c>
      <c r="E133784" s="1" t="s">
        <v>7</v>
      </c>
      <c r="F133784" s="1" t="s">
        <v>242</v>
      </c>
      <c r="G133784" s="1" t="s">
        <v>9</v>
      </c>
    </row>
    <row r="133785" spans="1:7" x14ac:dyDescent="0.3">
      <c r="A133785">
        <v>3897933</v>
      </c>
      <c r="B133785">
        <v>100000</v>
      </c>
      <c r="C133785">
        <v>240797</v>
      </c>
      <c r="D133785">
        <v>0</v>
      </c>
      <c r="E133785" s="1" t="s">
        <v>7</v>
      </c>
      <c r="F133785" s="1" t="s">
        <v>242</v>
      </c>
      <c r="G133785" s="1" t="s">
        <v>9</v>
      </c>
    </row>
    <row r="133786" spans="1:7" x14ac:dyDescent="0.3">
      <c r="A133786">
        <v>3897944</v>
      </c>
      <c r="B133786">
        <v>129600</v>
      </c>
      <c r="C133786">
        <v>328414</v>
      </c>
      <c r="D133786">
        <v>28125</v>
      </c>
      <c r="E133786" s="1" t="s">
        <v>7</v>
      </c>
      <c r="F133786" s="1" t="s">
        <v>14</v>
      </c>
      <c r="G133786" s="1" t="s">
        <v>9</v>
      </c>
    </row>
    <row r="133787" spans="1:7" x14ac:dyDescent="0.3">
      <c r="A133787">
        <v>3897951</v>
      </c>
      <c r="B133787">
        <v>129600</v>
      </c>
      <c r="C133787">
        <v>330803</v>
      </c>
      <c r="D133787">
        <v>0</v>
      </c>
      <c r="E133787" s="1" t="s">
        <v>7</v>
      </c>
      <c r="F133787" s="1" t="s">
        <v>14</v>
      </c>
      <c r="G133787" s="1" t="s">
        <v>9</v>
      </c>
    </row>
    <row r="133788" spans="1:7" x14ac:dyDescent="0.3">
      <c r="A133788">
        <v>3897960</v>
      </c>
      <c r="B133788">
        <v>129600</v>
      </c>
      <c r="C133788">
        <v>475037</v>
      </c>
      <c r="D133788">
        <v>0</v>
      </c>
      <c r="E133788" s="1" t="s">
        <v>7</v>
      </c>
      <c r="F133788" s="1" t="s">
        <v>14</v>
      </c>
      <c r="G133788" s="1" t="s">
        <v>9</v>
      </c>
    </row>
    <row r="133789" spans="1:7" x14ac:dyDescent="0.3">
      <c r="A133789">
        <v>3897961</v>
      </c>
      <c r="B133789">
        <v>129600</v>
      </c>
      <c r="C133789">
        <v>405916</v>
      </c>
      <c r="D133789">
        <v>0</v>
      </c>
      <c r="E133789" s="1" t="s">
        <v>7</v>
      </c>
      <c r="F133789" s="1" t="s">
        <v>14</v>
      </c>
      <c r="G133789" s="1" t="s">
        <v>9</v>
      </c>
    </row>
    <row r="133790" spans="1:7" x14ac:dyDescent="0.3">
      <c r="A133790">
        <v>3897963</v>
      </c>
      <c r="B133790">
        <v>120000</v>
      </c>
      <c r="C133790">
        <v>425256</v>
      </c>
      <c r="D133790">
        <v>0</v>
      </c>
      <c r="E133790" s="1" t="s">
        <v>7</v>
      </c>
      <c r="F133790" s="1" t="s">
        <v>14</v>
      </c>
      <c r="G133790" s="1" t="s">
        <v>9</v>
      </c>
    </row>
    <row r="133791" spans="1:7" x14ac:dyDescent="0.3">
      <c r="A133791">
        <v>3897965</v>
      </c>
      <c r="B133791">
        <v>129600</v>
      </c>
      <c r="C133791">
        <v>391177</v>
      </c>
      <c r="D133791">
        <v>0</v>
      </c>
      <c r="E133791" s="1" t="s">
        <v>7</v>
      </c>
      <c r="F133791" s="1" t="s">
        <v>14</v>
      </c>
      <c r="G133791" s="1" t="s">
        <v>9</v>
      </c>
    </row>
    <row r="133792" spans="1:7" x14ac:dyDescent="0.3">
      <c r="A133792">
        <v>3897967</v>
      </c>
      <c r="B133792">
        <v>120000</v>
      </c>
      <c r="C133792">
        <v>252589</v>
      </c>
      <c r="D133792">
        <v>0</v>
      </c>
      <c r="E133792" s="1" t="s">
        <v>7</v>
      </c>
      <c r="F133792" s="1" t="s">
        <v>14</v>
      </c>
      <c r="G133792" s="1" t="s">
        <v>9</v>
      </c>
    </row>
    <row r="133793" spans="1:7" x14ac:dyDescent="0.3">
      <c r="A133793">
        <v>3897974</v>
      </c>
      <c r="B133793">
        <v>120000</v>
      </c>
      <c r="C133793">
        <v>331634</v>
      </c>
      <c r="D133793">
        <v>0</v>
      </c>
      <c r="E133793" s="1" t="s">
        <v>7</v>
      </c>
      <c r="F133793" s="1" t="s">
        <v>14</v>
      </c>
      <c r="G133793" s="1" t="s">
        <v>9</v>
      </c>
    </row>
    <row r="133794" spans="1:7" x14ac:dyDescent="0.3">
      <c r="A133794">
        <v>3897980</v>
      </c>
      <c r="B133794">
        <v>129600</v>
      </c>
      <c r="C133794">
        <v>324582</v>
      </c>
      <c r="D133794">
        <v>0</v>
      </c>
      <c r="E133794" s="1" t="s">
        <v>7</v>
      </c>
      <c r="F133794" s="1" t="s">
        <v>14</v>
      </c>
      <c r="G133794" s="1" t="s">
        <v>9</v>
      </c>
    </row>
    <row r="133795" spans="1:7" x14ac:dyDescent="0.3">
      <c r="A133795">
        <v>3897989</v>
      </c>
      <c r="B133795">
        <v>129600</v>
      </c>
      <c r="C133795">
        <v>329943</v>
      </c>
      <c r="D133795">
        <v>0</v>
      </c>
      <c r="E133795" s="1" t="s">
        <v>7</v>
      </c>
      <c r="F133795" s="1" t="s">
        <v>14</v>
      </c>
      <c r="G133795" s="1" t="s">
        <v>9</v>
      </c>
    </row>
    <row r="133796" spans="1:7" x14ac:dyDescent="0.3">
      <c r="A133796">
        <v>3898003</v>
      </c>
      <c r="B133796">
        <v>120000</v>
      </c>
      <c r="C133796">
        <v>406612</v>
      </c>
      <c r="D133796">
        <v>0</v>
      </c>
      <c r="E133796" s="1" t="s">
        <v>7</v>
      </c>
      <c r="F133796" s="1" t="s">
        <v>14</v>
      </c>
      <c r="G133796" s="1" t="s">
        <v>9</v>
      </c>
    </row>
    <row r="133797" spans="1:7" x14ac:dyDescent="0.3">
      <c r="A133797">
        <v>3898004</v>
      </c>
      <c r="B133797">
        <v>120000</v>
      </c>
      <c r="C133797">
        <v>320663</v>
      </c>
      <c r="D133797">
        <v>0</v>
      </c>
      <c r="E133797" s="1" t="s">
        <v>7</v>
      </c>
      <c r="F133797" s="1" t="s">
        <v>14</v>
      </c>
      <c r="G133797" s="1" t="s">
        <v>9</v>
      </c>
    </row>
    <row r="133798" spans="1:7" x14ac:dyDescent="0.3">
      <c r="A133798">
        <v>3898008</v>
      </c>
      <c r="B133798">
        <v>120000</v>
      </c>
      <c r="C133798">
        <v>319217</v>
      </c>
      <c r="D133798">
        <v>0</v>
      </c>
      <c r="E133798" s="1" t="s">
        <v>7</v>
      </c>
      <c r="F133798" s="1" t="s">
        <v>14</v>
      </c>
      <c r="G133798" s="1" t="s">
        <v>9</v>
      </c>
    </row>
    <row r="133799" spans="1:7" x14ac:dyDescent="0.3">
      <c r="A133799">
        <v>3898016</v>
      </c>
      <c r="B133799">
        <v>120000</v>
      </c>
      <c r="C133799">
        <v>252640</v>
      </c>
      <c r="D133799">
        <v>13709</v>
      </c>
      <c r="E133799" s="1" t="s">
        <v>7</v>
      </c>
      <c r="F133799" s="1" t="s">
        <v>14</v>
      </c>
      <c r="G133799" s="1" t="s">
        <v>9</v>
      </c>
    </row>
    <row r="133800" spans="1:7" x14ac:dyDescent="0.3">
      <c r="A133800">
        <v>3898017</v>
      </c>
      <c r="B133800">
        <v>120000</v>
      </c>
      <c r="C133800">
        <v>333276</v>
      </c>
      <c r="D133800">
        <v>0</v>
      </c>
      <c r="E133800" s="1" t="s">
        <v>7</v>
      </c>
      <c r="F133800" s="1" t="s">
        <v>14</v>
      </c>
      <c r="G133800" s="1" t="s">
        <v>9</v>
      </c>
    </row>
    <row r="133801" spans="1:7" x14ac:dyDescent="0.3">
      <c r="A133801">
        <v>3898023</v>
      </c>
      <c r="B133801">
        <v>120000</v>
      </c>
      <c r="C133801">
        <v>332177</v>
      </c>
      <c r="D133801">
        <v>0</v>
      </c>
      <c r="E133801" s="1" t="s">
        <v>7</v>
      </c>
      <c r="F133801" s="1" t="s">
        <v>14</v>
      </c>
      <c r="G133801" s="1" t="s">
        <v>9</v>
      </c>
    </row>
    <row r="133802" spans="1:7" x14ac:dyDescent="0.3">
      <c r="A133802">
        <v>3898028</v>
      </c>
      <c r="B133802">
        <v>120000</v>
      </c>
      <c r="C133802">
        <v>333185</v>
      </c>
      <c r="D133802">
        <v>24298</v>
      </c>
      <c r="E133802" s="1" t="s">
        <v>7</v>
      </c>
      <c r="F133802" s="1" t="s">
        <v>14</v>
      </c>
      <c r="G133802" s="1" t="s">
        <v>9</v>
      </c>
    </row>
    <row r="133803" spans="1:7" x14ac:dyDescent="0.3">
      <c r="A133803">
        <v>3898033</v>
      </c>
      <c r="B133803">
        <v>120000</v>
      </c>
      <c r="C133803">
        <v>406009</v>
      </c>
      <c r="D133803">
        <v>0</v>
      </c>
      <c r="E133803" s="1" t="s">
        <v>7</v>
      </c>
      <c r="F133803" s="1" t="s">
        <v>14</v>
      </c>
      <c r="G133803" s="1" t="s">
        <v>9</v>
      </c>
    </row>
    <row r="133804" spans="1:7" x14ac:dyDescent="0.3">
      <c r="A133804">
        <v>3898036</v>
      </c>
      <c r="B133804">
        <v>120000</v>
      </c>
      <c r="C133804">
        <v>331634</v>
      </c>
      <c r="D133804">
        <v>25177</v>
      </c>
      <c r="E133804" s="1" t="s">
        <v>7</v>
      </c>
      <c r="F133804" s="1" t="s">
        <v>14</v>
      </c>
      <c r="G133804" s="1" t="s">
        <v>9</v>
      </c>
    </row>
    <row r="133805" spans="1:7" x14ac:dyDescent="0.3">
      <c r="A133805">
        <v>3898039</v>
      </c>
      <c r="B133805">
        <v>120000</v>
      </c>
      <c r="C133805">
        <v>320663</v>
      </c>
      <c r="D133805">
        <v>0</v>
      </c>
      <c r="E133805" s="1" t="s">
        <v>7</v>
      </c>
      <c r="F133805" s="1" t="s">
        <v>14</v>
      </c>
      <c r="G133805" s="1" t="s">
        <v>9</v>
      </c>
    </row>
    <row r="133806" spans="1:7" x14ac:dyDescent="0.3">
      <c r="A133806">
        <v>3898058</v>
      </c>
      <c r="B133806">
        <v>129600</v>
      </c>
      <c r="C133806">
        <v>496373</v>
      </c>
      <c r="D133806">
        <v>39062</v>
      </c>
      <c r="E133806" s="1" t="s">
        <v>7</v>
      </c>
      <c r="F133806" s="1" t="s">
        <v>14</v>
      </c>
      <c r="G133806" s="1" t="s">
        <v>9</v>
      </c>
    </row>
    <row r="133807" spans="1:7" x14ac:dyDescent="0.3">
      <c r="A133807">
        <v>3898078</v>
      </c>
      <c r="B133807">
        <v>0</v>
      </c>
      <c r="C133807">
        <v>0</v>
      </c>
      <c r="D133807">
        <v>0</v>
      </c>
      <c r="E133807" s="1" t="s">
        <v>7</v>
      </c>
      <c r="F133807" s="1" t="s">
        <v>8</v>
      </c>
      <c r="G133807" s="1" t="s">
        <v>31</v>
      </c>
    </row>
    <row r="133808" spans="1:7" x14ac:dyDescent="0.3">
      <c r="A133808">
        <v>3898084</v>
      </c>
      <c r="B133808">
        <v>0</v>
      </c>
      <c r="C133808">
        <v>0</v>
      </c>
      <c r="D133808">
        <v>0</v>
      </c>
      <c r="E133808" s="1" t="s">
        <v>7</v>
      </c>
      <c r="F133808" s="1" t="s">
        <v>8</v>
      </c>
      <c r="G133808" s="1" t="s">
        <v>31</v>
      </c>
    </row>
    <row r="133809" spans="1:7" x14ac:dyDescent="0.3">
      <c r="A133809">
        <v>3898095</v>
      </c>
      <c r="B133809">
        <v>29223</v>
      </c>
      <c r="C133809">
        <v>0</v>
      </c>
      <c r="D133809">
        <v>7857</v>
      </c>
      <c r="E133809" s="1" t="s">
        <v>7</v>
      </c>
      <c r="F133809" s="1" t="s">
        <v>15</v>
      </c>
      <c r="G133809" s="1" t="s">
        <v>53</v>
      </c>
    </row>
    <row r="133810" spans="1:7" x14ac:dyDescent="0.3">
      <c r="A133810">
        <v>3899088</v>
      </c>
      <c r="B133810">
        <v>220000</v>
      </c>
      <c r="C133810">
        <v>298947</v>
      </c>
      <c r="D133810">
        <v>4275</v>
      </c>
      <c r="E133810" s="1" t="s">
        <v>7</v>
      </c>
      <c r="F133810" s="1" t="s">
        <v>49</v>
      </c>
      <c r="G133810" s="1" t="s">
        <v>28</v>
      </c>
    </row>
    <row r="133811" spans="1:7" x14ac:dyDescent="0.3">
      <c r="A133811">
        <v>3899093</v>
      </c>
      <c r="B133811">
        <v>250000</v>
      </c>
      <c r="C133811">
        <v>301174</v>
      </c>
      <c r="D133811">
        <v>0</v>
      </c>
      <c r="E133811" s="1" t="s">
        <v>7</v>
      </c>
      <c r="F133811" s="1" t="s">
        <v>49</v>
      </c>
      <c r="G133811" s="1" t="s">
        <v>28</v>
      </c>
    </row>
    <row r="133812" spans="1:7" x14ac:dyDescent="0.3">
      <c r="A133812">
        <v>3899096</v>
      </c>
      <c r="B133812">
        <v>240000</v>
      </c>
      <c r="C133812">
        <v>298555</v>
      </c>
      <c r="D133812">
        <v>0</v>
      </c>
      <c r="E133812" s="1" t="s">
        <v>7</v>
      </c>
      <c r="F133812" s="1" t="s">
        <v>49</v>
      </c>
      <c r="G133812" s="1" t="s">
        <v>28</v>
      </c>
    </row>
    <row r="133813" spans="1:7" x14ac:dyDescent="0.3">
      <c r="A133813">
        <v>3899103</v>
      </c>
      <c r="B133813">
        <v>200000</v>
      </c>
      <c r="C133813">
        <v>319273</v>
      </c>
      <c r="D133813">
        <v>0</v>
      </c>
      <c r="E133813" s="1" t="s">
        <v>7</v>
      </c>
      <c r="F133813" s="1" t="s">
        <v>49</v>
      </c>
      <c r="G133813" s="1" t="s">
        <v>28</v>
      </c>
    </row>
    <row r="133814" spans="1:7" x14ac:dyDescent="0.3">
      <c r="A133814">
        <v>3899111</v>
      </c>
      <c r="B133814">
        <v>93750</v>
      </c>
      <c r="C133814">
        <v>298046</v>
      </c>
      <c r="D133814">
        <v>0</v>
      </c>
      <c r="E133814" s="1" t="s">
        <v>7</v>
      </c>
      <c r="F133814" s="1" t="s">
        <v>49</v>
      </c>
      <c r="G133814" s="1" t="s">
        <v>9</v>
      </c>
    </row>
    <row r="133815" spans="1:7" x14ac:dyDescent="0.3">
      <c r="A133815">
        <v>3899115</v>
      </c>
      <c r="B133815">
        <v>198000</v>
      </c>
      <c r="C133815">
        <v>315482</v>
      </c>
      <c r="D133815">
        <v>0</v>
      </c>
      <c r="E133815" s="1" t="s">
        <v>7</v>
      </c>
      <c r="F133815" s="1" t="s">
        <v>49</v>
      </c>
      <c r="G133815" s="1" t="s">
        <v>76</v>
      </c>
    </row>
    <row r="133816" spans="1:7" x14ac:dyDescent="0.3">
      <c r="A133816">
        <v>3899121</v>
      </c>
      <c r="B133816">
        <v>93750</v>
      </c>
      <c r="C133816">
        <v>234803</v>
      </c>
      <c r="D133816">
        <v>0</v>
      </c>
      <c r="E133816" s="1" t="s">
        <v>7</v>
      </c>
      <c r="F133816" s="1" t="s">
        <v>49</v>
      </c>
      <c r="G133816" s="1" t="s">
        <v>9</v>
      </c>
    </row>
    <row r="133817" spans="1:7" x14ac:dyDescent="0.3">
      <c r="A133817">
        <v>3899133</v>
      </c>
      <c r="B133817">
        <v>200000</v>
      </c>
      <c r="C133817">
        <v>239110</v>
      </c>
      <c r="D133817">
        <v>0</v>
      </c>
      <c r="E133817" s="1" t="s">
        <v>7</v>
      </c>
      <c r="F133817" s="1" t="s">
        <v>49</v>
      </c>
      <c r="G133817" s="1" t="s">
        <v>28</v>
      </c>
    </row>
    <row r="133818" spans="1:7" x14ac:dyDescent="0.3">
      <c r="A133818">
        <v>3899140</v>
      </c>
      <c r="B133818">
        <v>181500</v>
      </c>
      <c r="C133818">
        <v>237224</v>
      </c>
      <c r="D133818">
        <v>2526</v>
      </c>
      <c r="E133818" s="1" t="s">
        <v>7</v>
      </c>
      <c r="F133818" s="1" t="s">
        <v>49</v>
      </c>
      <c r="G133818" s="1" t="s">
        <v>76</v>
      </c>
    </row>
    <row r="133819" spans="1:7" x14ac:dyDescent="0.3">
      <c r="A133819">
        <v>3899159</v>
      </c>
      <c r="B133819">
        <v>200000</v>
      </c>
      <c r="C133819">
        <v>268075</v>
      </c>
      <c r="D133819">
        <v>0</v>
      </c>
      <c r="E133819" s="1" t="s">
        <v>7</v>
      </c>
      <c r="F133819" s="1" t="s">
        <v>49</v>
      </c>
      <c r="G133819" s="1" t="s">
        <v>28</v>
      </c>
    </row>
    <row r="133820" spans="1:7" x14ac:dyDescent="0.3">
      <c r="A133820">
        <v>3899162</v>
      </c>
      <c r="B133820">
        <v>200000</v>
      </c>
      <c r="C133820">
        <v>293489</v>
      </c>
      <c r="D133820">
        <v>0</v>
      </c>
      <c r="E133820" s="1" t="s">
        <v>7</v>
      </c>
      <c r="F133820" s="1" t="s">
        <v>49</v>
      </c>
      <c r="G133820" s="1" t="s">
        <v>28</v>
      </c>
    </row>
    <row r="133821" spans="1:7" x14ac:dyDescent="0.3">
      <c r="A133821">
        <v>3899177</v>
      </c>
      <c r="B133821">
        <v>200000</v>
      </c>
      <c r="C133821">
        <v>406239</v>
      </c>
      <c r="D133821">
        <v>62117</v>
      </c>
      <c r="E133821" s="1" t="s">
        <v>7</v>
      </c>
      <c r="F133821" s="1" t="s">
        <v>49</v>
      </c>
      <c r="G133821" s="1" t="s">
        <v>28</v>
      </c>
    </row>
    <row r="133822" spans="1:7" x14ac:dyDescent="0.3">
      <c r="A133822">
        <v>3899180</v>
      </c>
      <c r="B133822">
        <v>200000</v>
      </c>
      <c r="C133822">
        <v>388506</v>
      </c>
      <c r="D133822">
        <v>8579</v>
      </c>
      <c r="E133822" s="1" t="s">
        <v>7</v>
      </c>
      <c r="F133822" s="1" t="s">
        <v>49</v>
      </c>
      <c r="G133822" s="1" t="s">
        <v>28</v>
      </c>
    </row>
    <row r="133823" spans="1:7" x14ac:dyDescent="0.3">
      <c r="A133823">
        <v>3899181</v>
      </c>
      <c r="B133823">
        <v>200000</v>
      </c>
      <c r="C133823">
        <v>354523</v>
      </c>
      <c r="D133823">
        <v>0</v>
      </c>
      <c r="E133823" s="1" t="s">
        <v>7</v>
      </c>
      <c r="F133823" s="1" t="s">
        <v>49</v>
      </c>
      <c r="G133823" s="1" t="s">
        <v>28</v>
      </c>
    </row>
    <row r="133824" spans="1:7" x14ac:dyDescent="0.3">
      <c r="A133824">
        <v>3899182</v>
      </c>
      <c r="B133824">
        <v>200000</v>
      </c>
      <c r="C133824">
        <v>256752</v>
      </c>
      <c r="D133824">
        <v>27671</v>
      </c>
      <c r="E133824" s="1" t="s">
        <v>7</v>
      </c>
      <c r="F133824" s="1" t="s">
        <v>49</v>
      </c>
      <c r="G133824" s="1" t="s">
        <v>28</v>
      </c>
    </row>
    <row r="133825" spans="1:7" x14ac:dyDescent="0.3">
      <c r="A133825">
        <v>3899185</v>
      </c>
      <c r="B133825">
        <v>200000</v>
      </c>
      <c r="C133825">
        <v>310544</v>
      </c>
      <c r="D133825">
        <v>0</v>
      </c>
      <c r="E133825" s="1" t="s">
        <v>7</v>
      </c>
      <c r="F133825" s="1" t="s">
        <v>49</v>
      </c>
      <c r="G133825" s="1" t="s">
        <v>28</v>
      </c>
    </row>
    <row r="133826" spans="1:7" x14ac:dyDescent="0.3">
      <c r="A133826">
        <v>3899188</v>
      </c>
      <c r="B133826">
        <v>200000</v>
      </c>
      <c r="C133826">
        <v>351447</v>
      </c>
      <c r="D133826">
        <v>0</v>
      </c>
      <c r="E133826" s="1" t="s">
        <v>7</v>
      </c>
      <c r="F133826" s="1" t="s">
        <v>49</v>
      </c>
      <c r="G133826" s="1" t="s">
        <v>28</v>
      </c>
    </row>
    <row r="133827" spans="1:7" x14ac:dyDescent="0.3">
      <c r="A133827">
        <v>1675901</v>
      </c>
      <c r="B133827">
        <v>1565</v>
      </c>
      <c r="C133827">
        <v>0</v>
      </c>
      <c r="D133827">
        <v>0</v>
      </c>
      <c r="E133827" s="1" t="s">
        <v>7</v>
      </c>
      <c r="F133827" s="1" t="s">
        <v>33</v>
      </c>
      <c r="G133827" s="1" t="s">
        <v>29</v>
      </c>
    </row>
    <row r="133828" spans="1:7" x14ac:dyDescent="0.3">
      <c r="A133828">
        <v>1675928</v>
      </c>
      <c r="B133828">
        <v>3130</v>
      </c>
      <c r="C133828">
        <v>0</v>
      </c>
      <c r="D133828">
        <v>0</v>
      </c>
      <c r="E133828" s="1" t="s">
        <v>7</v>
      </c>
      <c r="F133828" s="1" t="s">
        <v>33</v>
      </c>
      <c r="G133828" s="1" t="s">
        <v>29</v>
      </c>
    </row>
    <row r="133829" spans="1:7" x14ac:dyDescent="0.3">
      <c r="A133829">
        <v>1675936</v>
      </c>
      <c r="B133829">
        <v>1565</v>
      </c>
      <c r="C133829">
        <v>0</v>
      </c>
      <c r="D133829">
        <v>0</v>
      </c>
      <c r="E133829" s="1" t="s">
        <v>7</v>
      </c>
      <c r="F133829" s="1" t="s">
        <v>33</v>
      </c>
      <c r="G133829" s="1" t="s">
        <v>29</v>
      </c>
    </row>
    <row r="133830" spans="1:7" x14ac:dyDescent="0.3">
      <c r="A133830">
        <v>1675952</v>
      </c>
      <c r="B133830">
        <v>8480</v>
      </c>
      <c r="C133830">
        <v>16393</v>
      </c>
      <c r="D133830">
        <v>0</v>
      </c>
      <c r="E133830" s="1" t="s">
        <v>7</v>
      </c>
      <c r="F133830" s="1" t="s">
        <v>33</v>
      </c>
      <c r="G133830" s="1" t="s">
        <v>36</v>
      </c>
    </row>
    <row r="133831" spans="1:7" x14ac:dyDescent="0.3">
      <c r="A133831">
        <v>1676053</v>
      </c>
      <c r="B133831">
        <v>2348</v>
      </c>
      <c r="C133831">
        <v>0</v>
      </c>
      <c r="D133831">
        <v>0</v>
      </c>
      <c r="E133831" s="1" t="s">
        <v>7</v>
      </c>
      <c r="F133831" s="1" t="s">
        <v>33</v>
      </c>
      <c r="G133831" s="1" t="s">
        <v>29</v>
      </c>
    </row>
    <row r="133832" spans="1:7" x14ac:dyDescent="0.3">
      <c r="A133832">
        <v>1675413</v>
      </c>
      <c r="B133832">
        <v>19341</v>
      </c>
      <c r="C133832">
        <v>31310</v>
      </c>
      <c r="D133832">
        <v>840</v>
      </c>
      <c r="E133832" s="1" t="s">
        <v>7</v>
      </c>
      <c r="F133832" s="1" t="s">
        <v>33</v>
      </c>
      <c r="G133832" s="1" t="s">
        <v>36</v>
      </c>
    </row>
    <row r="133833" spans="1:7" x14ac:dyDescent="0.3">
      <c r="A133833">
        <v>1676371</v>
      </c>
      <c r="B133833">
        <v>3130</v>
      </c>
      <c r="C133833">
        <v>0</v>
      </c>
      <c r="D133833">
        <v>0</v>
      </c>
      <c r="E133833" s="1" t="s">
        <v>7</v>
      </c>
      <c r="F133833" s="1" t="s">
        <v>33</v>
      </c>
      <c r="G133833" s="1" t="s">
        <v>29</v>
      </c>
    </row>
    <row r="133834" spans="1:7" x14ac:dyDescent="0.3">
      <c r="A133834">
        <v>1676401</v>
      </c>
      <c r="B133834">
        <v>6360</v>
      </c>
      <c r="C133834">
        <v>24083</v>
      </c>
      <c r="D133834">
        <v>0</v>
      </c>
      <c r="E133834" s="1" t="s">
        <v>7</v>
      </c>
      <c r="F133834" s="1" t="s">
        <v>33</v>
      </c>
      <c r="G133834" s="1" t="s">
        <v>36</v>
      </c>
    </row>
    <row r="133835" spans="1:7" x14ac:dyDescent="0.3">
      <c r="A133835">
        <v>1676509</v>
      </c>
      <c r="B133835">
        <v>3180</v>
      </c>
      <c r="C133835">
        <v>14900</v>
      </c>
      <c r="D133835">
        <v>1440</v>
      </c>
      <c r="E133835" s="1" t="s">
        <v>7</v>
      </c>
      <c r="F133835" s="1" t="s">
        <v>33</v>
      </c>
      <c r="G133835" s="1" t="s">
        <v>36</v>
      </c>
    </row>
    <row r="133836" spans="1:7" x14ac:dyDescent="0.3">
      <c r="A133836">
        <v>1675294</v>
      </c>
      <c r="B133836">
        <v>16896</v>
      </c>
      <c r="C133836">
        <v>0</v>
      </c>
      <c r="D133836">
        <v>0</v>
      </c>
      <c r="E133836" s="1" t="s">
        <v>7</v>
      </c>
      <c r="F133836" s="1" t="s">
        <v>33</v>
      </c>
      <c r="G133836" s="1" t="s">
        <v>29</v>
      </c>
    </row>
    <row r="133837" spans="1:7" x14ac:dyDescent="0.3">
      <c r="A133837">
        <v>1675286</v>
      </c>
      <c r="B133837">
        <v>13800</v>
      </c>
      <c r="C133837">
        <v>0</v>
      </c>
      <c r="D133837">
        <v>0</v>
      </c>
      <c r="E133837" s="1" t="s">
        <v>7</v>
      </c>
      <c r="F133837" s="1" t="s">
        <v>33</v>
      </c>
      <c r="G133837" s="1" t="s">
        <v>29</v>
      </c>
    </row>
    <row r="133838" spans="1:7" x14ac:dyDescent="0.3">
      <c r="A133838">
        <v>1676576</v>
      </c>
      <c r="B133838">
        <v>8480</v>
      </c>
      <c r="C133838">
        <v>18846</v>
      </c>
      <c r="D133838">
        <v>0</v>
      </c>
      <c r="E133838" s="1" t="s">
        <v>7</v>
      </c>
      <c r="F133838" s="1" t="s">
        <v>33</v>
      </c>
      <c r="G133838" s="1" t="s">
        <v>36</v>
      </c>
    </row>
    <row r="133839" spans="1:7" x14ac:dyDescent="0.3">
      <c r="A133839">
        <v>1676657</v>
      </c>
      <c r="B133839">
        <v>3130</v>
      </c>
      <c r="C133839">
        <v>0</v>
      </c>
      <c r="D133839">
        <v>0</v>
      </c>
      <c r="E133839" s="1" t="s">
        <v>7</v>
      </c>
      <c r="F133839" s="1" t="s">
        <v>33</v>
      </c>
      <c r="G133839" s="1" t="s">
        <v>29</v>
      </c>
    </row>
    <row r="133840" spans="1:7" x14ac:dyDescent="0.3">
      <c r="A133840">
        <v>1676690</v>
      </c>
      <c r="B133840">
        <v>220000</v>
      </c>
      <c r="C133840">
        <v>184905</v>
      </c>
      <c r="D133840">
        <v>21277</v>
      </c>
      <c r="E133840" s="1" t="s">
        <v>7</v>
      </c>
      <c r="F133840" s="1" t="s">
        <v>8</v>
      </c>
      <c r="G133840" s="1" t="s">
        <v>9</v>
      </c>
    </row>
    <row r="133841" spans="1:7" x14ac:dyDescent="0.3">
      <c r="A133841">
        <v>1676711</v>
      </c>
      <c r="B133841">
        <v>35000</v>
      </c>
      <c r="C133841">
        <v>91621</v>
      </c>
      <c r="D133841">
        <v>1184</v>
      </c>
      <c r="E133841" s="1" t="s">
        <v>7</v>
      </c>
      <c r="F133841" s="1" t="s">
        <v>33</v>
      </c>
      <c r="G133841" s="1" t="s">
        <v>28</v>
      </c>
    </row>
    <row r="133842" spans="1:7" x14ac:dyDescent="0.3">
      <c r="A133842">
        <v>1676738</v>
      </c>
      <c r="B133842">
        <v>35000</v>
      </c>
      <c r="C133842">
        <v>15048</v>
      </c>
      <c r="D133842">
        <v>1796</v>
      </c>
      <c r="E133842" s="1" t="s">
        <v>7</v>
      </c>
      <c r="F133842" s="1" t="s">
        <v>33</v>
      </c>
      <c r="G133842" s="1" t="s">
        <v>65</v>
      </c>
    </row>
    <row r="133843" spans="1:7" x14ac:dyDescent="0.3">
      <c r="A133843">
        <v>1677181</v>
      </c>
      <c r="B133843">
        <v>22916</v>
      </c>
      <c r="C133843">
        <v>40608</v>
      </c>
      <c r="D133843">
        <v>0</v>
      </c>
      <c r="E133843" s="1" t="s">
        <v>7</v>
      </c>
      <c r="F133843" s="1" t="s">
        <v>33</v>
      </c>
      <c r="G133843" s="1" t="s">
        <v>36</v>
      </c>
    </row>
    <row r="133844" spans="1:7" x14ac:dyDescent="0.3">
      <c r="A133844">
        <v>1677254</v>
      </c>
      <c r="B133844">
        <v>14000</v>
      </c>
      <c r="C133844">
        <v>0</v>
      </c>
      <c r="D133844">
        <v>0</v>
      </c>
      <c r="E133844" s="1" t="s">
        <v>7</v>
      </c>
      <c r="F133844" s="1" t="s">
        <v>33</v>
      </c>
      <c r="G133844" s="1" t="s">
        <v>29</v>
      </c>
    </row>
    <row r="133845" spans="1:7" x14ac:dyDescent="0.3">
      <c r="A133845">
        <v>1677262</v>
      </c>
      <c r="B133845">
        <v>14000</v>
      </c>
      <c r="C133845">
        <v>0</v>
      </c>
      <c r="D133845">
        <v>0</v>
      </c>
      <c r="E133845" s="1" t="s">
        <v>7</v>
      </c>
      <c r="F133845" s="1" t="s">
        <v>33</v>
      </c>
      <c r="G133845" s="1" t="s">
        <v>29</v>
      </c>
    </row>
    <row r="133846" spans="1:7" x14ac:dyDescent="0.3">
      <c r="A133846">
        <v>1677289</v>
      </c>
      <c r="B133846">
        <v>14000</v>
      </c>
      <c r="C133846">
        <v>0</v>
      </c>
      <c r="D133846">
        <v>0</v>
      </c>
      <c r="E133846" s="1" t="s">
        <v>7</v>
      </c>
      <c r="F133846" s="1" t="s">
        <v>33</v>
      </c>
      <c r="G133846" s="1" t="s">
        <v>29</v>
      </c>
    </row>
    <row r="133847" spans="1:7" x14ac:dyDescent="0.3">
      <c r="A133847">
        <v>1676843</v>
      </c>
      <c r="B133847">
        <v>35000</v>
      </c>
      <c r="C133847">
        <v>146654</v>
      </c>
      <c r="D133847">
        <v>27818</v>
      </c>
      <c r="E133847" s="1" t="s">
        <v>7</v>
      </c>
      <c r="F133847" s="1" t="s">
        <v>33</v>
      </c>
      <c r="G133847" s="1" t="s">
        <v>28</v>
      </c>
    </row>
    <row r="133848" spans="1:7" x14ac:dyDescent="0.3">
      <c r="A133848">
        <v>1676924</v>
      </c>
      <c r="B133848">
        <v>36410</v>
      </c>
      <c r="C133848">
        <v>46330</v>
      </c>
      <c r="D133848">
        <v>3303</v>
      </c>
      <c r="E133848" s="1" t="s">
        <v>7</v>
      </c>
      <c r="F133848" s="1" t="s">
        <v>33</v>
      </c>
      <c r="G133848" s="1" t="s">
        <v>36</v>
      </c>
    </row>
    <row r="133849" spans="1:7" x14ac:dyDescent="0.3">
      <c r="A133849">
        <v>1677009</v>
      </c>
      <c r="B133849">
        <v>34795</v>
      </c>
      <c r="C133849">
        <v>88504</v>
      </c>
      <c r="D133849">
        <v>1008</v>
      </c>
      <c r="E133849" s="1" t="s">
        <v>7</v>
      </c>
      <c r="F133849" s="1" t="s">
        <v>33</v>
      </c>
      <c r="G133849" s="1" t="s">
        <v>36</v>
      </c>
    </row>
    <row r="133850" spans="1:7" x14ac:dyDescent="0.3">
      <c r="A133850">
        <v>1677483</v>
      </c>
      <c r="B133850">
        <v>45099</v>
      </c>
      <c r="C133850">
        <v>70404</v>
      </c>
      <c r="D133850">
        <v>27593</v>
      </c>
      <c r="E133850" s="1" t="s">
        <v>7</v>
      </c>
      <c r="F133850" s="1" t="s">
        <v>33</v>
      </c>
      <c r="G133850" s="1" t="s">
        <v>9</v>
      </c>
    </row>
    <row r="133851" spans="1:7" x14ac:dyDescent="0.3">
      <c r="A133851">
        <v>1677301</v>
      </c>
      <c r="B133851">
        <v>22916</v>
      </c>
      <c r="C133851">
        <v>59268</v>
      </c>
      <c r="D133851">
        <v>6855</v>
      </c>
      <c r="E133851" s="1" t="s">
        <v>7</v>
      </c>
      <c r="F133851" s="1" t="s">
        <v>33</v>
      </c>
      <c r="G133851" s="1" t="s">
        <v>36</v>
      </c>
    </row>
    <row r="133852" spans="1:7" x14ac:dyDescent="0.3">
      <c r="A133852">
        <v>1677556</v>
      </c>
      <c r="B133852">
        <v>107250</v>
      </c>
      <c r="C133852">
        <v>44696</v>
      </c>
      <c r="D133852">
        <v>1737</v>
      </c>
      <c r="E133852" s="1" t="s">
        <v>7</v>
      </c>
      <c r="F133852" s="1" t="s">
        <v>33</v>
      </c>
      <c r="G133852" s="1" t="s">
        <v>36</v>
      </c>
    </row>
    <row r="133853" spans="1:7" x14ac:dyDescent="0.3">
      <c r="A133853">
        <v>1677475</v>
      </c>
      <c r="B133853">
        <v>62100</v>
      </c>
      <c r="C133853">
        <v>0</v>
      </c>
      <c r="D133853">
        <v>0</v>
      </c>
      <c r="E133853" s="1" t="s">
        <v>7</v>
      </c>
      <c r="F133853" s="1" t="s">
        <v>33</v>
      </c>
      <c r="G133853" s="1" t="s">
        <v>29</v>
      </c>
    </row>
    <row r="133854" spans="1:7" x14ac:dyDescent="0.3">
      <c r="A133854">
        <v>1677866</v>
      </c>
      <c r="B133854">
        <v>67200</v>
      </c>
      <c r="C133854">
        <v>214491</v>
      </c>
      <c r="D133854">
        <v>0</v>
      </c>
      <c r="E133854" s="1" t="s">
        <v>7</v>
      </c>
      <c r="F133854" s="1" t="s">
        <v>8</v>
      </c>
      <c r="G133854" s="1" t="s">
        <v>9</v>
      </c>
    </row>
    <row r="133855" spans="1:7" x14ac:dyDescent="0.3">
      <c r="A133855">
        <v>1677882</v>
      </c>
      <c r="B133855">
        <v>64000</v>
      </c>
      <c r="C133855">
        <v>149565</v>
      </c>
      <c r="D133855">
        <v>18280</v>
      </c>
      <c r="E133855" s="1" t="s">
        <v>7</v>
      </c>
      <c r="F133855" s="1" t="s">
        <v>8</v>
      </c>
      <c r="G133855" s="1" t="s">
        <v>9</v>
      </c>
    </row>
    <row r="133856" spans="1:7" x14ac:dyDescent="0.3">
      <c r="A133856">
        <v>1678030</v>
      </c>
      <c r="B133856">
        <v>33372</v>
      </c>
      <c r="C133856">
        <v>69428</v>
      </c>
      <c r="D133856">
        <v>0</v>
      </c>
      <c r="E133856" s="1" t="s">
        <v>7</v>
      </c>
      <c r="F133856" s="1" t="s">
        <v>33</v>
      </c>
      <c r="G133856" s="1" t="s">
        <v>9</v>
      </c>
    </row>
    <row r="133857" spans="1:7" x14ac:dyDescent="0.3">
      <c r="A133857">
        <v>1678269</v>
      </c>
      <c r="B133857">
        <v>39350</v>
      </c>
      <c r="C133857">
        <v>128440</v>
      </c>
      <c r="D133857">
        <v>160</v>
      </c>
      <c r="E133857" s="1" t="s">
        <v>7</v>
      </c>
      <c r="F133857" s="1" t="s">
        <v>19</v>
      </c>
      <c r="G133857" s="1" t="s">
        <v>9</v>
      </c>
    </row>
    <row r="133858" spans="1:7" x14ac:dyDescent="0.3">
      <c r="A133858">
        <v>1677807</v>
      </c>
      <c r="B133858">
        <v>64000</v>
      </c>
      <c r="C133858">
        <v>127355</v>
      </c>
      <c r="D133858">
        <v>16024</v>
      </c>
      <c r="E133858" s="1" t="s">
        <v>7</v>
      </c>
      <c r="F133858" s="1" t="s">
        <v>8</v>
      </c>
      <c r="G133858" s="1" t="s">
        <v>9</v>
      </c>
    </row>
    <row r="133859" spans="1:7" x14ac:dyDescent="0.3">
      <c r="A133859">
        <v>1677815</v>
      </c>
      <c r="B133859">
        <v>73600</v>
      </c>
      <c r="C133859">
        <v>163872</v>
      </c>
      <c r="D133859">
        <v>0</v>
      </c>
      <c r="E133859" s="1" t="s">
        <v>7</v>
      </c>
      <c r="F133859" s="1" t="s">
        <v>8</v>
      </c>
      <c r="G133859" s="1" t="s">
        <v>9</v>
      </c>
    </row>
    <row r="133860" spans="1:7" x14ac:dyDescent="0.3">
      <c r="A133860">
        <v>1678064</v>
      </c>
      <c r="B133860">
        <v>201690</v>
      </c>
      <c r="C133860">
        <v>0</v>
      </c>
      <c r="D133860">
        <v>0</v>
      </c>
      <c r="E133860" s="1" t="s">
        <v>7</v>
      </c>
      <c r="F133860" s="1" t="s">
        <v>33</v>
      </c>
      <c r="G133860" s="1" t="s">
        <v>29</v>
      </c>
    </row>
    <row r="133861" spans="1:7" x14ac:dyDescent="0.3">
      <c r="A133861">
        <v>1678391</v>
      </c>
      <c r="B133861">
        <v>216828</v>
      </c>
      <c r="C133861">
        <v>0</v>
      </c>
      <c r="D133861">
        <v>0</v>
      </c>
      <c r="E133861" s="1" t="s">
        <v>7</v>
      </c>
      <c r="F133861" s="1" t="s">
        <v>16</v>
      </c>
      <c r="G133861" s="1" t="s">
        <v>29</v>
      </c>
    </row>
    <row r="133862" spans="1:7" x14ac:dyDescent="0.3">
      <c r="A133862">
        <v>1678587</v>
      </c>
      <c r="B133862">
        <v>297500</v>
      </c>
      <c r="C133862">
        <v>60797</v>
      </c>
      <c r="D133862">
        <v>640</v>
      </c>
      <c r="E133862" s="1" t="s">
        <v>7</v>
      </c>
      <c r="F133862" s="1" t="s">
        <v>22</v>
      </c>
      <c r="G133862" s="1" t="s">
        <v>36</v>
      </c>
    </row>
    <row r="133863" spans="1:7" x14ac:dyDescent="0.3">
      <c r="A133863">
        <v>1678315</v>
      </c>
      <c r="B133863">
        <v>89650</v>
      </c>
      <c r="C133863">
        <v>133144</v>
      </c>
      <c r="D133863">
        <v>29566</v>
      </c>
      <c r="E133863" s="1" t="s">
        <v>7</v>
      </c>
      <c r="F133863" s="1" t="s">
        <v>19</v>
      </c>
      <c r="G133863" s="1" t="s">
        <v>28</v>
      </c>
    </row>
    <row r="133864" spans="1:7" x14ac:dyDescent="0.3">
      <c r="A133864">
        <v>1678595</v>
      </c>
      <c r="B133864">
        <v>251245</v>
      </c>
      <c r="C133864">
        <v>338398</v>
      </c>
      <c r="D133864">
        <v>4651</v>
      </c>
      <c r="E133864" s="1" t="s">
        <v>7</v>
      </c>
      <c r="F133864" s="1" t="s">
        <v>22</v>
      </c>
      <c r="G133864" s="1" t="s">
        <v>9</v>
      </c>
    </row>
    <row r="133865" spans="1:7" x14ac:dyDescent="0.3">
      <c r="A133865">
        <v>1678625</v>
      </c>
      <c r="B133865">
        <v>285600</v>
      </c>
      <c r="C133865">
        <v>208101</v>
      </c>
      <c r="D133865">
        <v>5184</v>
      </c>
      <c r="E133865" s="1" t="s">
        <v>7</v>
      </c>
      <c r="F133865" s="1" t="s">
        <v>22</v>
      </c>
      <c r="G133865" s="1" t="s">
        <v>9</v>
      </c>
    </row>
    <row r="133866" spans="1:7" x14ac:dyDescent="0.3">
      <c r="A133866">
        <v>1678323</v>
      </c>
      <c r="B133866">
        <v>88000</v>
      </c>
      <c r="C133866">
        <v>94946</v>
      </c>
      <c r="D133866">
        <v>30438</v>
      </c>
      <c r="E133866" s="1" t="s">
        <v>7</v>
      </c>
      <c r="F133866" s="1" t="s">
        <v>19</v>
      </c>
      <c r="G133866" s="1" t="s">
        <v>76</v>
      </c>
    </row>
    <row r="133867" spans="1:7" x14ac:dyDescent="0.3">
      <c r="A133867">
        <v>1678684</v>
      </c>
      <c r="B133867">
        <v>147560</v>
      </c>
      <c r="C133867">
        <v>181716</v>
      </c>
      <c r="D133867">
        <v>4413</v>
      </c>
      <c r="E133867" s="1" t="s">
        <v>7</v>
      </c>
      <c r="F133867" s="1" t="s">
        <v>22</v>
      </c>
      <c r="G133867" s="1" t="s">
        <v>36</v>
      </c>
    </row>
    <row r="133868" spans="1:7" x14ac:dyDescent="0.3">
      <c r="A133868">
        <v>1678226</v>
      </c>
      <c r="B133868">
        <v>30995</v>
      </c>
      <c r="C133868">
        <v>130844</v>
      </c>
      <c r="D133868">
        <v>112</v>
      </c>
      <c r="E133868" s="1" t="s">
        <v>7</v>
      </c>
      <c r="F133868" s="1" t="s">
        <v>19</v>
      </c>
      <c r="G133868" s="1" t="s">
        <v>36</v>
      </c>
    </row>
    <row r="133869" spans="1:7" x14ac:dyDescent="0.3">
      <c r="A133869">
        <v>1678889</v>
      </c>
      <c r="B133869">
        <v>123750</v>
      </c>
      <c r="C133869">
        <v>0</v>
      </c>
      <c r="D133869">
        <v>0</v>
      </c>
      <c r="E133869" s="1" t="s">
        <v>7</v>
      </c>
      <c r="F133869" s="1" t="s">
        <v>22</v>
      </c>
      <c r="G133869" s="1" t="s">
        <v>29</v>
      </c>
    </row>
    <row r="133870" spans="1:7" x14ac:dyDescent="0.3">
      <c r="A133870">
        <v>1678951</v>
      </c>
      <c r="B133870">
        <v>56000</v>
      </c>
      <c r="C133870">
        <v>165556</v>
      </c>
      <c r="D133870">
        <v>19436</v>
      </c>
      <c r="E133870" s="1" t="s">
        <v>7</v>
      </c>
      <c r="F133870" s="1" t="s">
        <v>8</v>
      </c>
      <c r="G133870" s="1" t="s">
        <v>9</v>
      </c>
    </row>
    <row r="133871" spans="1:7" x14ac:dyDescent="0.3">
      <c r="A133871">
        <v>1678978</v>
      </c>
      <c r="B133871">
        <v>48000</v>
      </c>
      <c r="C133871">
        <v>174004</v>
      </c>
      <c r="D133871">
        <v>33696</v>
      </c>
      <c r="E133871" s="1" t="s">
        <v>7</v>
      </c>
      <c r="F133871" s="1" t="s">
        <v>8</v>
      </c>
      <c r="G133871" s="1" t="s">
        <v>76</v>
      </c>
    </row>
    <row r="133872" spans="1:7" x14ac:dyDescent="0.3">
      <c r="A133872">
        <v>1679109</v>
      </c>
      <c r="B133872">
        <v>56000</v>
      </c>
      <c r="C133872">
        <v>186264</v>
      </c>
      <c r="D133872">
        <v>3682</v>
      </c>
      <c r="E133872" s="1" t="s">
        <v>7</v>
      </c>
      <c r="F133872" s="1" t="s">
        <v>8</v>
      </c>
      <c r="G133872" s="1" t="s">
        <v>9</v>
      </c>
    </row>
    <row r="133873" spans="1:7" x14ac:dyDescent="0.3">
      <c r="A133873">
        <v>3825681</v>
      </c>
      <c r="B133873">
        <v>500000</v>
      </c>
      <c r="C133873">
        <v>1283395</v>
      </c>
      <c r="D133873">
        <v>51525</v>
      </c>
      <c r="E133873" s="1" t="s">
        <v>7</v>
      </c>
      <c r="F133873" s="1" t="s">
        <v>201</v>
      </c>
      <c r="G133873" s="1" t="s">
        <v>9</v>
      </c>
    </row>
    <row r="133874" spans="1:7" x14ac:dyDescent="0.3">
      <c r="A133874">
        <v>3825684</v>
      </c>
      <c r="B133874">
        <v>750000</v>
      </c>
      <c r="C133874">
        <v>1896738</v>
      </c>
      <c r="D133874">
        <v>166459</v>
      </c>
      <c r="E133874" s="1" t="s">
        <v>7</v>
      </c>
      <c r="F133874" s="1" t="s">
        <v>201</v>
      </c>
      <c r="G133874" s="1" t="s">
        <v>9</v>
      </c>
    </row>
    <row r="133875" spans="1:7" x14ac:dyDescent="0.3">
      <c r="A133875">
        <v>3825731</v>
      </c>
      <c r="B133875">
        <v>423500</v>
      </c>
      <c r="C133875">
        <v>0</v>
      </c>
      <c r="D133875">
        <v>0</v>
      </c>
      <c r="E133875" s="1" t="s">
        <v>7</v>
      </c>
      <c r="F133875" s="1" t="s">
        <v>201</v>
      </c>
      <c r="G133875" s="1" t="s">
        <v>29</v>
      </c>
    </row>
    <row r="133876" spans="1:7" x14ac:dyDescent="0.3">
      <c r="A133876">
        <v>3825738</v>
      </c>
      <c r="B133876">
        <v>550000</v>
      </c>
      <c r="C133876">
        <v>1169427</v>
      </c>
      <c r="D133876">
        <v>49194</v>
      </c>
      <c r="E133876" s="1" t="s">
        <v>7</v>
      </c>
      <c r="F133876" s="1" t="s">
        <v>201</v>
      </c>
      <c r="G133876" s="1" t="s">
        <v>9</v>
      </c>
    </row>
    <row r="133877" spans="1:7" x14ac:dyDescent="0.3">
      <c r="A133877">
        <v>3825743</v>
      </c>
      <c r="B133877">
        <v>550000</v>
      </c>
      <c r="C133877">
        <v>1136513</v>
      </c>
      <c r="D133877">
        <v>59437</v>
      </c>
      <c r="E133877" s="1" t="s">
        <v>7</v>
      </c>
      <c r="F133877" s="1" t="s">
        <v>201</v>
      </c>
      <c r="G133877" s="1" t="s">
        <v>9</v>
      </c>
    </row>
    <row r="133878" spans="1:7" x14ac:dyDescent="0.3">
      <c r="A133878">
        <v>3825750</v>
      </c>
      <c r="B133878">
        <v>700000</v>
      </c>
      <c r="C133878">
        <v>2411925</v>
      </c>
      <c r="D133878">
        <v>74962</v>
      </c>
      <c r="E133878" s="1" t="s">
        <v>7</v>
      </c>
      <c r="F133878" s="1" t="s">
        <v>201</v>
      </c>
      <c r="G133878" s="1" t="s">
        <v>9</v>
      </c>
    </row>
    <row r="133879" spans="1:7" x14ac:dyDescent="0.3">
      <c r="A133879">
        <v>3825764</v>
      </c>
      <c r="B133879">
        <v>550000</v>
      </c>
      <c r="C133879">
        <v>1152881</v>
      </c>
      <c r="D133879">
        <v>77029</v>
      </c>
      <c r="E133879" s="1" t="s">
        <v>7</v>
      </c>
      <c r="F133879" s="1" t="s">
        <v>201</v>
      </c>
      <c r="G133879" s="1" t="s">
        <v>9</v>
      </c>
    </row>
    <row r="133880" spans="1:7" x14ac:dyDescent="0.3">
      <c r="A133880">
        <v>3825766</v>
      </c>
      <c r="B133880">
        <v>550000</v>
      </c>
      <c r="C133880">
        <v>1544776</v>
      </c>
      <c r="D133880">
        <v>78241</v>
      </c>
      <c r="E133880" s="1" t="s">
        <v>7</v>
      </c>
      <c r="F133880" s="1" t="s">
        <v>201</v>
      </c>
      <c r="G133880" s="1" t="s">
        <v>9</v>
      </c>
    </row>
    <row r="133881" spans="1:7" x14ac:dyDescent="0.3">
      <c r="A133881">
        <v>3825781</v>
      </c>
      <c r="B133881">
        <v>812500</v>
      </c>
      <c r="C133881">
        <v>0</v>
      </c>
      <c r="D133881">
        <v>0</v>
      </c>
      <c r="E133881" s="1" t="s">
        <v>7</v>
      </c>
      <c r="F133881" s="1" t="s">
        <v>201</v>
      </c>
      <c r="G133881" s="1" t="s">
        <v>22</v>
      </c>
    </row>
    <row r="133882" spans="1:7" x14ac:dyDescent="0.3">
      <c r="A133882">
        <v>3825802</v>
      </c>
      <c r="B133882">
        <v>975000</v>
      </c>
      <c r="C133882">
        <v>1434278</v>
      </c>
      <c r="D133882">
        <v>89547</v>
      </c>
      <c r="E133882" s="1" t="s">
        <v>7</v>
      </c>
      <c r="F133882" s="1" t="s">
        <v>201</v>
      </c>
      <c r="G133882" s="1" t="s">
        <v>28</v>
      </c>
    </row>
    <row r="133883" spans="1:7" x14ac:dyDescent="0.3">
      <c r="A133883">
        <v>3825814</v>
      </c>
      <c r="B133883">
        <v>975000</v>
      </c>
      <c r="C133883">
        <v>2150860</v>
      </c>
      <c r="D133883">
        <v>77169</v>
      </c>
      <c r="E133883" s="1" t="s">
        <v>7</v>
      </c>
      <c r="F133883" s="1" t="s">
        <v>201</v>
      </c>
      <c r="G133883" s="1" t="s">
        <v>28</v>
      </c>
    </row>
    <row r="133884" spans="1:7" x14ac:dyDescent="0.3">
      <c r="A133884">
        <v>3825819</v>
      </c>
      <c r="B133884">
        <v>975000</v>
      </c>
      <c r="C133884">
        <v>1306208</v>
      </c>
      <c r="D133884">
        <v>88684</v>
      </c>
      <c r="E133884" s="1" t="s">
        <v>7</v>
      </c>
      <c r="F133884" s="1" t="s">
        <v>201</v>
      </c>
      <c r="G133884" s="1" t="s">
        <v>28</v>
      </c>
    </row>
    <row r="133885" spans="1:7" x14ac:dyDescent="0.3">
      <c r="A133885">
        <v>3825823</v>
      </c>
      <c r="B133885">
        <v>975000</v>
      </c>
      <c r="C133885">
        <v>0</v>
      </c>
      <c r="D133885">
        <v>0</v>
      </c>
      <c r="E133885" s="1" t="s">
        <v>7</v>
      </c>
      <c r="F133885" s="1" t="s">
        <v>201</v>
      </c>
      <c r="G133885" s="1" t="s">
        <v>22</v>
      </c>
    </row>
    <row r="133886" spans="1:7" x14ac:dyDescent="0.3">
      <c r="A133886">
        <v>3825828</v>
      </c>
      <c r="B133886">
        <v>812500</v>
      </c>
      <c r="C133886">
        <v>0</v>
      </c>
      <c r="D133886">
        <v>0</v>
      </c>
      <c r="E133886" s="1" t="s">
        <v>7</v>
      </c>
      <c r="F133886" s="1" t="s">
        <v>201</v>
      </c>
      <c r="G133886" s="1" t="s">
        <v>22</v>
      </c>
    </row>
    <row r="133887" spans="1:7" x14ac:dyDescent="0.3">
      <c r="A133887">
        <v>3825832</v>
      </c>
      <c r="B133887">
        <v>975000</v>
      </c>
      <c r="C133887">
        <v>1837929</v>
      </c>
      <c r="D133887">
        <v>63802</v>
      </c>
      <c r="E133887" s="1" t="s">
        <v>7</v>
      </c>
      <c r="F133887" s="1" t="s">
        <v>201</v>
      </c>
      <c r="G133887" s="1" t="s">
        <v>28</v>
      </c>
    </row>
    <row r="133888" spans="1:7" x14ac:dyDescent="0.3">
      <c r="A133888">
        <v>3825834</v>
      </c>
      <c r="B133888">
        <v>812500</v>
      </c>
      <c r="C133888">
        <v>0</v>
      </c>
      <c r="D133888">
        <v>0</v>
      </c>
      <c r="E133888" s="1" t="s">
        <v>7</v>
      </c>
      <c r="F133888" s="1" t="s">
        <v>201</v>
      </c>
      <c r="G133888" s="1" t="s">
        <v>22</v>
      </c>
    </row>
    <row r="133889" spans="1:7" x14ac:dyDescent="0.3">
      <c r="A133889">
        <v>3825842</v>
      </c>
      <c r="B133889">
        <v>975000</v>
      </c>
      <c r="C133889">
        <v>1239318</v>
      </c>
      <c r="D133889">
        <v>42737</v>
      </c>
      <c r="E133889" s="1" t="s">
        <v>7</v>
      </c>
      <c r="F133889" s="1" t="s">
        <v>201</v>
      </c>
      <c r="G133889" s="1" t="s">
        <v>28</v>
      </c>
    </row>
    <row r="133890" spans="1:7" x14ac:dyDescent="0.3">
      <c r="A133890">
        <v>3825848</v>
      </c>
      <c r="B133890">
        <v>1462500</v>
      </c>
      <c r="C133890">
        <v>0</v>
      </c>
      <c r="D133890">
        <v>0</v>
      </c>
      <c r="E133890" s="1" t="s">
        <v>7</v>
      </c>
      <c r="F133890" s="1" t="s">
        <v>201</v>
      </c>
      <c r="G133890" s="1" t="s">
        <v>22</v>
      </c>
    </row>
    <row r="133891" spans="1:7" x14ac:dyDescent="0.3">
      <c r="A133891">
        <v>3825916</v>
      </c>
      <c r="B133891">
        <v>84000</v>
      </c>
      <c r="C133891">
        <v>237610</v>
      </c>
      <c r="D133891">
        <v>0</v>
      </c>
      <c r="E133891" s="1" t="s">
        <v>7</v>
      </c>
      <c r="F133891" s="1" t="s">
        <v>22</v>
      </c>
      <c r="G133891" s="1" t="s">
        <v>9</v>
      </c>
    </row>
    <row r="133892" spans="1:7" x14ac:dyDescent="0.3">
      <c r="A133892">
        <v>3825917</v>
      </c>
      <c r="B133892">
        <v>84000</v>
      </c>
      <c r="C133892">
        <v>224563</v>
      </c>
      <c r="D133892">
        <v>0</v>
      </c>
      <c r="E133892" s="1" t="s">
        <v>7</v>
      </c>
      <c r="F133892" s="1" t="s">
        <v>22</v>
      </c>
      <c r="G133892" s="1" t="s">
        <v>9</v>
      </c>
    </row>
    <row r="133893" spans="1:7" x14ac:dyDescent="0.3">
      <c r="A133893">
        <v>3825918</v>
      </c>
      <c r="B133893">
        <v>84000</v>
      </c>
      <c r="C133893">
        <v>166462</v>
      </c>
      <c r="D133893">
        <v>0</v>
      </c>
      <c r="E133893" s="1" t="s">
        <v>7</v>
      </c>
      <c r="F133893" s="1" t="s">
        <v>22</v>
      </c>
      <c r="G133893" s="1" t="s">
        <v>9</v>
      </c>
    </row>
    <row r="133894" spans="1:7" x14ac:dyDescent="0.3">
      <c r="A133894">
        <v>3825922</v>
      </c>
      <c r="B133894">
        <v>84000</v>
      </c>
      <c r="C133894">
        <v>229272</v>
      </c>
      <c r="D133894">
        <v>0</v>
      </c>
      <c r="E133894" s="1" t="s">
        <v>7</v>
      </c>
      <c r="F133894" s="1" t="s">
        <v>22</v>
      </c>
      <c r="G133894" s="1" t="s">
        <v>9</v>
      </c>
    </row>
    <row r="133895" spans="1:7" x14ac:dyDescent="0.3">
      <c r="A133895">
        <v>3825926</v>
      </c>
      <c r="B133895">
        <v>84000</v>
      </c>
      <c r="C133895">
        <v>235978</v>
      </c>
      <c r="D133895">
        <v>0</v>
      </c>
      <c r="E133895" s="1" t="s">
        <v>7</v>
      </c>
      <c r="F133895" s="1" t="s">
        <v>22</v>
      </c>
      <c r="G133895" s="1" t="s">
        <v>9</v>
      </c>
    </row>
    <row r="133896" spans="1:7" x14ac:dyDescent="0.3">
      <c r="A133896">
        <v>3825928</v>
      </c>
      <c r="B133896">
        <v>84000</v>
      </c>
      <c r="C133896">
        <v>166462</v>
      </c>
      <c r="D133896">
        <v>0</v>
      </c>
      <c r="E133896" s="1" t="s">
        <v>7</v>
      </c>
      <c r="F133896" s="1" t="s">
        <v>22</v>
      </c>
      <c r="G133896" s="1" t="s">
        <v>9</v>
      </c>
    </row>
    <row r="133897" spans="1:7" x14ac:dyDescent="0.3">
      <c r="A133897">
        <v>3825965</v>
      </c>
      <c r="B133897">
        <v>92750</v>
      </c>
      <c r="C133897">
        <v>294189</v>
      </c>
      <c r="D133897">
        <v>18493</v>
      </c>
      <c r="E133897" s="1" t="s">
        <v>7</v>
      </c>
      <c r="F133897" s="1" t="s">
        <v>16</v>
      </c>
      <c r="G133897" s="1" t="s">
        <v>9</v>
      </c>
    </row>
    <row r="133898" spans="1:7" x14ac:dyDescent="0.3">
      <c r="A133898">
        <v>3825980</v>
      </c>
      <c r="B133898">
        <v>92750</v>
      </c>
      <c r="C133898">
        <v>277863</v>
      </c>
      <c r="D133898">
        <v>14986</v>
      </c>
      <c r="E133898" s="1" t="s">
        <v>7</v>
      </c>
      <c r="F133898" s="1" t="s">
        <v>16</v>
      </c>
      <c r="G133898" s="1" t="s">
        <v>9</v>
      </c>
    </row>
    <row r="133899" spans="1:7" x14ac:dyDescent="0.3">
      <c r="A133899">
        <v>3825981</v>
      </c>
      <c r="B133899">
        <v>92750</v>
      </c>
      <c r="C133899">
        <v>277863</v>
      </c>
      <c r="D133899">
        <v>10623</v>
      </c>
      <c r="E133899" s="1" t="s">
        <v>7</v>
      </c>
      <c r="F133899" s="1" t="s">
        <v>16</v>
      </c>
      <c r="G133899" s="1" t="s">
        <v>9</v>
      </c>
    </row>
    <row r="133900" spans="1:7" x14ac:dyDescent="0.3">
      <c r="A133900">
        <v>3825948</v>
      </c>
      <c r="B133900">
        <v>92750</v>
      </c>
      <c r="C133900">
        <v>275784</v>
      </c>
      <c r="D133900">
        <v>15655</v>
      </c>
      <c r="E133900" s="1" t="s">
        <v>7</v>
      </c>
      <c r="F133900" s="1" t="s">
        <v>16</v>
      </c>
      <c r="G133900" s="1" t="s">
        <v>9</v>
      </c>
    </row>
    <row r="133901" spans="1:7" x14ac:dyDescent="0.3">
      <c r="A133901">
        <v>3826031</v>
      </c>
      <c r="B133901">
        <v>102025</v>
      </c>
      <c r="C133901">
        <v>289424</v>
      </c>
      <c r="D133901">
        <v>16079</v>
      </c>
      <c r="E133901" s="1" t="s">
        <v>7</v>
      </c>
      <c r="F133901" s="1" t="s">
        <v>16</v>
      </c>
      <c r="G133901" s="1" t="s">
        <v>9</v>
      </c>
    </row>
    <row r="133902" spans="1:7" x14ac:dyDescent="0.3">
      <c r="A133902">
        <v>3826013</v>
      </c>
      <c r="B133902">
        <v>92750</v>
      </c>
      <c r="C133902">
        <v>276822</v>
      </c>
      <c r="D133902">
        <v>19387</v>
      </c>
      <c r="E133902" s="1" t="s">
        <v>7</v>
      </c>
      <c r="F133902" s="1" t="s">
        <v>16</v>
      </c>
      <c r="G133902" s="1" t="s">
        <v>9</v>
      </c>
    </row>
    <row r="133903" spans="1:7" x14ac:dyDescent="0.3">
      <c r="A133903">
        <v>3826016</v>
      </c>
      <c r="B133903">
        <v>92750</v>
      </c>
      <c r="C133903">
        <v>294315</v>
      </c>
      <c r="D133903">
        <v>14755</v>
      </c>
      <c r="E133903" s="1" t="s">
        <v>7</v>
      </c>
      <c r="F133903" s="1" t="s">
        <v>16</v>
      </c>
      <c r="G133903" s="1" t="s">
        <v>9</v>
      </c>
    </row>
    <row r="133904" spans="1:7" x14ac:dyDescent="0.3">
      <c r="A133904">
        <v>3826017</v>
      </c>
      <c r="B133904">
        <v>92750</v>
      </c>
      <c r="C133904">
        <v>274708</v>
      </c>
      <c r="D133904">
        <v>16344</v>
      </c>
      <c r="E133904" s="1" t="s">
        <v>7</v>
      </c>
      <c r="F133904" s="1" t="s">
        <v>16</v>
      </c>
      <c r="G133904" s="1" t="s">
        <v>9</v>
      </c>
    </row>
    <row r="133905" spans="1:7" x14ac:dyDescent="0.3">
      <c r="A133905">
        <v>3826020</v>
      </c>
      <c r="B133905">
        <v>106663</v>
      </c>
      <c r="C133905">
        <v>286648</v>
      </c>
      <c r="D133905">
        <v>14962</v>
      </c>
      <c r="E133905" s="1" t="s">
        <v>7</v>
      </c>
      <c r="F133905" s="1" t="s">
        <v>16</v>
      </c>
      <c r="G133905" s="1" t="s">
        <v>9</v>
      </c>
    </row>
    <row r="133906" spans="1:7" x14ac:dyDescent="0.3">
      <c r="A133906">
        <v>3826071</v>
      </c>
      <c r="B133906">
        <v>604850</v>
      </c>
      <c r="C133906">
        <v>718959</v>
      </c>
      <c r="D133906">
        <v>27409</v>
      </c>
      <c r="E133906" s="1" t="s">
        <v>7</v>
      </c>
      <c r="F133906" s="1" t="s">
        <v>10</v>
      </c>
      <c r="G133906" s="1" t="s">
        <v>67</v>
      </c>
    </row>
    <row r="133907" spans="1:7" x14ac:dyDescent="0.3">
      <c r="A133907">
        <v>3826153</v>
      </c>
      <c r="B133907">
        <v>88000</v>
      </c>
      <c r="C133907">
        <v>228567</v>
      </c>
      <c r="D133907">
        <v>0</v>
      </c>
      <c r="E133907" s="1" t="s">
        <v>7</v>
      </c>
      <c r="F133907" s="1" t="s">
        <v>22</v>
      </c>
      <c r="G133907" s="1" t="s">
        <v>9</v>
      </c>
    </row>
    <row r="133908" spans="1:7" x14ac:dyDescent="0.3">
      <c r="A133908">
        <v>3826160</v>
      </c>
      <c r="B133908">
        <v>80000</v>
      </c>
      <c r="C133908">
        <v>251957</v>
      </c>
      <c r="D133908">
        <v>0</v>
      </c>
      <c r="E133908" s="1" t="s">
        <v>7</v>
      </c>
      <c r="F133908" s="1" t="s">
        <v>22</v>
      </c>
      <c r="G133908" s="1" t="s">
        <v>9</v>
      </c>
    </row>
    <row r="133909" spans="1:7" x14ac:dyDescent="0.3">
      <c r="A133909">
        <v>3826075</v>
      </c>
      <c r="B133909">
        <v>3750</v>
      </c>
      <c r="C133909">
        <v>0</v>
      </c>
      <c r="D133909">
        <v>0</v>
      </c>
      <c r="E133909" s="1" t="s">
        <v>7</v>
      </c>
      <c r="F133909" s="1" t="s">
        <v>10</v>
      </c>
      <c r="G133909" s="1" t="s">
        <v>32</v>
      </c>
    </row>
    <row r="133910" spans="1:7" x14ac:dyDescent="0.3">
      <c r="A133910">
        <v>3826084</v>
      </c>
      <c r="B133910">
        <v>7670</v>
      </c>
      <c r="C133910">
        <v>0</v>
      </c>
      <c r="D133910">
        <v>0</v>
      </c>
      <c r="E133910" s="1" t="s">
        <v>7</v>
      </c>
      <c r="F133910" s="1" t="s">
        <v>33</v>
      </c>
      <c r="G133910" s="1" t="s">
        <v>29</v>
      </c>
    </row>
    <row r="133911" spans="1:7" x14ac:dyDescent="0.3">
      <c r="A133911">
        <v>3826120</v>
      </c>
      <c r="B133911">
        <v>193116</v>
      </c>
      <c r="C133911">
        <v>0</v>
      </c>
      <c r="D133911">
        <v>0</v>
      </c>
      <c r="E133911" s="1" t="s">
        <v>7</v>
      </c>
      <c r="F133911" s="1" t="s">
        <v>8</v>
      </c>
      <c r="G133911" s="1" t="s">
        <v>29</v>
      </c>
    </row>
    <row r="133912" spans="1:7" x14ac:dyDescent="0.3">
      <c r="A133912">
        <v>3826122</v>
      </c>
      <c r="B133912">
        <v>194460</v>
      </c>
      <c r="C133912">
        <v>274818</v>
      </c>
      <c r="D133912">
        <v>57794</v>
      </c>
      <c r="E133912" s="1" t="s">
        <v>7</v>
      </c>
      <c r="F133912" s="1" t="s">
        <v>8</v>
      </c>
      <c r="G133912" s="1" t="s">
        <v>9</v>
      </c>
    </row>
    <row r="133913" spans="1:7" x14ac:dyDescent="0.3">
      <c r="A133913">
        <v>3826123</v>
      </c>
      <c r="B133913">
        <v>203280</v>
      </c>
      <c r="C133913">
        <v>371121</v>
      </c>
      <c r="D133913">
        <v>0</v>
      </c>
      <c r="E133913" s="1" t="s">
        <v>7</v>
      </c>
      <c r="F133913" s="1" t="s">
        <v>8</v>
      </c>
      <c r="G133913" s="1" t="s">
        <v>9</v>
      </c>
    </row>
    <row r="133914" spans="1:7" x14ac:dyDescent="0.3">
      <c r="A133914">
        <v>3826133</v>
      </c>
      <c r="B133914">
        <v>88000</v>
      </c>
      <c r="C133914">
        <v>194187</v>
      </c>
      <c r="D133914">
        <v>0</v>
      </c>
      <c r="E133914" s="1" t="s">
        <v>7</v>
      </c>
      <c r="F133914" s="1" t="s">
        <v>22</v>
      </c>
      <c r="G133914" s="1" t="s">
        <v>9</v>
      </c>
    </row>
    <row r="133915" spans="1:7" x14ac:dyDescent="0.3">
      <c r="A133915">
        <v>3826251</v>
      </c>
      <c r="B133915">
        <v>67500</v>
      </c>
      <c r="C133915">
        <v>167075</v>
      </c>
      <c r="D133915">
        <v>0</v>
      </c>
      <c r="E133915" s="1" t="s">
        <v>7</v>
      </c>
      <c r="F133915" s="1" t="s">
        <v>55</v>
      </c>
      <c r="G133915" s="1" t="s">
        <v>9</v>
      </c>
    </row>
    <row r="133916" spans="1:7" x14ac:dyDescent="0.3">
      <c r="A133916">
        <v>3826347</v>
      </c>
      <c r="B133916">
        <v>60000</v>
      </c>
      <c r="C133916">
        <v>224455</v>
      </c>
      <c r="D133916">
        <v>0</v>
      </c>
      <c r="E133916" s="1" t="s">
        <v>7</v>
      </c>
      <c r="F133916" s="1" t="s">
        <v>8</v>
      </c>
      <c r="G133916" s="1" t="s">
        <v>9</v>
      </c>
    </row>
    <row r="133917" spans="1:7" x14ac:dyDescent="0.3">
      <c r="A133917">
        <v>3826352</v>
      </c>
      <c r="B133917">
        <v>24970</v>
      </c>
      <c r="C133917">
        <v>0</v>
      </c>
      <c r="D133917">
        <v>0</v>
      </c>
      <c r="E133917" s="1" t="s">
        <v>7</v>
      </c>
      <c r="F133917" s="1" t="s">
        <v>81</v>
      </c>
      <c r="G133917" s="1" t="s">
        <v>38</v>
      </c>
    </row>
    <row r="133918" spans="1:7" x14ac:dyDescent="0.3">
      <c r="A133918">
        <v>3826376</v>
      </c>
      <c r="B133918">
        <v>45000</v>
      </c>
      <c r="C133918">
        <v>115009</v>
      </c>
      <c r="D133918">
        <v>0</v>
      </c>
      <c r="E133918" s="1" t="s">
        <v>7</v>
      </c>
      <c r="F133918" s="1" t="s">
        <v>102</v>
      </c>
      <c r="G133918" s="1" t="s">
        <v>9</v>
      </c>
    </row>
    <row r="133919" spans="1:7" x14ac:dyDescent="0.3">
      <c r="A133919">
        <v>3826167</v>
      </c>
      <c r="B133919">
        <v>88000</v>
      </c>
      <c r="C133919">
        <v>291904</v>
      </c>
      <c r="D133919">
        <v>0</v>
      </c>
      <c r="E133919" s="1" t="s">
        <v>7</v>
      </c>
      <c r="F133919" s="1" t="s">
        <v>22</v>
      </c>
      <c r="G133919" s="1" t="s">
        <v>9</v>
      </c>
    </row>
    <row r="133920" spans="1:7" x14ac:dyDescent="0.3">
      <c r="A133920">
        <v>3826173</v>
      </c>
      <c r="B133920">
        <v>80000</v>
      </c>
      <c r="C133920">
        <v>235284</v>
      </c>
      <c r="D133920">
        <v>0</v>
      </c>
      <c r="E133920" s="1" t="s">
        <v>7</v>
      </c>
      <c r="F133920" s="1" t="s">
        <v>22</v>
      </c>
      <c r="G133920" s="1" t="s">
        <v>9</v>
      </c>
    </row>
    <row r="133921" spans="1:7" x14ac:dyDescent="0.3">
      <c r="A133921">
        <v>3826224</v>
      </c>
      <c r="B133921">
        <v>68</v>
      </c>
      <c r="C133921">
        <v>0</v>
      </c>
      <c r="D133921">
        <v>0</v>
      </c>
      <c r="E133921" s="1" t="s">
        <v>7</v>
      </c>
      <c r="F133921" s="1" t="s">
        <v>8</v>
      </c>
      <c r="G133921" s="1" t="s">
        <v>60</v>
      </c>
    </row>
    <row r="133922" spans="1:7" x14ac:dyDescent="0.3">
      <c r="A133922">
        <v>3826245</v>
      </c>
      <c r="B133922">
        <v>31305</v>
      </c>
      <c r="C133922">
        <v>0</v>
      </c>
      <c r="D133922">
        <v>0</v>
      </c>
      <c r="E133922" s="1" t="s">
        <v>7</v>
      </c>
      <c r="F133922" s="1" t="s">
        <v>89</v>
      </c>
      <c r="G133922" s="1" t="s">
        <v>38</v>
      </c>
    </row>
    <row r="133923" spans="1:7" x14ac:dyDescent="0.3">
      <c r="A133923">
        <v>3826478</v>
      </c>
      <c r="B133923">
        <v>300000</v>
      </c>
      <c r="C133923">
        <v>94052</v>
      </c>
      <c r="D133923">
        <v>3232</v>
      </c>
      <c r="E133923" s="1" t="s">
        <v>7</v>
      </c>
      <c r="F133923" s="1" t="s">
        <v>22</v>
      </c>
      <c r="G133923" s="1" t="s">
        <v>36</v>
      </c>
    </row>
    <row r="133924" spans="1:7" x14ac:dyDescent="0.3">
      <c r="A133924">
        <v>3826412</v>
      </c>
      <c r="B133924">
        <v>134640</v>
      </c>
      <c r="C133924">
        <v>164825</v>
      </c>
      <c r="D133924">
        <v>0</v>
      </c>
      <c r="E133924" s="1" t="s">
        <v>7</v>
      </c>
      <c r="F133924" s="1" t="s">
        <v>37</v>
      </c>
      <c r="G133924" s="1" t="s">
        <v>9</v>
      </c>
    </row>
    <row r="133925" spans="1:7" x14ac:dyDescent="0.3">
      <c r="A133925">
        <v>3826420</v>
      </c>
      <c r="B133925">
        <v>36300</v>
      </c>
      <c r="C133925">
        <v>273504</v>
      </c>
      <c r="D133925">
        <v>1925</v>
      </c>
      <c r="E133925" s="1" t="s">
        <v>7</v>
      </c>
      <c r="F133925" s="1" t="s">
        <v>48</v>
      </c>
      <c r="G133925" s="1" t="s">
        <v>12</v>
      </c>
    </row>
    <row r="133926" spans="1:7" x14ac:dyDescent="0.3">
      <c r="A133926">
        <v>3826613</v>
      </c>
      <c r="B133926">
        <v>145200</v>
      </c>
      <c r="C133926">
        <v>329006</v>
      </c>
      <c r="D133926">
        <v>0</v>
      </c>
      <c r="E133926" s="1" t="s">
        <v>7</v>
      </c>
      <c r="F133926" s="1" t="s">
        <v>10</v>
      </c>
      <c r="G133926" s="1" t="s">
        <v>211</v>
      </c>
    </row>
    <row r="133927" spans="1:7" x14ac:dyDescent="0.3">
      <c r="A133927">
        <v>3826643</v>
      </c>
      <c r="B133927">
        <v>230</v>
      </c>
      <c r="C133927">
        <v>0</v>
      </c>
      <c r="D133927">
        <v>0</v>
      </c>
      <c r="E133927" s="1" t="s">
        <v>7</v>
      </c>
      <c r="F133927" s="1" t="s">
        <v>41</v>
      </c>
      <c r="G133927" s="1" t="s">
        <v>43</v>
      </c>
    </row>
    <row r="133928" spans="1:7" x14ac:dyDescent="0.3">
      <c r="A133928">
        <v>3899211</v>
      </c>
      <c r="B133928">
        <v>200000</v>
      </c>
      <c r="C133928">
        <v>343632</v>
      </c>
      <c r="D133928">
        <v>8596</v>
      </c>
      <c r="E133928" s="1" t="s">
        <v>7</v>
      </c>
      <c r="F133928" s="1" t="s">
        <v>49</v>
      </c>
      <c r="G133928" s="1" t="s">
        <v>28</v>
      </c>
    </row>
    <row r="133929" spans="1:7" x14ac:dyDescent="0.3">
      <c r="A133929">
        <v>3899220</v>
      </c>
      <c r="B133929">
        <v>200000</v>
      </c>
      <c r="C133929">
        <v>295591</v>
      </c>
      <c r="D133929">
        <v>13199</v>
      </c>
      <c r="E133929" s="1" t="s">
        <v>7</v>
      </c>
      <c r="F133929" s="1" t="s">
        <v>49</v>
      </c>
      <c r="G133929" s="1" t="s">
        <v>28</v>
      </c>
    </row>
    <row r="133930" spans="1:7" x14ac:dyDescent="0.3">
      <c r="A133930">
        <v>3899228</v>
      </c>
      <c r="B133930">
        <v>200000</v>
      </c>
      <c r="C133930">
        <v>402473</v>
      </c>
      <c r="D133930">
        <v>0</v>
      </c>
      <c r="E133930" s="1" t="s">
        <v>7</v>
      </c>
      <c r="F133930" s="1" t="s">
        <v>49</v>
      </c>
      <c r="G133930" s="1" t="s">
        <v>28</v>
      </c>
    </row>
    <row r="133931" spans="1:7" x14ac:dyDescent="0.3">
      <c r="A133931">
        <v>3899230</v>
      </c>
      <c r="B133931">
        <v>200000</v>
      </c>
      <c r="C133931">
        <v>459396</v>
      </c>
      <c r="D133931">
        <v>0</v>
      </c>
      <c r="E133931" s="1" t="s">
        <v>7</v>
      </c>
      <c r="F133931" s="1" t="s">
        <v>49</v>
      </c>
      <c r="G133931" s="1" t="s">
        <v>28</v>
      </c>
    </row>
    <row r="133932" spans="1:7" x14ac:dyDescent="0.3">
      <c r="A133932">
        <v>3899234</v>
      </c>
      <c r="B133932">
        <v>200000</v>
      </c>
      <c r="C133932">
        <v>375180</v>
      </c>
      <c r="D133932">
        <v>32226</v>
      </c>
      <c r="E133932" s="1" t="s">
        <v>7</v>
      </c>
      <c r="F133932" s="1" t="s">
        <v>49</v>
      </c>
      <c r="G133932" s="1" t="s">
        <v>28</v>
      </c>
    </row>
    <row r="133933" spans="1:7" x14ac:dyDescent="0.3">
      <c r="A133933">
        <v>3899241</v>
      </c>
      <c r="B133933">
        <v>200000</v>
      </c>
      <c r="C133933">
        <v>376477</v>
      </c>
      <c r="D133933">
        <v>40512</v>
      </c>
      <c r="E133933" s="1" t="s">
        <v>7</v>
      </c>
      <c r="F133933" s="1" t="s">
        <v>49</v>
      </c>
      <c r="G133933" s="1" t="s">
        <v>28</v>
      </c>
    </row>
    <row r="133934" spans="1:7" x14ac:dyDescent="0.3">
      <c r="A133934">
        <v>3899242</v>
      </c>
      <c r="B133934">
        <v>200000</v>
      </c>
      <c r="C133934">
        <v>266839</v>
      </c>
      <c r="D133934">
        <v>0</v>
      </c>
      <c r="E133934" s="1" t="s">
        <v>7</v>
      </c>
      <c r="F133934" s="1" t="s">
        <v>49</v>
      </c>
      <c r="G133934" s="1" t="s">
        <v>28</v>
      </c>
    </row>
    <row r="133935" spans="1:7" x14ac:dyDescent="0.3">
      <c r="A133935">
        <v>3899245</v>
      </c>
      <c r="B133935">
        <v>200000</v>
      </c>
      <c r="C133935">
        <v>367466</v>
      </c>
      <c r="D133935">
        <v>49071</v>
      </c>
      <c r="E133935" s="1" t="s">
        <v>7</v>
      </c>
      <c r="F133935" s="1" t="s">
        <v>49</v>
      </c>
      <c r="G133935" s="1" t="s">
        <v>28</v>
      </c>
    </row>
    <row r="133936" spans="1:7" x14ac:dyDescent="0.3">
      <c r="A133936">
        <v>3899249</v>
      </c>
      <c r="B133936">
        <v>0</v>
      </c>
      <c r="C133936">
        <v>0</v>
      </c>
      <c r="D133936">
        <v>0</v>
      </c>
      <c r="E133936" s="1" t="s">
        <v>7</v>
      </c>
      <c r="F133936" s="1" t="s">
        <v>49</v>
      </c>
      <c r="G133936" s="1" t="s">
        <v>31</v>
      </c>
    </row>
    <row r="133937" spans="1:7" x14ac:dyDescent="0.3">
      <c r="A133937">
        <v>3899609</v>
      </c>
      <c r="B133937">
        <v>0</v>
      </c>
      <c r="C133937">
        <v>0</v>
      </c>
      <c r="D133937">
        <v>0</v>
      </c>
      <c r="E133937" s="1" t="s">
        <v>7</v>
      </c>
      <c r="F133937" s="1" t="s">
        <v>8</v>
      </c>
      <c r="G133937" s="1" t="s">
        <v>31</v>
      </c>
    </row>
    <row r="133938" spans="1:7" x14ac:dyDescent="0.3">
      <c r="A133938">
        <v>3899610</v>
      </c>
      <c r="B133938">
        <v>0</v>
      </c>
      <c r="C133938">
        <v>0</v>
      </c>
      <c r="D133938">
        <v>0</v>
      </c>
      <c r="E133938" s="1" t="s">
        <v>7</v>
      </c>
      <c r="F133938" s="1" t="s">
        <v>8</v>
      </c>
      <c r="G133938" s="1" t="s">
        <v>31</v>
      </c>
    </row>
    <row r="133939" spans="1:7" x14ac:dyDescent="0.3">
      <c r="A133939">
        <v>3899613</v>
      </c>
      <c r="B133939">
        <v>0</v>
      </c>
      <c r="C133939">
        <v>0</v>
      </c>
      <c r="D133939">
        <v>0</v>
      </c>
      <c r="E133939" s="1" t="s">
        <v>7</v>
      </c>
      <c r="F133939" s="1" t="s">
        <v>8</v>
      </c>
      <c r="G133939" s="1" t="s">
        <v>31</v>
      </c>
    </row>
    <row r="133940" spans="1:7" x14ac:dyDescent="0.3">
      <c r="A133940">
        <v>3899887</v>
      </c>
      <c r="B133940">
        <v>100000</v>
      </c>
      <c r="C133940">
        <v>330607</v>
      </c>
      <c r="D133940">
        <v>0</v>
      </c>
      <c r="E133940" s="1" t="s">
        <v>7</v>
      </c>
      <c r="F133940" s="1" t="s">
        <v>242</v>
      </c>
      <c r="G133940" s="1" t="s">
        <v>9</v>
      </c>
    </row>
    <row r="133941" spans="1:7" x14ac:dyDescent="0.3">
      <c r="A133941">
        <v>3899888</v>
      </c>
      <c r="B133941">
        <v>100000</v>
      </c>
      <c r="C133941">
        <v>310002</v>
      </c>
      <c r="D133941">
        <v>0</v>
      </c>
      <c r="E133941" s="1" t="s">
        <v>7</v>
      </c>
      <c r="F133941" s="1" t="s">
        <v>242</v>
      </c>
      <c r="G133941" s="1" t="s">
        <v>9</v>
      </c>
    </row>
    <row r="133942" spans="1:7" x14ac:dyDescent="0.3">
      <c r="A133942">
        <v>3899893</v>
      </c>
      <c r="B133942">
        <v>115000</v>
      </c>
      <c r="C133942">
        <v>307393</v>
      </c>
      <c r="D133942">
        <v>0</v>
      </c>
      <c r="E133942" s="1" t="s">
        <v>7</v>
      </c>
      <c r="F133942" s="1" t="s">
        <v>242</v>
      </c>
      <c r="G133942" s="1" t="s">
        <v>9</v>
      </c>
    </row>
    <row r="133943" spans="1:7" x14ac:dyDescent="0.3">
      <c r="A133943">
        <v>3899895</v>
      </c>
      <c r="B133943">
        <v>100000</v>
      </c>
      <c r="C133943">
        <v>292922</v>
      </c>
      <c r="D133943">
        <v>0</v>
      </c>
      <c r="E133943" s="1" t="s">
        <v>7</v>
      </c>
      <c r="F133943" s="1" t="s">
        <v>242</v>
      </c>
      <c r="G133943" s="1" t="s">
        <v>9</v>
      </c>
    </row>
    <row r="133944" spans="1:7" x14ac:dyDescent="0.3">
      <c r="A133944">
        <v>3899904</v>
      </c>
      <c r="B133944">
        <v>110000</v>
      </c>
      <c r="C133944">
        <v>319021</v>
      </c>
      <c r="D133944">
        <v>0</v>
      </c>
      <c r="E133944" s="1" t="s">
        <v>7</v>
      </c>
      <c r="F133944" s="1" t="s">
        <v>242</v>
      </c>
      <c r="G133944" s="1" t="s">
        <v>9</v>
      </c>
    </row>
    <row r="133945" spans="1:7" x14ac:dyDescent="0.3">
      <c r="A133945">
        <v>3899921</v>
      </c>
      <c r="B133945">
        <v>105000</v>
      </c>
      <c r="C133945">
        <v>355899</v>
      </c>
      <c r="D133945">
        <v>0</v>
      </c>
      <c r="E133945" s="1" t="s">
        <v>7</v>
      </c>
      <c r="F133945" s="1" t="s">
        <v>242</v>
      </c>
      <c r="G133945" s="1" t="s">
        <v>9</v>
      </c>
    </row>
    <row r="133946" spans="1:7" x14ac:dyDescent="0.3">
      <c r="A133946">
        <v>3899922</v>
      </c>
      <c r="B133946">
        <v>110000</v>
      </c>
      <c r="C133946">
        <v>309434</v>
      </c>
      <c r="D133946">
        <v>0</v>
      </c>
      <c r="E133946" s="1" t="s">
        <v>7</v>
      </c>
      <c r="F133946" s="1" t="s">
        <v>242</v>
      </c>
      <c r="G133946" s="1" t="s">
        <v>9</v>
      </c>
    </row>
    <row r="133947" spans="1:7" x14ac:dyDescent="0.3">
      <c r="A133947">
        <v>3899928</v>
      </c>
      <c r="B133947">
        <v>105000</v>
      </c>
      <c r="C133947">
        <v>309463</v>
      </c>
      <c r="D133947">
        <v>0</v>
      </c>
      <c r="E133947" s="1" t="s">
        <v>7</v>
      </c>
      <c r="F133947" s="1" t="s">
        <v>242</v>
      </c>
      <c r="G133947" s="1" t="s">
        <v>9</v>
      </c>
    </row>
    <row r="133948" spans="1:7" x14ac:dyDescent="0.3">
      <c r="A133948">
        <v>3899930</v>
      </c>
      <c r="B133948">
        <v>115000</v>
      </c>
      <c r="C133948">
        <v>301300</v>
      </c>
      <c r="D133948">
        <v>0</v>
      </c>
      <c r="E133948" s="1" t="s">
        <v>7</v>
      </c>
      <c r="F133948" s="1" t="s">
        <v>242</v>
      </c>
      <c r="G133948" s="1" t="s">
        <v>9</v>
      </c>
    </row>
    <row r="133949" spans="1:7" x14ac:dyDescent="0.3">
      <c r="A133949">
        <v>3899937</v>
      </c>
      <c r="B133949">
        <v>100000</v>
      </c>
      <c r="C133949">
        <v>300875</v>
      </c>
      <c r="D133949">
        <v>0</v>
      </c>
      <c r="E133949" s="1" t="s">
        <v>7</v>
      </c>
      <c r="F133949" s="1" t="s">
        <v>242</v>
      </c>
      <c r="G133949" s="1" t="s">
        <v>9</v>
      </c>
    </row>
    <row r="133950" spans="1:7" x14ac:dyDescent="0.3">
      <c r="A133950">
        <v>3899938</v>
      </c>
      <c r="B133950">
        <v>105000</v>
      </c>
      <c r="C133950">
        <v>347161</v>
      </c>
      <c r="D133950">
        <v>0</v>
      </c>
      <c r="E133950" s="1" t="s">
        <v>7</v>
      </c>
      <c r="F133950" s="1" t="s">
        <v>242</v>
      </c>
      <c r="G133950" s="1" t="s">
        <v>9</v>
      </c>
    </row>
    <row r="133951" spans="1:7" x14ac:dyDescent="0.3">
      <c r="A133951">
        <v>3899939</v>
      </c>
      <c r="B133951">
        <v>105000</v>
      </c>
      <c r="C133951">
        <v>303888</v>
      </c>
      <c r="D133951">
        <v>13497</v>
      </c>
      <c r="E133951" s="1" t="s">
        <v>7</v>
      </c>
      <c r="F133951" s="1" t="s">
        <v>242</v>
      </c>
      <c r="G133951" s="1" t="s">
        <v>9</v>
      </c>
    </row>
    <row r="133952" spans="1:7" x14ac:dyDescent="0.3">
      <c r="A133952">
        <v>3899940</v>
      </c>
      <c r="B133952">
        <v>120000</v>
      </c>
      <c r="C133952">
        <v>392013</v>
      </c>
      <c r="D133952">
        <v>0</v>
      </c>
      <c r="E133952" s="1" t="s">
        <v>7</v>
      </c>
      <c r="F133952" s="1" t="s">
        <v>242</v>
      </c>
      <c r="G133952" s="1" t="s">
        <v>9</v>
      </c>
    </row>
    <row r="133953" spans="1:7" x14ac:dyDescent="0.3">
      <c r="A133953">
        <v>3899949</v>
      </c>
      <c r="B133953">
        <v>125000</v>
      </c>
      <c r="C133953">
        <v>370828</v>
      </c>
      <c r="D133953">
        <v>0</v>
      </c>
      <c r="E133953" s="1" t="s">
        <v>7</v>
      </c>
      <c r="F133953" s="1" t="s">
        <v>242</v>
      </c>
      <c r="G133953" s="1" t="s">
        <v>9</v>
      </c>
    </row>
    <row r="133954" spans="1:7" x14ac:dyDescent="0.3">
      <c r="A133954">
        <v>3899952</v>
      </c>
      <c r="B133954">
        <v>110000</v>
      </c>
      <c r="C133954">
        <v>280298</v>
      </c>
      <c r="D133954">
        <v>0</v>
      </c>
      <c r="E133954" s="1" t="s">
        <v>7</v>
      </c>
      <c r="F133954" s="1" t="s">
        <v>242</v>
      </c>
      <c r="G133954" s="1" t="s">
        <v>9</v>
      </c>
    </row>
    <row r="133955" spans="1:7" x14ac:dyDescent="0.3">
      <c r="A133955">
        <v>3899954</v>
      </c>
      <c r="B133955">
        <v>100000</v>
      </c>
      <c r="C133955">
        <v>332220</v>
      </c>
      <c r="D133955">
        <v>0</v>
      </c>
      <c r="E133955" s="1" t="s">
        <v>7</v>
      </c>
      <c r="F133955" s="1" t="s">
        <v>242</v>
      </c>
      <c r="G133955" s="1" t="s">
        <v>9</v>
      </c>
    </row>
    <row r="133956" spans="1:7" x14ac:dyDescent="0.3">
      <c r="A133956">
        <v>3899964</v>
      </c>
      <c r="B133956">
        <v>100000</v>
      </c>
      <c r="C133956">
        <v>318631</v>
      </c>
      <c r="D133956">
        <v>0</v>
      </c>
      <c r="E133956" s="1" t="s">
        <v>7</v>
      </c>
      <c r="F133956" s="1" t="s">
        <v>242</v>
      </c>
      <c r="G133956" s="1" t="s">
        <v>9</v>
      </c>
    </row>
    <row r="133957" spans="1:7" x14ac:dyDescent="0.3">
      <c r="A133957">
        <v>3899970</v>
      </c>
      <c r="B133957">
        <v>105000</v>
      </c>
      <c r="C133957">
        <v>312870</v>
      </c>
      <c r="D133957">
        <v>0</v>
      </c>
      <c r="E133957" s="1" t="s">
        <v>7</v>
      </c>
      <c r="F133957" s="1" t="s">
        <v>242</v>
      </c>
      <c r="G133957" s="1" t="s">
        <v>9</v>
      </c>
    </row>
    <row r="133958" spans="1:7" x14ac:dyDescent="0.3">
      <c r="A133958">
        <v>3899994</v>
      </c>
      <c r="B133958">
        <v>375000</v>
      </c>
      <c r="C133958">
        <v>414062</v>
      </c>
      <c r="D133958">
        <v>0</v>
      </c>
      <c r="E133958" s="1" t="s">
        <v>7</v>
      </c>
      <c r="F133958" s="1" t="s">
        <v>242</v>
      </c>
      <c r="G133958" s="1" t="s">
        <v>28</v>
      </c>
    </row>
    <row r="133959" spans="1:7" x14ac:dyDescent="0.3">
      <c r="A133959">
        <v>3900000</v>
      </c>
      <c r="B133959">
        <v>375000</v>
      </c>
      <c r="C133959">
        <v>399857</v>
      </c>
      <c r="D133959">
        <v>0</v>
      </c>
      <c r="E133959" s="1" t="s">
        <v>7</v>
      </c>
      <c r="F133959" s="1" t="s">
        <v>242</v>
      </c>
      <c r="G133959" s="1" t="s">
        <v>28</v>
      </c>
    </row>
    <row r="133960" spans="1:7" x14ac:dyDescent="0.3">
      <c r="A133960">
        <v>3900001</v>
      </c>
      <c r="B133960">
        <v>375000</v>
      </c>
      <c r="C133960">
        <v>365814</v>
      </c>
      <c r="D133960">
        <v>0</v>
      </c>
      <c r="E133960" s="1" t="s">
        <v>7</v>
      </c>
      <c r="F133960" s="1" t="s">
        <v>242</v>
      </c>
      <c r="G133960" s="1" t="s">
        <v>28</v>
      </c>
    </row>
    <row r="133961" spans="1:7" x14ac:dyDescent="0.3">
      <c r="A133961">
        <v>3900021</v>
      </c>
      <c r="B133961">
        <v>110000</v>
      </c>
      <c r="C133961">
        <v>239228</v>
      </c>
      <c r="D133961">
        <v>0</v>
      </c>
      <c r="E133961" s="1" t="s">
        <v>7</v>
      </c>
      <c r="F133961" s="1" t="s">
        <v>242</v>
      </c>
      <c r="G133961" s="1" t="s">
        <v>9</v>
      </c>
    </row>
    <row r="133962" spans="1:7" x14ac:dyDescent="0.3">
      <c r="A133962">
        <v>3900026</v>
      </c>
      <c r="B133962">
        <v>100000</v>
      </c>
      <c r="C133962">
        <v>237628</v>
      </c>
      <c r="D133962">
        <v>0</v>
      </c>
      <c r="E133962" s="1" t="s">
        <v>7</v>
      </c>
      <c r="F133962" s="1" t="s">
        <v>242</v>
      </c>
      <c r="G133962" s="1" t="s">
        <v>9</v>
      </c>
    </row>
    <row r="133963" spans="1:7" x14ac:dyDescent="0.3">
      <c r="A133963">
        <v>3900030</v>
      </c>
      <c r="B133963">
        <v>100000</v>
      </c>
      <c r="C133963">
        <v>226771</v>
      </c>
      <c r="D133963">
        <v>0</v>
      </c>
      <c r="E133963" s="1" t="s">
        <v>7</v>
      </c>
      <c r="F133963" s="1" t="s">
        <v>242</v>
      </c>
      <c r="G133963" s="1" t="s">
        <v>9</v>
      </c>
    </row>
    <row r="133964" spans="1:7" x14ac:dyDescent="0.3">
      <c r="A133964">
        <v>3900032</v>
      </c>
      <c r="B133964">
        <v>110000</v>
      </c>
      <c r="C133964">
        <v>237435</v>
      </c>
      <c r="D133964">
        <v>0</v>
      </c>
      <c r="E133964" s="1" t="s">
        <v>7</v>
      </c>
      <c r="F133964" s="1" t="s">
        <v>242</v>
      </c>
      <c r="G133964" s="1" t="s">
        <v>9</v>
      </c>
    </row>
    <row r="133965" spans="1:7" x14ac:dyDescent="0.3">
      <c r="A133965">
        <v>3900039</v>
      </c>
      <c r="B133965">
        <v>110000</v>
      </c>
      <c r="C133965">
        <v>279808</v>
      </c>
      <c r="D133965">
        <v>0</v>
      </c>
      <c r="E133965" s="1" t="s">
        <v>7</v>
      </c>
      <c r="F133965" s="1" t="s">
        <v>242</v>
      </c>
      <c r="G133965" s="1" t="s">
        <v>9</v>
      </c>
    </row>
    <row r="133966" spans="1:7" x14ac:dyDescent="0.3">
      <c r="A133966">
        <v>3900117</v>
      </c>
      <c r="B133966">
        <v>120000</v>
      </c>
      <c r="C133966">
        <v>0</v>
      </c>
      <c r="D133966">
        <v>0</v>
      </c>
      <c r="E133966" s="1" t="s">
        <v>7</v>
      </c>
      <c r="F133966" s="1" t="s">
        <v>89</v>
      </c>
      <c r="G133966" s="1" t="s">
        <v>22</v>
      </c>
    </row>
    <row r="133967" spans="1:7" x14ac:dyDescent="0.3">
      <c r="A133967">
        <v>3900119</v>
      </c>
      <c r="B133967">
        <v>60081</v>
      </c>
      <c r="C133967">
        <v>63899</v>
      </c>
      <c r="D133967">
        <v>0</v>
      </c>
      <c r="E133967" s="1" t="s">
        <v>7</v>
      </c>
      <c r="F133967" s="1" t="s">
        <v>25</v>
      </c>
      <c r="G133967" s="1" t="s">
        <v>9</v>
      </c>
    </row>
    <row r="133968" spans="1:7" x14ac:dyDescent="0.3">
      <c r="A133968">
        <v>3900123</v>
      </c>
      <c r="B133968">
        <v>416630</v>
      </c>
      <c r="C133968">
        <v>1857270</v>
      </c>
      <c r="D133968">
        <v>63925</v>
      </c>
      <c r="E133968" s="1" t="s">
        <v>7</v>
      </c>
      <c r="F133968" s="1" t="s">
        <v>25</v>
      </c>
      <c r="G133968" s="1" t="s">
        <v>96</v>
      </c>
    </row>
    <row r="133969" spans="1:7" x14ac:dyDescent="0.3">
      <c r="A133969">
        <v>3900126</v>
      </c>
      <c r="B133969">
        <v>1268422</v>
      </c>
      <c r="C133969">
        <v>455321</v>
      </c>
      <c r="D133969">
        <v>71458</v>
      </c>
      <c r="E133969" s="1" t="s">
        <v>7</v>
      </c>
      <c r="F133969" s="1" t="s">
        <v>39</v>
      </c>
      <c r="G133969" s="1" t="s">
        <v>103</v>
      </c>
    </row>
    <row r="133970" spans="1:7" x14ac:dyDescent="0.3">
      <c r="A133970">
        <v>3900150</v>
      </c>
      <c r="B133970">
        <v>110000</v>
      </c>
      <c r="C133970">
        <v>372520</v>
      </c>
      <c r="D133970">
        <v>32212</v>
      </c>
      <c r="E133970" s="1" t="s">
        <v>7</v>
      </c>
      <c r="F133970" s="1" t="s">
        <v>242</v>
      </c>
      <c r="G133970" s="1" t="s">
        <v>9</v>
      </c>
    </row>
    <row r="133971" spans="1:7" x14ac:dyDescent="0.3">
      <c r="A133971">
        <v>3900153</v>
      </c>
      <c r="B133971">
        <v>375000</v>
      </c>
      <c r="C133971">
        <v>367747</v>
      </c>
      <c r="D133971">
        <v>18038</v>
      </c>
      <c r="E133971" s="1" t="s">
        <v>7</v>
      </c>
      <c r="F133971" s="1" t="s">
        <v>242</v>
      </c>
      <c r="G133971" s="1" t="s">
        <v>28</v>
      </c>
    </row>
    <row r="133972" spans="1:7" x14ac:dyDescent="0.3">
      <c r="A133972">
        <v>3900169</v>
      </c>
      <c r="B133972">
        <v>100000</v>
      </c>
      <c r="C133972">
        <v>299509</v>
      </c>
      <c r="D133972">
        <v>0</v>
      </c>
      <c r="E133972" s="1" t="s">
        <v>7</v>
      </c>
      <c r="F133972" s="1" t="s">
        <v>242</v>
      </c>
      <c r="G133972" s="1" t="s">
        <v>9</v>
      </c>
    </row>
    <row r="133973" spans="1:7" x14ac:dyDescent="0.3">
      <c r="A133973">
        <v>3900182</v>
      </c>
      <c r="B133973">
        <v>100000</v>
      </c>
      <c r="C133973">
        <v>252201</v>
      </c>
      <c r="D133973">
        <v>0</v>
      </c>
      <c r="E133973" s="1" t="s">
        <v>7</v>
      </c>
      <c r="F133973" s="1" t="s">
        <v>242</v>
      </c>
      <c r="G133973" s="1" t="s">
        <v>9</v>
      </c>
    </row>
    <row r="133974" spans="1:7" x14ac:dyDescent="0.3">
      <c r="A133974">
        <v>3900195</v>
      </c>
      <c r="B133974">
        <v>525000</v>
      </c>
      <c r="C133974">
        <v>312033</v>
      </c>
      <c r="D133974">
        <v>0</v>
      </c>
      <c r="E133974" s="1" t="s">
        <v>7</v>
      </c>
      <c r="F133974" s="1" t="s">
        <v>242</v>
      </c>
      <c r="G133974" s="1" t="s">
        <v>28</v>
      </c>
    </row>
    <row r="133975" spans="1:7" x14ac:dyDescent="0.3">
      <c r="A133975">
        <v>3900197</v>
      </c>
      <c r="B133975">
        <v>525000</v>
      </c>
      <c r="C133975">
        <v>344960</v>
      </c>
      <c r="D133975">
        <v>0</v>
      </c>
      <c r="E133975" s="1" t="s">
        <v>7</v>
      </c>
      <c r="F133975" s="1" t="s">
        <v>242</v>
      </c>
      <c r="G133975" s="1" t="s">
        <v>28</v>
      </c>
    </row>
    <row r="133976" spans="1:7" x14ac:dyDescent="0.3">
      <c r="A133976">
        <v>3900202</v>
      </c>
      <c r="B133976">
        <v>543750</v>
      </c>
      <c r="C133976">
        <v>350448</v>
      </c>
      <c r="D133976">
        <v>51604</v>
      </c>
      <c r="E133976" s="1" t="s">
        <v>7</v>
      </c>
      <c r="F133976" s="1" t="s">
        <v>242</v>
      </c>
      <c r="G133976" s="1" t="s">
        <v>28</v>
      </c>
    </row>
    <row r="133977" spans="1:7" x14ac:dyDescent="0.3">
      <c r="A133977">
        <v>3900214</v>
      </c>
      <c r="B133977">
        <v>525000</v>
      </c>
      <c r="C133977">
        <v>311063</v>
      </c>
      <c r="D133977">
        <v>16835</v>
      </c>
      <c r="E133977" s="1" t="s">
        <v>7</v>
      </c>
      <c r="F133977" s="1" t="s">
        <v>242</v>
      </c>
      <c r="G133977" s="1" t="s">
        <v>28</v>
      </c>
    </row>
    <row r="133978" spans="1:7" x14ac:dyDescent="0.3">
      <c r="A133978">
        <v>3900218</v>
      </c>
      <c r="B133978">
        <v>525000</v>
      </c>
      <c r="C133978">
        <v>326317</v>
      </c>
      <c r="D133978">
        <v>0</v>
      </c>
      <c r="E133978" s="1" t="s">
        <v>7</v>
      </c>
      <c r="F133978" s="1" t="s">
        <v>242</v>
      </c>
      <c r="G133978" s="1" t="s">
        <v>28</v>
      </c>
    </row>
    <row r="133979" spans="1:7" x14ac:dyDescent="0.3">
      <c r="A133979">
        <v>3900222</v>
      </c>
      <c r="B133979">
        <v>525000</v>
      </c>
      <c r="C133979">
        <v>320452</v>
      </c>
      <c r="D133979">
        <v>0</v>
      </c>
      <c r="E133979" s="1" t="s">
        <v>7</v>
      </c>
      <c r="F133979" s="1" t="s">
        <v>242</v>
      </c>
      <c r="G133979" s="1" t="s">
        <v>28</v>
      </c>
    </row>
    <row r="133980" spans="1:7" x14ac:dyDescent="0.3">
      <c r="A133980">
        <v>3900228</v>
      </c>
      <c r="B133980">
        <v>543750</v>
      </c>
      <c r="C133980">
        <v>399779</v>
      </c>
      <c r="D133980">
        <v>68677</v>
      </c>
      <c r="E133980" s="1" t="s">
        <v>7</v>
      </c>
      <c r="F133980" s="1" t="s">
        <v>242</v>
      </c>
      <c r="G133980" s="1" t="s">
        <v>28</v>
      </c>
    </row>
    <row r="133981" spans="1:7" x14ac:dyDescent="0.3">
      <c r="A133981">
        <v>3900241</v>
      </c>
      <c r="B133981">
        <v>100000</v>
      </c>
      <c r="C133981">
        <v>274501</v>
      </c>
      <c r="D133981">
        <v>0</v>
      </c>
      <c r="E133981" s="1" t="s">
        <v>7</v>
      </c>
      <c r="F133981" s="1" t="s">
        <v>242</v>
      </c>
      <c r="G133981" s="1" t="s">
        <v>9</v>
      </c>
    </row>
    <row r="133982" spans="1:7" x14ac:dyDescent="0.3">
      <c r="A133982">
        <v>3900269</v>
      </c>
      <c r="B133982">
        <v>100000</v>
      </c>
      <c r="C133982">
        <v>298004</v>
      </c>
      <c r="D133982">
        <v>0</v>
      </c>
      <c r="E133982" s="1" t="s">
        <v>7</v>
      </c>
      <c r="F133982" s="1" t="s">
        <v>242</v>
      </c>
      <c r="G133982" s="1" t="s">
        <v>9</v>
      </c>
    </row>
    <row r="133983" spans="1:7" x14ac:dyDescent="0.3">
      <c r="A133983">
        <v>3900277</v>
      </c>
      <c r="B133983">
        <v>100000</v>
      </c>
      <c r="C133983">
        <v>287261</v>
      </c>
      <c r="D133983">
        <v>0</v>
      </c>
      <c r="E133983" s="1" t="s">
        <v>7</v>
      </c>
      <c r="F133983" s="1" t="s">
        <v>242</v>
      </c>
      <c r="G133983" s="1" t="s">
        <v>9</v>
      </c>
    </row>
    <row r="133984" spans="1:7" x14ac:dyDescent="0.3">
      <c r="A133984">
        <v>3900279</v>
      </c>
      <c r="B133984">
        <v>110000</v>
      </c>
      <c r="C133984">
        <v>337454</v>
      </c>
      <c r="D133984">
        <v>0</v>
      </c>
      <c r="E133984" s="1" t="s">
        <v>7</v>
      </c>
      <c r="F133984" s="1" t="s">
        <v>242</v>
      </c>
      <c r="G133984" s="1" t="s">
        <v>9</v>
      </c>
    </row>
    <row r="133985" spans="1:7" x14ac:dyDescent="0.3">
      <c r="A133985">
        <v>3900284</v>
      </c>
      <c r="B133985">
        <v>100000</v>
      </c>
      <c r="C133985">
        <v>293545</v>
      </c>
      <c r="D133985">
        <v>0</v>
      </c>
      <c r="E133985" s="1" t="s">
        <v>7</v>
      </c>
      <c r="F133985" s="1" t="s">
        <v>242</v>
      </c>
      <c r="G133985" s="1" t="s">
        <v>9</v>
      </c>
    </row>
    <row r="133986" spans="1:7" x14ac:dyDescent="0.3">
      <c r="A133986">
        <v>3900289</v>
      </c>
      <c r="B133986">
        <v>110000</v>
      </c>
      <c r="C133986">
        <v>301830</v>
      </c>
      <c r="D133986">
        <v>0</v>
      </c>
      <c r="E133986" s="1" t="s">
        <v>7</v>
      </c>
      <c r="F133986" s="1" t="s">
        <v>242</v>
      </c>
      <c r="G133986" s="1" t="s">
        <v>9</v>
      </c>
    </row>
    <row r="133987" spans="1:7" x14ac:dyDescent="0.3">
      <c r="A133987">
        <v>3900295</v>
      </c>
      <c r="B133987">
        <v>100000</v>
      </c>
      <c r="C133987">
        <v>259330</v>
      </c>
      <c r="D133987">
        <v>0</v>
      </c>
      <c r="E133987" s="1" t="s">
        <v>7</v>
      </c>
      <c r="F133987" s="1" t="s">
        <v>242</v>
      </c>
      <c r="G133987" s="1" t="s">
        <v>9</v>
      </c>
    </row>
    <row r="133988" spans="1:7" x14ac:dyDescent="0.3">
      <c r="A133988">
        <v>3900297</v>
      </c>
      <c r="B133988">
        <v>105000</v>
      </c>
      <c r="C133988">
        <v>306822</v>
      </c>
      <c r="D133988">
        <v>0</v>
      </c>
      <c r="E133988" s="1" t="s">
        <v>7</v>
      </c>
      <c r="F133988" s="1" t="s">
        <v>242</v>
      </c>
      <c r="G133988" s="1" t="s">
        <v>9</v>
      </c>
    </row>
    <row r="133989" spans="1:7" x14ac:dyDescent="0.3">
      <c r="A133989">
        <v>3900298</v>
      </c>
      <c r="B133989">
        <v>110000</v>
      </c>
      <c r="C133989">
        <v>296163</v>
      </c>
      <c r="D133989">
        <v>0</v>
      </c>
      <c r="E133989" s="1" t="s">
        <v>7</v>
      </c>
      <c r="F133989" s="1" t="s">
        <v>242</v>
      </c>
      <c r="G133989" s="1" t="s">
        <v>9</v>
      </c>
    </row>
    <row r="133990" spans="1:7" x14ac:dyDescent="0.3">
      <c r="A133990">
        <v>3900304</v>
      </c>
      <c r="B133990">
        <v>105000</v>
      </c>
      <c r="C133990">
        <v>299648</v>
      </c>
      <c r="D133990">
        <v>15211</v>
      </c>
      <c r="E133990" s="1" t="s">
        <v>7</v>
      </c>
      <c r="F133990" s="1" t="s">
        <v>242</v>
      </c>
      <c r="G133990" s="1" t="s">
        <v>9</v>
      </c>
    </row>
    <row r="133991" spans="1:7" x14ac:dyDescent="0.3">
      <c r="A133991">
        <v>3900312</v>
      </c>
      <c r="B133991">
        <v>0</v>
      </c>
      <c r="C133991">
        <v>0</v>
      </c>
      <c r="D133991">
        <v>0</v>
      </c>
      <c r="E133991" s="1" t="s">
        <v>7</v>
      </c>
      <c r="F133991" s="1" t="s">
        <v>242</v>
      </c>
      <c r="G133991" s="1" t="s">
        <v>31</v>
      </c>
    </row>
    <row r="133992" spans="1:7" x14ac:dyDescent="0.3">
      <c r="A133992">
        <v>3900313</v>
      </c>
      <c r="B133992">
        <v>0</v>
      </c>
      <c r="C133992">
        <v>0</v>
      </c>
      <c r="D133992">
        <v>0</v>
      </c>
      <c r="E133992" s="1" t="s">
        <v>7</v>
      </c>
      <c r="F133992" s="1" t="s">
        <v>8</v>
      </c>
      <c r="G133992" s="1" t="s">
        <v>31</v>
      </c>
    </row>
    <row r="133993" spans="1:7" x14ac:dyDescent="0.3">
      <c r="A133993">
        <v>3900320</v>
      </c>
      <c r="B133993">
        <v>0</v>
      </c>
      <c r="C133993">
        <v>0</v>
      </c>
      <c r="D133993">
        <v>0</v>
      </c>
      <c r="E133993" s="1" t="s">
        <v>7</v>
      </c>
      <c r="F133993" s="1" t="s">
        <v>8</v>
      </c>
      <c r="G133993" s="1" t="s">
        <v>31</v>
      </c>
    </row>
    <row r="133994" spans="1:7" x14ac:dyDescent="0.3">
      <c r="A133994">
        <v>3900324</v>
      </c>
      <c r="B133994">
        <v>0</v>
      </c>
      <c r="C133994">
        <v>0</v>
      </c>
      <c r="D133994">
        <v>0</v>
      </c>
      <c r="E133994" s="1" t="s">
        <v>7</v>
      </c>
      <c r="F133994" s="1" t="s">
        <v>33</v>
      </c>
      <c r="G133994" s="1" t="s">
        <v>31</v>
      </c>
    </row>
    <row r="133995" spans="1:7" x14ac:dyDescent="0.3">
      <c r="A133995">
        <v>3900357</v>
      </c>
      <c r="B133995">
        <v>105000</v>
      </c>
      <c r="C133995">
        <v>298700</v>
      </c>
      <c r="D133995">
        <v>0</v>
      </c>
      <c r="E133995" s="1" t="s">
        <v>7</v>
      </c>
      <c r="F133995" s="1" t="s">
        <v>242</v>
      </c>
      <c r="G133995" s="1" t="s">
        <v>9</v>
      </c>
    </row>
    <row r="133996" spans="1:7" x14ac:dyDescent="0.3">
      <c r="A133996">
        <v>3900363</v>
      </c>
      <c r="B133996">
        <v>105000</v>
      </c>
      <c r="C133996">
        <v>248662</v>
      </c>
      <c r="D133996">
        <v>0</v>
      </c>
      <c r="E133996" s="1" t="s">
        <v>7</v>
      </c>
      <c r="F133996" s="1" t="s">
        <v>242</v>
      </c>
      <c r="G133996" s="1" t="s">
        <v>9</v>
      </c>
    </row>
    <row r="133997" spans="1:7" x14ac:dyDescent="0.3">
      <c r="A133997">
        <v>3900368</v>
      </c>
      <c r="B133997">
        <v>100000</v>
      </c>
      <c r="C133997">
        <v>227621</v>
      </c>
      <c r="D133997">
        <v>0</v>
      </c>
      <c r="E133997" s="1" t="s">
        <v>7</v>
      </c>
      <c r="F133997" s="1" t="s">
        <v>242</v>
      </c>
      <c r="G133997" s="1" t="s">
        <v>9</v>
      </c>
    </row>
    <row r="133998" spans="1:7" x14ac:dyDescent="0.3">
      <c r="A133998">
        <v>3900353</v>
      </c>
      <c r="B133998">
        <v>105000</v>
      </c>
      <c r="C133998">
        <v>287235</v>
      </c>
      <c r="D133998">
        <v>30906</v>
      </c>
      <c r="E133998" s="1" t="s">
        <v>7</v>
      </c>
      <c r="F133998" s="1" t="s">
        <v>242</v>
      </c>
      <c r="G133998" s="1" t="s">
        <v>9</v>
      </c>
    </row>
    <row r="133999" spans="1:7" x14ac:dyDescent="0.3">
      <c r="A133999">
        <v>3900377</v>
      </c>
      <c r="B133999">
        <v>345000</v>
      </c>
      <c r="C133999">
        <v>287925</v>
      </c>
      <c r="D133999">
        <v>46954</v>
      </c>
      <c r="E133999" s="1" t="s">
        <v>7</v>
      </c>
      <c r="F133999" s="1" t="s">
        <v>242</v>
      </c>
      <c r="G133999" s="1" t="s">
        <v>9</v>
      </c>
    </row>
    <row r="134000" spans="1:7" x14ac:dyDescent="0.3">
      <c r="A134000">
        <v>3900398</v>
      </c>
      <c r="B134000">
        <v>115000</v>
      </c>
      <c r="C134000">
        <v>329763</v>
      </c>
      <c r="D134000">
        <v>10918</v>
      </c>
      <c r="E134000" s="1" t="s">
        <v>7</v>
      </c>
      <c r="F134000" s="1" t="s">
        <v>242</v>
      </c>
      <c r="G134000" s="1" t="s">
        <v>9</v>
      </c>
    </row>
    <row r="134001" spans="1:7" x14ac:dyDescent="0.3">
      <c r="A134001">
        <v>3900399</v>
      </c>
      <c r="B134001">
        <v>345000</v>
      </c>
      <c r="C134001">
        <v>416027</v>
      </c>
      <c r="D134001">
        <v>0</v>
      </c>
      <c r="E134001" s="1" t="s">
        <v>7</v>
      </c>
      <c r="F134001" s="1" t="s">
        <v>242</v>
      </c>
      <c r="G134001" s="1" t="s">
        <v>9</v>
      </c>
    </row>
    <row r="134002" spans="1:7" x14ac:dyDescent="0.3">
      <c r="A134002">
        <v>3900405</v>
      </c>
      <c r="B134002">
        <v>110000</v>
      </c>
      <c r="C134002">
        <v>314262</v>
      </c>
      <c r="D134002">
        <v>0</v>
      </c>
      <c r="E134002" s="1" t="s">
        <v>7</v>
      </c>
      <c r="F134002" s="1" t="s">
        <v>242</v>
      </c>
      <c r="G134002" s="1" t="s">
        <v>9</v>
      </c>
    </row>
    <row r="134003" spans="1:7" x14ac:dyDescent="0.3">
      <c r="A134003">
        <v>3900336</v>
      </c>
      <c r="B134003">
        <v>100000</v>
      </c>
      <c r="C134003">
        <v>282059</v>
      </c>
      <c r="D134003">
        <v>0</v>
      </c>
      <c r="E134003" s="1" t="s">
        <v>7</v>
      </c>
      <c r="F134003" s="1" t="s">
        <v>242</v>
      </c>
      <c r="G134003" s="1" t="s">
        <v>9</v>
      </c>
    </row>
    <row r="134004" spans="1:7" x14ac:dyDescent="0.3">
      <c r="A134004">
        <v>3925422</v>
      </c>
      <c r="B134004">
        <v>30000</v>
      </c>
      <c r="C134004">
        <v>208032</v>
      </c>
      <c r="D134004">
        <v>0</v>
      </c>
      <c r="E134004" s="1" t="s">
        <v>7</v>
      </c>
      <c r="F134004" s="1" t="s">
        <v>47</v>
      </c>
      <c r="G134004" s="1" t="s">
        <v>9</v>
      </c>
    </row>
    <row r="134005" spans="1:7" x14ac:dyDescent="0.3">
      <c r="A134005">
        <v>3925427</v>
      </c>
      <c r="B134005">
        <v>0</v>
      </c>
      <c r="C134005">
        <v>0</v>
      </c>
      <c r="D134005">
        <v>0</v>
      </c>
      <c r="E134005" s="1" t="s">
        <v>7</v>
      </c>
      <c r="F134005" s="1" t="s">
        <v>59</v>
      </c>
      <c r="G134005" s="1" t="s">
        <v>31</v>
      </c>
    </row>
    <row r="134006" spans="1:7" x14ac:dyDescent="0.3">
      <c r="A134006">
        <v>3925431</v>
      </c>
      <c r="B134006">
        <v>0</v>
      </c>
      <c r="C134006">
        <v>0</v>
      </c>
      <c r="D134006">
        <v>0</v>
      </c>
      <c r="E134006" s="1" t="s">
        <v>7</v>
      </c>
      <c r="F134006" s="1" t="s">
        <v>8</v>
      </c>
      <c r="G134006" s="1" t="s">
        <v>31</v>
      </c>
    </row>
    <row r="134007" spans="1:7" x14ac:dyDescent="0.3">
      <c r="A134007">
        <v>3925440</v>
      </c>
      <c r="B134007">
        <v>0</v>
      </c>
      <c r="C134007">
        <v>0</v>
      </c>
      <c r="D134007">
        <v>0</v>
      </c>
      <c r="E134007" s="1" t="s">
        <v>7</v>
      </c>
      <c r="F134007" s="1" t="s">
        <v>8</v>
      </c>
      <c r="G134007" s="1" t="s">
        <v>31</v>
      </c>
    </row>
    <row r="134008" spans="1:7" x14ac:dyDescent="0.3">
      <c r="A134008">
        <v>3925451</v>
      </c>
      <c r="B134008">
        <v>0</v>
      </c>
      <c r="C134008">
        <v>0</v>
      </c>
      <c r="D134008">
        <v>0</v>
      </c>
      <c r="E134008" s="1" t="s">
        <v>7</v>
      </c>
      <c r="F134008" s="1" t="s">
        <v>10</v>
      </c>
      <c r="G134008" s="1" t="s">
        <v>31</v>
      </c>
    </row>
    <row r="134009" spans="1:7" x14ac:dyDescent="0.3">
      <c r="A134009">
        <v>3925455</v>
      </c>
      <c r="B134009">
        <v>0</v>
      </c>
      <c r="C134009">
        <v>0</v>
      </c>
      <c r="D134009">
        <v>0</v>
      </c>
      <c r="E134009" s="1" t="s">
        <v>7</v>
      </c>
      <c r="F134009" s="1" t="s">
        <v>10</v>
      </c>
      <c r="G134009" s="1" t="s">
        <v>31</v>
      </c>
    </row>
    <row r="134010" spans="1:7" x14ac:dyDescent="0.3">
      <c r="A134010">
        <v>3925469</v>
      </c>
      <c r="B134010">
        <v>0</v>
      </c>
      <c r="C134010">
        <v>0</v>
      </c>
      <c r="D134010">
        <v>0</v>
      </c>
      <c r="E134010" s="1" t="s">
        <v>7</v>
      </c>
      <c r="F134010" s="1" t="s">
        <v>10</v>
      </c>
      <c r="G134010" s="1" t="s">
        <v>31</v>
      </c>
    </row>
    <row r="134011" spans="1:7" x14ac:dyDescent="0.3">
      <c r="A134011">
        <v>3925477</v>
      </c>
      <c r="B134011">
        <v>0</v>
      </c>
      <c r="C134011">
        <v>0</v>
      </c>
      <c r="D134011">
        <v>0</v>
      </c>
      <c r="E134011" s="1" t="s">
        <v>7</v>
      </c>
      <c r="F134011" s="1" t="s">
        <v>10</v>
      </c>
      <c r="G134011" s="1" t="s">
        <v>31</v>
      </c>
    </row>
    <row r="134012" spans="1:7" x14ac:dyDescent="0.3">
      <c r="A134012">
        <v>3925569</v>
      </c>
      <c r="B134012">
        <v>143750</v>
      </c>
      <c r="C134012">
        <v>399279</v>
      </c>
      <c r="D134012">
        <v>0</v>
      </c>
      <c r="E134012" s="1" t="s">
        <v>7</v>
      </c>
      <c r="F134012" s="1" t="s">
        <v>218</v>
      </c>
      <c r="G134012" s="1" t="s">
        <v>9</v>
      </c>
    </row>
    <row r="134013" spans="1:7" x14ac:dyDescent="0.3">
      <c r="A134013">
        <v>3925572</v>
      </c>
      <c r="B134013">
        <v>143750</v>
      </c>
      <c r="C134013">
        <v>269781</v>
      </c>
      <c r="D134013">
        <v>0</v>
      </c>
      <c r="E134013" s="1" t="s">
        <v>7</v>
      </c>
      <c r="F134013" s="1" t="s">
        <v>218</v>
      </c>
      <c r="G134013" s="1" t="s">
        <v>9</v>
      </c>
    </row>
    <row r="134014" spans="1:7" x14ac:dyDescent="0.3">
      <c r="A134014">
        <v>3925587</v>
      </c>
      <c r="B134014">
        <v>218750</v>
      </c>
      <c r="C134014">
        <v>347770</v>
      </c>
      <c r="D134014">
        <v>0</v>
      </c>
      <c r="E134014" s="1" t="s">
        <v>7</v>
      </c>
      <c r="F134014" s="1" t="s">
        <v>218</v>
      </c>
      <c r="G134014" s="1" t="s">
        <v>9</v>
      </c>
    </row>
    <row r="134015" spans="1:7" x14ac:dyDescent="0.3">
      <c r="A134015">
        <v>3925595</v>
      </c>
      <c r="B134015">
        <v>218750</v>
      </c>
      <c r="C134015">
        <v>407132</v>
      </c>
      <c r="D134015">
        <v>0</v>
      </c>
      <c r="E134015" s="1" t="s">
        <v>7</v>
      </c>
      <c r="F134015" s="1" t="s">
        <v>218</v>
      </c>
      <c r="G134015" s="1" t="s">
        <v>9</v>
      </c>
    </row>
    <row r="134016" spans="1:7" x14ac:dyDescent="0.3">
      <c r="A134016">
        <v>3925601</v>
      </c>
      <c r="B134016">
        <v>218750</v>
      </c>
      <c r="C134016">
        <v>352978</v>
      </c>
      <c r="D134016">
        <v>0</v>
      </c>
      <c r="E134016" s="1" t="s">
        <v>7</v>
      </c>
      <c r="F134016" s="1" t="s">
        <v>218</v>
      </c>
      <c r="G134016" s="1" t="s">
        <v>9</v>
      </c>
    </row>
    <row r="134017" spans="1:7" x14ac:dyDescent="0.3">
      <c r="A134017">
        <v>3925606</v>
      </c>
      <c r="B134017">
        <v>218750</v>
      </c>
      <c r="C134017">
        <v>449952</v>
      </c>
      <c r="D134017">
        <v>0</v>
      </c>
      <c r="E134017" s="1" t="s">
        <v>7</v>
      </c>
      <c r="F134017" s="1" t="s">
        <v>218</v>
      </c>
      <c r="G134017" s="1" t="s">
        <v>9</v>
      </c>
    </row>
    <row r="134018" spans="1:7" x14ac:dyDescent="0.3">
      <c r="A134018">
        <v>3925611</v>
      </c>
      <c r="B134018">
        <v>143750</v>
      </c>
      <c r="C134018">
        <v>244249</v>
      </c>
      <c r="D134018">
        <v>0</v>
      </c>
      <c r="E134018" s="1" t="s">
        <v>7</v>
      </c>
      <c r="F134018" s="1" t="s">
        <v>218</v>
      </c>
      <c r="G134018" s="1" t="s">
        <v>9</v>
      </c>
    </row>
    <row r="134019" spans="1:7" x14ac:dyDescent="0.3">
      <c r="A134019">
        <v>3925619</v>
      </c>
      <c r="B134019">
        <v>143750</v>
      </c>
      <c r="C134019">
        <v>283596</v>
      </c>
      <c r="D134019">
        <v>50103</v>
      </c>
      <c r="E134019" s="1" t="s">
        <v>7</v>
      </c>
      <c r="F134019" s="1" t="s">
        <v>218</v>
      </c>
      <c r="G134019" s="1" t="s">
        <v>9</v>
      </c>
    </row>
    <row r="134020" spans="1:7" x14ac:dyDescent="0.3">
      <c r="A134020">
        <v>3925625</v>
      </c>
      <c r="B134020">
        <v>143750</v>
      </c>
      <c r="C134020">
        <v>288725</v>
      </c>
      <c r="D134020">
        <v>0</v>
      </c>
      <c r="E134020" s="1" t="s">
        <v>7</v>
      </c>
      <c r="F134020" s="1" t="s">
        <v>218</v>
      </c>
      <c r="G134020" s="1" t="s">
        <v>9</v>
      </c>
    </row>
    <row r="134021" spans="1:7" x14ac:dyDescent="0.3">
      <c r="A134021">
        <v>3925630</v>
      </c>
      <c r="B134021">
        <v>143750</v>
      </c>
      <c r="C134021">
        <v>268501</v>
      </c>
      <c r="D134021">
        <v>0</v>
      </c>
      <c r="E134021" s="1" t="s">
        <v>7</v>
      </c>
      <c r="F134021" s="1" t="s">
        <v>218</v>
      </c>
      <c r="G134021" s="1" t="s">
        <v>9</v>
      </c>
    </row>
    <row r="134022" spans="1:7" x14ac:dyDescent="0.3">
      <c r="A134022">
        <v>3925631</v>
      </c>
      <c r="B134022">
        <v>143750</v>
      </c>
      <c r="C134022">
        <v>411521</v>
      </c>
      <c r="D134022">
        <v>0</v>
      </c>
      <c r="E134022" s="1" t="s">
        <v>7</v>
      </c>
      <c r="F134022" s="1" t="s">
        <v>218</v>
      </c>
      <c r="G134022" s="1" t="s">
        <v>9</v>
      </c>
    </row>
    <row r="134023" spans="1:7" x14ac:dyDescent="0.3">
      <c r="A134023">
        <v>3925636</v>
      </c>
      <c r="B134023">
        <v>143750</v>
      </c>
      <c r="C134023">
        <v>219838</v>
      </c>
      <c r="D134023">
        <v>0</v>
      </c>
      <c r="E134023" s="1" t="s">
        <v>7</v>
      </c>
      <c r="F134023" s="1" t="s">
        <v>218</v>
      </c>
      <c r="G134023" s="1" t="s">
        <v>9</v>
      </c>
    </row>
    <row r="134024" spans="1:7" x14ac:dyDescent="0.3">
      <c r="A134024">
        <v>3925643</v>
      </c>
      <c r="B134024">
        <v>143750</v>
      </c>
      <c r="C134024">
        <v>338624</v>
      </c>
      <c r="D134024">
        <v>0</v>
      </c>
      <c r="E134024" s="1" t="s">
        <v>7</v>
      </c>
      <c r="F134024" s="1" t="s">
        <v>218</v>
      </c>
      <c r="G134024" s="1" t="s">
        <v>9</v>
      </c>
    </row>
    <row r="134025" spans="1:7" x14ac:dyDescent="0.3">
      <c r="A134025">
        <v>3925650</v>
      </c>
      <c r="B134025">
        <v>143750</v>
      </c>
      <c r="C134025">
        <v>338624</v>
      </c>
      <c r="D134025">
        <v>50045</v>
      </c>
      <c r="E134025" s="1" t="s">
        <v>7</v>
      </c>
      <c r="F134025" s="1" t="s">
        <v>218</v>
      </c>
      <c r="G134025" s="1" t="s">
        <v>9</v>
      </c>
    </row>
    <row r="134026" spans="1:7" x14ac:dyDescent="0.3">
      <c r="A134026">
        <v>3925652</v>
      </c>
      <c r="B134026">
        <v>200000</v>
      </c>
      <c r="C134026">
        <v>352474</v>
      </c>
      <c r="D134026">
        <v>0</v>
      </c>
      <c r="E134026" s="1" t="s">
        <v>7</v>
      </c>
      <c r="F134026" s="1" t="s">
        <v>218</v>
      </c>
      <c r="G134026" s="1" t="s">
        <v>9</v>
      </c>
    </row>
    <row r="134027" spans="1:7" x14ac:dyDescent="0.3">
      <c r="A134027">
        <v>3925666</v>
      </c>
      <c r="B134027">
        <v>218750</v>
      </c>
      <c r="C134027">
        <v>350606</v>
      </c>
      <c r="D134027">
        <v>61463</v>
      </c>
      <c r="E134027" s="1" t="s">
        <v>7</v>
      </c>
      <c r="F134027" s="1" t="s">
        <v>218</v>
      </c>
      <c r="G134027" s="1" t="s">
        <v>9</v>
      </c>
    </row>
    <row r="134028" spans="1:7" x14ac:dyDescent="0.3">
      <c r="A134028">
        <v>3925668</v>
      </c>
      <c r="B134028">
        <v>212500</v>
      </c>
      <c r="C134028">
        <v>494586</v>
      </c>
      <c r="D134028">
        <v>0</v>
      </c>
      <c r="E134028" s="1" t="s">
        <v>7</v>
      </c>
      <c r="F134028" s="1" t="s">
        <v>218</v>
      </c>
      <c r="G134028" s="1" t="s">
        <v>9</v>
      </c>
    </row>
    <row r="134029" spans="1:7" x14ac:dyDescent="0.3">
      <c r="A134029">
        <v>3899207</v>
      </c>
      <c r="B134029">
        <v>200000</v>
      </c>
      <c r="C134029">
        <v>354934</v>
      </c>
      <c r="D134029">
        <v>0</v>
      </c>
      <c r="E134029" s="1" t="s">
        <v>7</v>
      </c>
      <c r="F134029" s="1" t="s">
        <v>49</v>
      </c>
      <c r="G134029" s="1" t="s">
        <v>28</v>
      </c>
    </row>
    <row r="134030" spans="1:7" x14ac:dyDescent="0.3">
      <c r="A134030">
        <v>3899209</v>
      </c>
      <c r="B134030">
        <v>200000</v>
      </c>
      <c r="C134030">
        <v>350064</v>
      </c>
      <c r="D134030">
        <v>48477</v>
      </c>
      <c r="E134030" s="1" t="s">
        <v>7</v>
      </c>
      <c r="F134030" s="1" t="s">
        <v>49</v>
      </c>
      <c r="G134030" s="1" t="s">
        <v>28</v>
      </c>
    </row>
    <row r="134031" spans="1:7" x14ac:dyDescent="0.3">
      <c r="A134031">
        <v>3899217</v>
      </c>
      <c r="B134031">
        <v>200000</v>
      </c>
      <c r="C134031">
        <v>382764</v>
      </c>
      <c r="D134031">
        <v>11258</v>
      </c>
      <c r="E134031" s="1" t="s">
        <v>7</v>
      </c>
      <c r="F134031" s="1" t="s">
        <v>49</v>
      </c>
      <c r="G134031" s="1" t="s">
        <v>28</v>
      </c>
    </row>
    <row r="134032" spans="1:7" x14ac:dyDescent="0.3">
      <c r="A134032">
        <v>3899237</v>
      </c>
      <c r="B134032">
        <v>200000</v>
      </c>
      <c r="C134032">
        <v>322546</v>
      </c>
      <c r="D134032">
        <v>21608</v>
      </c>
      <c r="E134032" s="1" t="s">
        <v>7</v>
      </c>
      <c r="F134032" s="1" t="s">
        <v>49</v>
      </c>
      <c r="G134032" s="1" t="s">
        <v>28</v>
      </c>
    </row>
    <row r="134033" spans="1:7" x14ac:dyDescent="0.3">
      <c r="A134033">
        <v>3899244</v>
      </c>
      <c r="B134033">
        <v>200000</v>
      </c>
      <c r="C134033">
        <v>371199</v>
      </c>
      <c r="D134033">
        <v>11378</v>
      </c>
      <c r="E134033" s="1" t="s">
        <v>7</v>
      </c>
      <c r="F134033" s="1" t="s">
        <v>49</v>
      </c>
      <c r="G134033" s="1" t="s">
        <v>28</v>
      </c>
    </row>
    <row r="134034" spans="1:7" x14ac:dyDescent="0.3">
      <c r="A134034">
        <v>3899608</v>
      </c>
      <c r="B134034">
        <v>2076185</v>
      </c>
      <c r="C134034">
        <v>9027379</v>
      </c>
      <c r="D134034">
        <v>346629</v>
      </c>
      <c r="E134034" s="1" t="s">
        <v>7</v>
      </c>
      <c r="F134034" s="1" t="s">
        <v>27</v>
      </c>
      <c r="G134034" s="1" t="s">
        <v>193</v>
      </c>
    </row>
    <row r="134035" spans="1:7" x14ac:dyDescent="0.3">
      <c r="A134035">
        <v>3899639</v>
      </c>
      <c r="B134035">
        <v>0</v>
      </c>
      <c r="C134035">
        <v>0</v>
      </c>
      <c r="D134035">
        <v>0</v>
      </c>
      <c r="E134035" s="1" t="s">
        <v>7</v>
      </c>
      <c r="F134035" s="1" t="s">
        <v>33</v>
      </c>
      <c r="G134035" s="1" t="s">
        <v>31</v>
      </c>
    </row>
    <row r="134036" spans="1:7" x14ac:dyDescent="0.3">
      <c r="A134036">
        <v>3899899</v>
      </c>
      <c r="B134036">
        <v>105000</v>
      </c>
      <c r="C134036">
        <v>306010</v>
      </c>
      <c r="D134036">
        <v>0</v>
      </c>
      <c r="E134036" s="1" t="s">
        <v>7</v>
      </c>
      <c r="F134036" s="1" t="s">
        <v>242</v>
      </c>
      <c r="G134036" s="1" t="s">
        <v>9</v>
      </c>
    </row>
    <row r="134037" spans="1:7" x14ac:dyDescent="0.3">
      <c r="A134037">
        <v>3899909</v>
      </c>
      <c r="B134037">
        <v>100000</v>
      </c>
      <c r="C134037">
        <v>294340</v>
      </c>
      <c r="D134037">
        <v>0</v>
      </c>
      <c r="E134037" s="1" t="s">
        <v>7</v>
      </c>
      <c r="F134037" s="1" t="s">
        <v>242</v>
      </c>
      <c r="G134037" s="1" t="s">
        <v>9</v>
      </c>
    </row>
    <row r="134038" spans="1:7" x14ac:dyDescent="0.3">
      <c r="A134038">
        <v>3899916</v>
      </c>
      <c r="B134038">
        <v>110000</v>
      </c>
      <c r="C134038">
        <v>317837</v>
      </c>
      <c r="D134038">
        <v>0</v>
      </c>
      <c r="E134038" s="1" t="s">
        <v>7</v>
      </c>
      <c r="F134038" s="1" t="s">
        <v>242</v>
      </c>
      <c r="G134038" s="1" t="s">
        <v>9</v>
      </c>
    </row>
    <row r="134039" spans="1:7" x14ac:dyDescent="0.3">
      <c r="A134039">
        <v>3899936</v>
      </c>
      <c r="B134039">
        <v>110000</v>
      </c>
      <c r="C134039">
        <v>275049</v>
      </c>
      <c r="D134039">
        <v>0</v>
      </c>
      <c r="E134039" s="1" t="s">
        <v>7</v>
      </c>
      <c r="F134039" s="1" t="s">
        <v>242</v>
      </c>
      <c r="G134039" s="1" t="s">
        <v>9</v>
      </c>
    </row>
    <row r="134040" spans="1:7" x14ac:dyDescent="0.3">
      <c r="A134040">
        <v>3899957</v>
      </c>
      <c r="B134040">
        <v>110000</v>
      </c>
      <c r="C134040">
        <v>284933</v>
      </c>
      <c r="D134040">
        <v>0</v>
      </c>
      <c r="E134040" s="1" t="s">
        <v>7</v>
      </c>
      <c r="F134040" s="1" t="s">
        <v>242</v>
      </c>
      <c r="G134040" s="1" t="s">
        <v>9</v>
      </c>
    </row>
    <row r="134041" spans="1:7" x14ac:dyDescent="0.3">
      <c r="A134041">
        <v>3899966</v>
      </c>
      <c r="B134041">
        <v>115000</v>
      </c>
      <c r="C134041">
        <v>351298</v>
      </c>
      <c r="D134041">
        <v>0</v>
      </c>
      <c r="E134041" s="1" t="s">
        <v>7</v>
      </c>
      <c r="F134041" s="1" t="s">
        <v>242</v>
      </c>
      <c r="G134041" s="1" t="s">
        <v>9</v>
      </c>
    </row>
    <row r="134042" spans="1:7" x14ac:dyDescent="0.3">
      <c r="A134042">
        <v>3899987</v>
      </c>
      <c r="B134042">
        <v>100000</v>
      </c>
      <c r="C134042">
        <v>296353</v>
      </c>
      <c r="D134042">
        <v>0</v>
      </c>
      <c r="E134042" s="1" t="s">
        <v>7</v>
      </c>
      <c r="F134042" s="1" t="s">
        <v>242</v>
      </c>
      <c r="G134042" s="1" t="s">
        <v>9</v>
      </c>
    </row>
    <row r="134043" spans="1:7" x14ac:dyDescent="0.3">
      <c r="A134043">
        <v>3899991</v>
      </c>
      <c r="B134043">
        <v>105000</v>
      </c>
      <c r="C134043">
        <v>260320</v>
      </c>
      <c r="D134043">
        <v>0</v>
      </c>
      <c r="E134043" s="1" t="s">
        <v>7</v>
      </c>
      <c r="F134043" s="1" t="s">
        <v>242</v>
      </c>
      <c r="G134043" s="1" t="s">
        <v>9</v>
      </c>
    </row>
    <row r="134044" spans="1:7" x14ac:dyDescent="0.3">
      <c r="A134044">
        <v>3899993</v>
      </c>
      <c r="B134044">
        <v>375000</v>
      </c>
      <c r="C134044">
        <v>333024</v>
      </c>
      <c r="D134044">
        <v>51739</v>
      </c>
      <c r="E134044" s="1" t="s">
        <v>7</v>
      </c>
      <c r="F134044" s="1" t="s">
        <v>242</v>
      </c>
      <c r="G134044" s="1" t="s">
        <v>28</v>
      </c>
    </row>
    <row r="134045" spans="1:7" x14ac:dyDescent="0.3">
      <c r="A134045">
        <v>3899996</v>
      </c>
      <c r="B134045">
        <v>375000</v>
      </c>
      <c r="C134045">
        <v>396102</v>
      </c>
      <c r="D134045">
        <v>0</v>
      </c>
      <c r="E134045" s="1" t="s">
        <v>7</v>
      </c>
      <c r="F134045" s="1" t="s">
        <v>242</v>
      </c>
      <c r="G134045" s="1" t="s">
        <v>28</v>
      </c>
    </row>
    <row r="134046" spans="1:7" x14ac:dyDescent="0.3">
      <c r="A134046">
        <v>3900002</v>
      </c>
      <c r="B134046">
        <v>375000</v>
      </c>
      <c r="C134046">
        <v>396602</v>
      </c>
      <c r="D134046">
        <v>0</v>
      </c>
      <c r="E134046" s="1" t="s">
        <v>7</v>
      </c>
      <c r="F134046" s="1" t="s">
        <v>242</v>
      </c>
      <c r="G134046" s="1" t="s">
        <v>28</v>
      </c>
    </row>
    <row r="134047" spans="1:7" x14ac:dyDescent="0.3">
      <c r="A134047">
        <v>3900008</v>
      </c>
      <c r="B134047">
        <v>105000</v>
      </c>
      <c r="C134047">
        <v>236722</v>
      </c>
      <c r="D134047">
        <v>0</v>
      </c>
      <c r="E134047" s="1" t="s">
        <v>7</v>
      </c>
      <c r="F134047" s="1" t="s">
        <v>242</v>
      </c>
      <c r="G134047" s="1" t="s">
        <v>9</v>
      </c>
    </row>
    <row r="134048" spans="1:7" x14ac:dyDescent="0.3">
      <c r="A134048">
        <v>3900009</v>
      </c>
      <c r="B134048">
        <v>100000</v>
      </c>
      <c r="C134048">
        <v>221306</v>
      </c>
      <c r="D134048">
        <v>0</v>
      </c>
      <c r="E134048" s="1" t="s">
        <v>7</v>
      </c>
      <c r="F134048" s="1" t="s">
        <v>242</v>
      </c>
      <c r="G134048" s="1" t="s">
        <v>9</v>
      </c>
    </row>
    <row r="134049" spans="1:7" x14ac:dyDescent="0.3">
      <c r="A134049">
        <v>3900010</v>
      </c>
      <c r="B134049">
        <v>100000</v>
      </c>
      <c r="C134049">
        <v>238271</v>
      </c>
      <c r="D134049">
        <v>0</v>
      </c>
      <c r="E134049" s="1" t="s">
        <v>7</v>
      </c>
      <c r="F134049" s="1" t="s">
        <v>242</v>
      </c>
      <c r="G134049" s="1" t="s">
        <v>9</v>
      </c>
    </row>
    <row r="134050" spans="1:7" x14ac:dyDescent="0.3">
      <c r="A134050">
        <v>3900020</v>
      </c>
      <c r="B134050">
        <v>100000</v>
      </c>
      <c r="C134050">
        <v>236070</v>
      </c>
      <c r="D134050">
        <v>0</v>
      </c>
      <c r="E134050" s="1" t="s">
        <v>7</v>
      </c>
      <c r="F134050" s="1" t="s">
        <v>242</v>
      </c>
      <c r="G134050" s="1" t="s">
        <v>9</v>
      </c>
    </row>
    <row r="134051" spans="1:7" x14ac:dyDescent="0.3">
      <c r="A134051">
        <v>3900024</v>
      </c>
      <c r="B134051">
        <v>100000</v>
      </c>
      <c r="C134051">
        <v>229284</v>
      </c>
      <c r="D134051">
        <v>0</v>
      </c>
      <c r="E134051" s="1" t="s">
        <v>7</v>
      </c>
      <c r="F134051" s="1" t="s">
        <v>242</v>
      </c>
      <c r="G134051" s="1" t="s">
        <v>9</v>
      </c>
    </row>
    <row r="134052" spans="1:7" x14ac:dyDescent="0.3">
      <c r="A134052">
        <v>3900115</v>
      </c>
      <c r="B134052">
        <v>28500</v>
      </c>
      <c r="C134052">
        <v>0</v>
      </c>
      <c r="D134052">
        <v>0</v>
      </c>
      <c r="E134052" s="1" t="s">
        <v>7</v>
      </c>
      <c r="F134052" s="1" t="s">
        <v>46</v>
      </c>
      <c r="G134052" s="1" t="s">
        <v>29</v>
      </c>
    </row>
    <row r="134053" spans="1:7" x14ac:dyDescent="0.3">
      <c r="A134053">
        <v>3900118</v>
      </c>
      <c r="B134053">
        <v>71642</v>
      </c>
      <c r="C134053">
        <v>271070</v>
      </c>
      <c r="D134053">
        <v>0</v>
      </c>
      <c r="E134053" s="1" t="s">
        <v>7</v>
      </c>
      <c r="F134053" s="1" t="s">
        <v>19</v>
      </c>
      <c r="G134053" s="1" t="s">
        <v>9</v>
      </c>
    </row>
    <row r="134054" spans="1:7" x14ac:dyDescent="0.3">
      <c r="A134054">
        <v>3900125</v>
      </c>
      <c r="B134054">
        <v>87500</v>
      </c>
      <c r="C134054">
        <v>243690</v>
      </c>
      <c r="D134054">
        <v>0</v>
      </c>
      <c r="E134054" s="1" t="s">
        <v>7</v>
      </c>
      <c r="F134054" s="1" t="s">
        <v>49</v>
      </c>
      <c r="G134054" s="1" t="s">
        <v>9</v>
      </c>
    </row>
    <row r="134055" spans="1:7" x14ac:dyDescent="0.3">
      <c r="A134055">
        <v>3900131</v>
      </c>
      <c r="B134055">
        <v>100</v>
      </c>
      <c r="C134055">
        <v>0</v>
      </c>
      <c r="D134055">
        <v>0</v>
      </c>
      <c r="E134055" s="1" t="s">
        <v>7</v>
      </c>
      <c r="F134055" s="1" t="s">
        <v>33</v>
      </c>
      <c r="G134055" s="1" t="s">
        <v>16</v>
      </c>
    </row>
    <row r="134056" spans="1:7" x14ac:dyDescent="0.3">
      <c r="A134056">
        <v>3900139</v>
      </c>
      <c r="B134056">
        <v>100000</v>
      </c>
      <c r="C134056">
        <v>293753</v>
      </c>
      <c r="D134056">
        <v>0</v>
      </c>
      <c r="E134056" s="1" t="s">
        <v>7</v>
      </c>
      <c r="F134056" s="1" t="s">
        <v>242</v>
      </c>
      <c r="G134056" s="1" t="s">
        <v>9</v>
      </c>
    </row>
    <row r="134057" spans="1:7" x14ac:dyDescent="0.3">
      <c r="A134057">
        <v>3900142</v>
      </c>
      <c r="B134057">
        <v>100000</v>
      </c>
      <c r="C134057">
        <v>249235</v>
      </c>
      <c r="D134057">
        <v>0</v>
      </c>
      <c r="E134057" s="1" t="s">
        <v>7</v>
      </c>
      <c r="F134057" s="1" t="s">
        <v>242</v>
      </c>
      <c r="G134057" s="1" t="s">
        <v>9</v>
      </c>
    </row>
    <row r="134058" spans="1:7" x14ac:dyDescent="0.3">
      <c r="A134058">
        <v>3900149</v>
      </c>
      <c r="B134058">
        <v>375000</v>
      </c>
      <c r="C134058">
        <v>319474</v>
      </c>
      <c r="D134058">
        <v>26948</v>
      </c>
      <c r="E134058" s="1" t="s">
        <v>7</v>
      </c>
      <c r="F134058" s="1" t="s">
        <v>242</v>
      </c>
      <c r="G134058" s="1" t="s">
        <v>28</v>
      </c>
    </row>
    <row r="134059" spans="1:7" x14ac:dyDescent="0.3">
      <c r="A134059">
        <v>3900156</v>
      </c>
      <c r="B134059">
        <v>375000</v>
      </c>
      <c r="C134059">
        <v>318994</v>
      </c>
      <c r="D134059">
        <v>47501</v>
      </c>
      <c r="E134059" s="1" t="s">
        <v>7</v>
      </c>
      <c r="F134059" s="1" t="s">
        <v>242</v>
      </c>
      <c r="G134059" s="1" t="s">
        <v>28</v>
      </c>
    </row>
    <row r="134060" spans="1:7" x14ac:dyDescent="0.3">
      <c r="A134060">
        <v>3900161</v>
      </c>
      <c r="B134060">
        <v>375000</v>
      </c>
      <c r="C134060">
        <v>355371</v>
      </c>
      <c r="D134060">
        <v>55735</v>
      </c>
      <c r="E134060" s="1" t="s">
        <v>7</v>
      </c>
      <c r="F134060" s="1" t="s">
        <v>242</v>
      </c>
      <c r="G134060" s="1" t="s">
        <v>28</v>
      </c>
    </row>
    <row r="134061" spans="1:7" x14ac:dyDescent="0.3">
      <c r="A134061">
        <v>3900166</v>
      </c>
      <c r="B134061">
        <v>105000</v>
      </c>
      <c r="C134061">
        <v>302107</v>
      </c>
      <c r="D134061">
        <v>0</v>
      </c>
      <c r="E134061" s="1" t="s">
        <v>7</v>
      </c>
      <c r="F134061" s="1" t="s">
        <v>242</v>
      </c>
      <c r="G134061" s="1" t="s">
        <v>9</v>
      </c>
    </row>
    <row r="134062" spans="1:7" x14ac:dyDescent="0.3">
      <c r="A134062">
        <v>3900188</v>
      </c>
      <c r="B134062">
        <v>525000</v>
      </c>
      <c r="C134062">
        <v>352942</v>
      </c>
      <c r="D134062">
        <v>0</v>
      </c>
      <c r="E134062" s="1" t="s">
        <v>7</v>
      </c>
      <c r="F134062" s="1" t="s">
        <v>242</v>
      </c>
      <c r="G134062" s="1" t="s">
        <v>28</v>
      </c>
    </row>
    <row r="134063" spans="1:7" x14ac:dyDescent="0.3">
      <c r="A134063">
        <v>3900193</v>
      </c>
      <c r="B134063">
        <v>525000</v>
      </c>
      <c r="C134063">
        <v>310366</v>
      </c>
      <c r="D134063">
        <v>0</v>
      </c>
      <c r="E134063" s="1" t="s">
        <v>7</v>
      </c>
      <c r="F134063" s="1" t="s">
        <v>242</v>
      </c>
      <c r="G134063" s="1" t="s">
        <v>28</v>
      </c>
    </row>
    <row r="134064" spans="1:7" x14ac:dyDescent="0.3">
      <c r="A134064">
        <v>3900201</v>
      </c>
      <c r="B134064">
        <v>543750</v>
      </c>
      <c r="C134064">
        <v>403589</v>
      </c>
      <c r="D134064">
        <v>0</v>
      </c>
      <c r="E134064" s="1" t="s">
        <v>7</v>
      </c>
      <c r="F134064" s="1" t="s">
        <v>242</v>
      </c>
      <c r="G134064" s="1" t="s">
        <v>28</v>
      </c>
    </row>
    <row r="134065" spans="1:7" x14ac:dyDescent="0.3">
      <c r="A134065">
        <v>3900212</v>
      </c>
      <c r="B134065">
        <v>543750</v>
      </c>
      <c r="C134065">
        <v>375254</v>
      </c>
      <c r="D134065">
        <v>19719</v>
      </c>
      <c r="E134065" s="1" t="s">
        <v>7</v>
      </c>
      <c r="F134065" s="1" t="s">
        <v>242</v>
      </c>
      <c r="G134065" s="1" t="s">
        <v>28</v>
      </c>
    </row>
    <row r="134066" spans="1:7" x14ac:dyDescent="0.3">
      <c r="A134066">
        <v>3900217</v>
      </c>
      <c r="B134066">
        <v>525000</v>
      </c>
      <c r="C134066">
        <v>351227</v>
      </c>
      <c r="D134066">
        <v>0</v>
      </c>
      <c r="E134066" s="1" t="s">
        <v>7</v>
      </c>
      <c r="F134066" s="1" t="s">
        <v>242</v>
      </c>
      <c r="G134066" s="1" t="s">
        <v>28</v>
      </c>
    </row>
    <row r="134067" spans="1:7" x14ac:dyDescent="0.3">
      <c r="A134067">
        <v>3900220</v>
      </c>
      <c r="B134067">
        <v>525000</v>
      </c>
      <c r="C134067">
        <v>323153</v>
      </c>
      <c r="D134067">
        <v>0</v>
      </c>
      <c r="E134067" s="1" t="s">
        <v>7</v>
      </c>
      <c r="F134067" s="1" t="s">
        <v>242</v>
      </c>
      <c r="G134067" s="1" t="s">
        <v>28</v>
      </c>
    </row>
    <row r="134068" spans="1:7" x14ac:dyDescent="0.3">
      <c r="A134068">
        <v>3900221</v>
      </c>
      <c r="B134068">
        <v>525000</v>
      </c>
      <c r="C134068">
        <v>327930</v>
      </c>
      <c r="D134068">
        <v>0</v>
      </c>
      <c r="E134068" s="1" t="s">
        <v>7</v>
      </c>
      <c r="F134068" s="1" t="s">
        <v>242</v>
      </c>
      <c r="G134068" s="1" t="s">
        <v>28</v>
      </c>
    </row>
    <row r="134069" spans="1:7" x14ac:dyDescent="0.3">
      <c r="A134069">
        <v>3925450</v>
      </c>
      <c r="B134069">
        <v>0</v>
      </c>
      <c r="C134069">
        <v>0</v>
      </c>
      <c r="D134069">
        <v>0</v>
      </c>
      <c r="E134069" s="1" t="s">
        <v>7</v>
      </c>
      <c r="F134069" s="1" t="s">
        <v>10</v>
      </c>
      <c r="G134069" s="1" t="s">
        <v>31</v>
      </c>
    </row>
    <row r="134070" spans="1:7" x14ac:dyDescent="0.3">
      <c r="A134070">
        <v>3925452</v>
      </c>
      <c r="B134070">
        <v>0</v>
      </c>
      <c r="C134070">
        <v>0</v>
      </c>
      <c r="D134070">
        <v>0</v>
      </c>
      <c r="E134070" s="1" t="s">
        <v>7</v>
      </c>
      <c r="F134070" s="1" t="s">
        <v>10</v>
      </c>
      <c r="G134070" s="1" t="s">
        <v>31</v>
      </c>
    </row>
    <row r="134071" spans="1:7" x14ac:dyDescent="0.3">
      <c r="A134071">
        <v>3925461</v>
      </c>
      <c r="B134071">
        <v>0</v>
      </c>
      <c r="C134071">
        <v>0</v>
      </c>
      <c r="D134071">
        <v>0</v>
      </c>
      <c r="E134071" s="1" t="s">
        <v>7</v>
      </c>
      <c r="F134071" s="1" t="s">
        <v>10</v>
      </c>
      <c r="G134071" s="1" t="s">
        <v>31</v>
      </c>
    </row>
    <row r="134072" spans="1:7" x14ac:dyDescent="0.3">
      <c r="A134072">
        <v>3925462</v>
      </c>
      <c r="B134072">
        <v>0</v>
      </c>
      <c r="C134072">
        <v>0</v>
      </c>
      <c r="D134072">
        <v>0</v>
      </c>
      <c r="E134072" s="1" t="s">
        <v>7</v>
      </c>
      <c r="F134072" s="1" t="s">
        <v>10</v>
      </c>
      <c r="G134072" s="1" t="s">
        <v>31</v>
      </c>
    </row>
    <row r="134073" spans="1:7" x14ac:dyDescent="0.3">
      <c r="A134073">
        <v>3925471</v>
      </c>
      <c r="B134073">
        <v>0</v>
      </c>
      <c r="C134073">
        <v>0</v>
      </c>
      <c r="D134073">
        <v>0</v>
      </c>
      <c r="E134073" s="1" t="s">
        <v>7</v>
      </c>
      <c r="F134073" s="1" t="s">
        <v>22</v>
      </c>
      <c r="G134073" s="1" t="s">
        <v>31</v>
      </c>
    </row>
    <row r="134074" spans="1:7" x14ac:dyDescent="0.3">
      <c r="A134074">
        <v>3925472</v>
      </c>
      <c r="B134074">
        <v>0</v>
      </c>
      <c r="C134074">
        <v>0</v>
      </c>
      <c r="D134074">
        <v>0</v>
      </c>
      <c r="E134074" s="1" t="s">
        <v>7</v>
      </c>
      <c r="F134074" s="1" t="s">
        <v>10</v>
      </c>
      <c r="G134074" s="1" t="s">
        <v>31</v>
      </c>
    </row>
    <row r="134075" spans="1:7" x14ac:dyDescent="0.3">
      <c r="A134075">
        <v>3925476</v>
      </c>
      <c r="B134075">
        <v>0</v>
      </c>
      <c r="C134075">
        <v>0</v>
      </c>
      <c r="D134075">
        <v>0</v>
      </c>
      <c r="E134075" s="1" t="s">
        <v>7</v>
      </c>
      <c r="F134075" s="1" t="s">
        <v>10</v>
      </c>
      <c r="G134075" s="1" t="s">
        <v>31</v>
      </c>
    </row>
    <row r="134076" spans="1:7" x14ac:dyDescent="0.3">
      <c r="A134076">
        <v>3925562</v>
      </c>
      <c r="B134076">
        <v>143750</v>
      </c>
      <c r="C134076">
        <v>218301</v>
      </c>
      <c r="D134076">
        <v>24203</v>
      </c>
      <c r="E134076" s="1" t="s">
        <v>7</v>
      </c>
      <c r="F134076" s="1" t="s">
        <v>218</v>
      </c>
      <c r="G134076" s="1" t="s">
        <v>9</v>
      </c>
    </row>
    <row r="134077" spans="1:7" x14ac:dyDescent="0.3">
      <c r="A134077">
        <v>3925576</v>
      </c>
      <c r="B134077">
        <v>143750</v>
      </c>
      <c r="C134077">
        <v>222756</v>
      </c>
      <c r="D134077">
        <v>0</v>
      </c>
      <c r="E134077" s="1" t="s">
        <v>7</v>
      </c>
      <c r="F134077" s="1" t="s">
        <v>218</v>
      </c>
      <c r="G134077" s="1" t="s">
        <v>9</v>
      </c>
    </row>
    <row r="134078" spans="1:7" x14ac:dyDescent="0.3">
      <c r="A134078">
        <v>3925588</v>
      </c>
      <c r="B134078">
        <v>218750</v>
      </c>
      <c r="C134078">
        <v>496581</v>
      </c>
      <c r="D134078">
        <v>79718</v>
      </c>
      <c r="E134078" s="1" t="s">
        <v>7</v>
      </c>
      <c r="F134078" s="1" t="s">
        <v>218</v>
      </c>
      <c r="G134078" s="1" t="s">
        <v>9</v>
      </c>
    </row>
    <row r="134079" spans="1:7" x14ac:dyDescent="0.3">
      <c r="A134079">
        <v>3925599</v>
      </c>
      <c r="B134079">
        <v>218750</v>
      </c>
      <c r="C134079">
        <v>357299</v>
      </c>
      <c r="D134079">
        <v>68303</v>
      </c>
      <c r="E134079" s="1" t="s">
        <v>7</v>
      </c>
      <c r="F134079" s="1" t="s">
        <v>218</v>
      </c>
      <c r="G134079" s="1" t="s">
        <v>9</v>
      </c>
    </row>
    <row r="134080" spans="1:7" x14ac:dyDescent="0.3">
      <c r="A134080">
        <v>3925605</v>
      </c>
      <c r="B134080">
        <v>218750</v>
      </c>
      <c r="C134080">
        <v>309021</v>
      </c>
      <c r="D134080">
        <v>61957</v>
      </c>
      <c r="E134080" s="1" t="s">
        <v>7</v>
      </c>
      <c r="F134080" s="1" t="s">
        <v>218</v>
      </c>
      <c r="G134080" s="1" t="s">
        <v>9</v>
      </c>
    </row>
    <row r="134081" spans="1:7" x14ac:dyDescent="0.3">
      <c r="A134081">
        <v>3925609</v>
      </c>
      <c r="B134081">
        <v>125000</v>
      </c>
      <c r="C134081">
        <v>338624</v>
      </c>
      <c r="D134081">
        <v>61175</v>
      </c>
      <c r="E134081" s="1" t="s">
        <v>7</v>
      </c>
      <c r="F134081" s="1" t="s">
        <v>218</v>
      </c>
      <c r="G134081" s="1" t="s">
        <v>9</v>
      </c>
    </row>
    <row r="134082" spans="1:7" x14ac:dyDescent="0.3">
      <c r="A134082">
        <v>3925621</v>
      </c>
      <c r="B134082">
        <v>143750</v>
      </c>
      <c r="C134082">
        <v>290047</v>
      </c>
      <c r="D134082">
        <v>0</v>
      </c>
      <c r="E134082" s="1" t="s">
        <v>7</v>
      </c>
      <c r="F134082" s="1" t="s">
        <v>218</v>
      </c>
      <c r="G134082" s="1" t="s">
        <v>9</v>
      </c>
    </row>
    <row r="134083" spans="1:7" x14ac:dyDescent="0.3">
      <c r="A134083">
        <v>3925628</v>
      </c>
      <c r="B134083">
        <v>143750</v>
      </c>
      <c r="C134083">
        <v>267819</v>
      </c>
      <c r="D134083">
        <v>0</v>
      </c>
      <c r="E134083" s="1" t="s">
        <v>7</v>
      </c>
      <c r="F134083" s="1" t="s">
        <v>218</v>
      </c>
      <c r="G134083" s="1" t="s">
        <v>9</v>
      </c>
    </row>
    <row r="134084" spans="1:7" x14ac:dyDescent="0.3">
      <c r="A134084">
        <v>3925632</v>
      </c>
      <c r="B134084">
        <v>143750</v>
      </c>
      <c r="C134084">
        <v>302124</v>
      </c>
      <c r="D134084">
        <v>0</v>
      </c>
      <c r="E134084" s="1" t="s">
        <v>7</v>
      </c>
      <c r="F134084" s="1" t="s">
        <v>218</v>
      </c>
      <c r="G134084" s="1" t="s">
        <v>9</v>
      </c>
    </row>
    <row r="134085" spans="1:7" x14ac:dyDescent="0.3">
      <c r="A134085">
        <v>3925640</v>
      </c>
      <c r="B134085">
        <v>143750</v>
      </c>
      <c r="C134085">
        <v>223103</v>
      </c>
      <c r="D134085">
        <v>0</v>
      </c>
      <c r="E134085" s="1" t="s">
        <v>7</v>
      </c>
      <c r="F134085" s="1" t="s">
        <v>218</v>
      </c>
      <c r="G134085" s="1" t="s">
        <v>9</v>
      </c>
    </row>
    <row r="134086" spans="1:7" x14ac:dyDescent="0.3">
      <c r="A134086">
        <v>3925644</v>
      </c>
      <c r="B134086">
        <v>143750</v>
      </c>
      <c r="C134086">
        <v>234562</v>
      </c>
      <c r="D134086">
        <v>0</v>
      </c>
      <c r="E134086" s="1" t="s">
        <v>7</v>
      </c>
      <c r="F134086" s="1" t="s">
        <v>218</v>
      </c>
      <c r="G134086" s="1" t="s">
        <v>9</v>
      </c>
    </row>
    <row r="134087" spans="1:7" x14ac:dyDescent="0.3">
      <c r="A134087">
        <v>3925645</v>
      </c>
      <c r="B134087">
        <v>143750</v>
      </c>
      <c r="C134087">
        <v>283512</v>
      </c>
      <c r="D134087">
        <v>0</v>
      </c>
      <c r="E134087" s="1" t="s">
        <v>7</v>
      </c>
      <c r="F134087" s="1" t="s">
        <v>218</v>
      </c>
      <c r="G134087" s="1" t="s">
        <v>9</v>
      </c>
    </row>
    <row r="134088" spans="1:7" x14ac:dyDescent="0.3">
      <c r="A134088">
        <v>3925662</v>
      </c>
      <c r="B134088">
        <v>200000</v>
      </c>
      <c r="C134088">
        <v>361504</v>
      </c>
      <c r="D134088">
        <v>0</v>
      </c>
      <c r="E134088" s="1" t="s">
        <v>7</v>
      </c>
      <c r="F134088" s="1" t="s">
        <v>218</v>
      </c>
      <c r="G134088" s="1" t="s">
        <v>9</v>
      </c>
    </row>
    <row r="134089" spans="1:7" x14ac:dyDescent="0.3">
      <c r="A134089">
        <v>3925664</v>
      </c>
      <c r="B134089">
        <v>218750</v>
      </c>
      <c r="C134089">
        <v>462941</v>
      </c>
      <c r="D134089">
        <v>54399</v>
      </c>
      <c r="E134089" s="1" t="s">
        <v>7</v>
      </c>
      <c r="F134089" s="1" t="s">
        <v>218</v>
      </c>
      <c r="G134089" s="1" t="s">
        <v>9</v>
      </c>
    </row>
    <row r="134090" spans="1:7" x14ac:dyDescent="0.3">
      <c r="A134090">
        <v>3925674</v>
      </c>
      <c r="B134090">
        <v>143750</v>
      </c>
      <c r="C134090">
        <v>283213</v>
      </c>
      <c r="D134090">
        <v>0</v>
      </c>
      <c r="E134090" s="1" t="s">
        <v>7</v>
      </c>
      <c r="F134090" s="1" t="s">
        <v>218</v>
      </c>
      <c r="G134090" s="1" t="s">
        <v>9</v>
      </c>
    </row>
    <row r="134091" spans="1:7" x14ac:dyDescent="0.3">
      <c r="A134091">
        <v>3925680</v>
      </c>
      <c r="B134091">
        <v>143750</v>
      </c>
      <c r="C134091">
        <v>347179</v>
      </c>
      <c r="D134091">
        <v>38751</v>
      </c>
      <c r="E134091" s="1" t="s">
        <v>7</v>
      </c>
      <c r="F134091" s="1" t="s">
        <v>218</v>
      </c>
      <c r="G134091" s="1" t="s">
        <v>9</v>
      </c>
    </row>
    <row r="134092" spans="1:7" x14ac:dyDescent="0.3">
      <c r="A134092">
        <v>3925685</v>
      </c>
      <c r="B134092">
        <v>125000</v>
      </c>
      <c r="C134092">
        <v>268501</v>
      </c>
      <c r="D134092">
        <v>0</v>
      </c>
      <c r="E134092" s="1" t="s">
        <v>7</v>
      </c>
      <c r="F134092" s="1" t="s">
        <v>218</v>
      </c>
      <c r="G134092" s="1" t="s">
        <v>9</v>
      </c>
    </row>
    <row r="134093" spans="1:7" x14ac:dyDescent="0.3">
      <c r="A134093">
        <v>3925686</v>
      </c>
      <c r="B134093">
        <v>125000</v>
      </c>
      <c r="C134093">
        <v>303258</v>
      </c>
      <c r="D134093">
        <v>0</v>
      </c>
      <c r="E134093" s="1" t="s">
        <v>7</v>
      </c>
      <c r="F134093" s="1" t="s">
        <v>218</v>
      </c>
      <c r="G134093" s="1" t="s">
        <v>9</v>
      </c>
    </row>
    <row r="134094" spans="1:7" x14ac:dyDescent="0.3">
      <c r="A134094">
        <v>3925692</v>
      </c>
      <c r="B134094">
        <v>143750</v>
      </c>
      <c r="C134094">
        <v>292068</v>
      </c>
      <c r="D134094">
        <v>0</v>
      </c>
      <c r="E134094" s="1" t="s">
        <v>7</v>
      </c>
      <c r="F134094" s="1" t="s">
        <v>218</v>
      </c>
      <c r="G134094" s="1" t="s">
        <v>9</v>
      </c>
    </row>
    <row r="134095" spans="1:7" x14ac:dyDescent="0.3">
      <c r="A134095">
        <v>3925727</v>
      </c>
      <c r="B134095">
        <v>29342</v>
      </c>
      <c r="C134095">
        <v>391</v>
      </c>
      <c r="D134095">
        <v>0</v>
      </c>
      <c r="E134095" s="1" t="s">
        <v>7</v>
      </c>
      <c r="F134095" s="1" t="s">
        <v>8</v>
      </c>
      <c r="G134095" s="1" t="s">
        <v>53</v>
      </c>
    </row>
    <row r="134096" spans="1:7" x14ac:dyDescent="0.3">
      <c r="A134096">
        <v>3925728</v>
      </c>
      <c r="B134096">
        <v>100000</v>
      </c>
      <c r="C134096">
        <v>250581</v>
      </c>
      <c r="D134096">
        <v>0</v>
      </c>
      <c r="E134096" s="1" t="s">
        <v>7</v>
      </c>
      <c r="F134096" s="1" t="s">
        <v>16</v>
      </c>
      <c r="G134096" s="1" t="s">
        <v>9</v>
      </c>
    </row>
    <row r="134097" spans="1:7" x14ac:dyDescent="0.3">
      <c r="A134097">
        <v>3925731</v>
      </c>
      <c r="B134097">
        <v>100000</v>
      </c>
      <c r="C134097">
        <v>250962</v>
      </c>
      <c r="D134097">
        <v>0</v>
      </c>
      <c r="E134097" s="1" t="s">
        <v>7</v>
      </c>
      <c r="F134097" s="1" t="s">
        <v>16</v>
      </c>
      <c r="G134097" s="1" t="s">
        <v>9</v>
      </c>
    </row>
    <row r="134098" spans="1:7" x14ac:dyDescent="0.3">
      <c r="A134098">
        <v>3925735</v>
      </c>
      <c r="B134098">
        <v>100000</v>
      </c>
      <c r="C134098">
        <v>284005</v>
      </c>
      <c r="D134098">
        <v>0</v>
      </c>
      <c r="E134098" s="1" t="s">
        <v>7</v>
      </c>
      <c r="F134098" s="1" t="s">
        <v>16</v>
      </c>
      <c r="G134098" s="1" t="s">
        <v>9</v>
      </c>
    </row>
    <row r="134099" spans="1:7" x14ac:dyDescent="0.3">
      <c r="A134099">
        <v>3925761</v>
      </c>
      <c r="B134099">
        <v>100000</v>
      </c>
      <c r="C134099">
        <v>261367</v>
      </c>
      <c r="D134099">
        <v>0</v>
      </c>
      <c r="E134099" s="1" t="s">
        <v>7</v>
      </c>
      <c r="F134099" s="1" t="s">
        <v>16</v>
      </c>
      <c r="G134099" s="1" t="s">
        <v>9</v>
      </c>
    </row>
    <row r="134100" spans="1:7" x14ac:dyDescent="0.3">
      <c r="A134100">
        <v>3925779</v>
      </c>
      <c r="B134100">
        <v>100000</v>
      </c>
      <c r="C134100">
        <v>185031</v>
      </c>
      <c r="D134100">
        <v>0</v>
      </c>
      <c r="E134100" s="1" t="s">
        <v>7</v>
      </c>
      <c r="F134100" s="1" t="s">
        <v>16</v>
      </c>
      <c r="G134100" s="1" t="s">
        <v>9</v>
      </c>
    </row>
    <row r="134101" spans="1:7" x14ac:dyDescent="0.3">
      <c r="A134101">
        <v>3925785</v>
      </c>
      <c r="B134101">
        <v>100000</v>
      </c>
      <c r="C134101">
        <v>245569</v>
      </c>
      <c r="D134101">
        <v>0</v>
      </c>
      <c r="E134101" s="1" t="s">
        <v>7</v>
      </c>
      <c r="F134101" s="1" t="s">
        <v>16</v>
      </c>
      <c r="G134101" s="1" t="s">
        <v>9</v>
      </c>
    </row>
    <row r="134102" spans="1:7" x14ac:dyDescent="0.3">
      <c r="A134102">
        <v>3925786</v>
      </c>
      <c r="B134102">
        <v>100000</v>
      </c>
      <c r="C134102">
        <v>242428</v>
      </c>
      <c r="D134102">
        <v>0</v>
      </c>
      <c r="E134102" s="1" t="s">
        <v>7</v>
      </c>
      <c r="F134102" s="1" t="s">
        <v>16</v>
      </c>
      <c r="G134102" s="1" t="s">
        <v>9</v>
      </c>
    </row>
    <row r="134103" spans="1:7" x14ac:dyDescent="0.3">
      <c r="A134103">
        <v>3925791</v>
      </c>
      <c r="B134103">
        <v>100000</v>
      </c>
      <c r="C134103">
        <v>254336</v>
      </c>
      <c r="D134103">
        <v>0</v>
      </c>
      <c r="E134103" s="1" t="s">
        <v>7</v>
      </c>
      <c r="F134103" s="1" t="s">
        <v>16</v>
      </c>
      <c r="G134103" s="1" t="s">
        <v>9</v>
      </c>
    </row>
    <row r="134104" spans="1:7" x14ac:dyDescent="0.3">
      <c r="A134104">
        <v>3925802</v>
      </c>
      <c r="B134104">
        <v>100000</v>
      </c>
      <c r="C134104">
        <v>284005</v>
      </c>
      <c r="D134104">
        <v>0</v>
      </c>
      <c r="E134104" s="1" t="s">
        <v>7</v>
      </c>
      <c r="F134104" s="1" t="s">
        <v>16</v>
      </c>
      <c r="G134104" s="1" t="s">
        <v>9</v>
      </c>
    </row>
    <row r="134105" spans="1:7" x14ac:dyDescent="0.3">
      <c r="A134105">
        <v>3925808</v>
      </c>
      <c r="B134105">
        <v>100000</v>
      </c>
      <c r="C134105">
        <v>274870</v>
      </c>
      <c r="D134105">
        <v>2192</v>
      </c>
      <c r="E134105" s="1" t="s">
        <v>7</v>
      </c>
      <c r="F134105" s="1" t="s">
        <v>16</v>
      </c>
      <c r="G134105" s="1" t="s">
        <v>9</v>
      </c>
    </row>
    <row r="134106" spans="1:7" x14ac:dyDescent="0.3">
      <c r="A134106">
        <v>3925811</v>
      </c>
      <c r="B134106">
        <v>100000</v>
      </c>
      <c r="C134106">
        <v>235470</v>
      </c>
      <c r="D134106">
        <v>0</v>
      </c>
      <c r="E134106" s="1" t="s">
        <v>7</v>
      </c>
      <c r="F134106" s="1" t="s">
        <v>16</v>
      </c>
      <c r="G134106" s="1" t="s">
        <v>9</v>
      </c>
    </row>
    <row r="134107" spans="1:7" x14ac:dyDescent="0.3">
      <c r="A134107">
        <v>3925829</v>
      </c>
      <c r="B134107">
        <v>100000</v>
      </c>
      <c r="C134107">
        <v>251996</v>
      </c>
      <c r="D134107">
        <v>0</v>
      </c>
      <c r="E134107" s="1" t="s">
        <v>7</v>
      </c>
      <c r="F134107" s="1" t="s">
        <v>16</v>
      </c>
      <c r="G134107" s="1" t="s">
        <v>9</v>
      </c>
    </row>
    <row r="134108" spans="1:7" x14ac:dyDescent="0.3">
      <c r="A134108">
        <v>3925835</v>
      </c>
      <c r="B134108">
        <v>100000</v>
      </c>
      <c r="C134108">
        <v>248892</v>
      </c>
      <c r="D134108">
        <v>0</v>
      </c>
      <c r="E134108" s="1" t="s">
        <v>7</v>
      </c>
      <c r="F134108" s="1" t="s">
        <v>16</v>
      </c>
      <c r="G134108" s="1" t="s">
        <v>9</v>
      </c>
    </row>
    <row r="134109" spans="1:7" x14ac:dyDescent="0.3">
      <c r="A134109">
        <v>3925837</v>
      </c>
      <c r="B134109">
        <v>100000</v>
      </c>
      <c r="C134109">
        <v>284005</v>
      </c>
      <c r="D134109">
        <v>0</v>
      </c>
      <c r="E134109" s="1" t="s">
        <v>7</v>
      </c>
      <c r="F134109" s="1" t="s">
        <v>16</v>
      </c>
      <c r="G134109" s="1" t="s">
        <v>9</v>
      </c>
    </row>
    <row r="134110" spans="1:7" x14ac:dyDescent="0.3">
      <c r="A134110">
        <v>3925844</v>
      </c>
      <c r="B134110">
        <v>100000</v>
      </c>
      <c r="C134110">
        <v>252160</v>
      </c>
      <c r="D134110">
        <v>0</v>
      </c>
      <c r="E134110" s="1" t="s">
        <v>7</v>
      </c>
      <c r="F134110" s="1" t="s">
        <v>16</v>
      </c>
      <c r="G134110" s="1" t="s">
        <v>9</v>
      </c>
    </row>
    <row r="134111" spans="1:7" x14ac:dyDescent="0.3">
      <c r="A134111">
        <v>3925847</v>
      </c>
      <c r="B134111">
        <v>100000</v>
      </c>
      <c r="C134111">
        <v>254581</v>
      </c>
      <c r="D134111">
        <v>0</v>
      </c>
      <c r="E134111" s="1" t="s">
        <v>7</v>
      </c>
      <c r="F134111" s="1" t="s">
        <v>16</v>
      </c>
      <c r="G134111" s="1" t="s">
        <v>9</v>
      </c>
    </row>
    <row r="134112" spans="1:7" x14ac:dyDescent="0.3">
      <c r="A134112">
        <v>3925849</v>
      </c>
      <c r="B134112">
        <v>100000</v>
      </c>
      <c r="C134112">
        <v>235470</v>
      </c>
      <c r="D134112">
        <v>0</v>
      </c>
      <c r="E134112" s="1" t="s">
        <v>7</v>
      </c>
      <c r="F134112" s="1" t="s">
        <v>16</v>
      </c>
      <c r="G134112" s="1" t="s">
        <v>9</v>
      </c>
    </row>
    <row r="134113" spans="1:7" x14ac:dyDescent="0.3">
      <c r="A134113">
        <v>3925861</v>
      </c>
      <c r="B134113">
        <v>100000</v>
      </c>
      <c r="C134113">
        <v>311887</v>
      </c>
      <c r="D134113">
        <v>0</v>
      </c>
      <c r="E134113" s="1" t="s">
        <v>7</v>
      </c>
      <c r="F134113" s="1" t="s">
        <v>16</v>
      </c>
      <c r="G134113" s="1" t="s">
        <v>9</v>
      </c>
    </row>
    <row r="134114" spans="1:7" x14ac:dyDescent="0.3">
      <c r="A134114">
        <v>3925871</v>
      </c>
      <c r="B134114">
        <v>100000</v>
      </c>
      <c r="C134114">
        <v>284143</v>
      </c>
      <c r="D134114">
        <v>0</v>
      </c>
      <c r="E134114" s="1" t="s">
        <v>7</v>
      </c>
      <c r="F134114" s="1" t="s">
        <v>16</v>
      </c>
      <c r="G134114" s="1" t="s">
        <v>9</v>
      </c>
    </row>
    <row r="134115" spans="1:7" x14ac:dyDescent="0.3">
      <c r="A134115">
        <v>3925876</v>
      </c>
      <c r="B134115">
        <v>100000</v>
      </c>
      <c r="C134115">
        <v>284143</v>
      </c>
      <c r="D134115">
        <v>0</v>
      </c>
      <c r="E134115" s="1" t="s">
        <v>7</v>
      </c>
      <c r="F134115" s="1" t="s">
        <v>16</v>
      </c>
      <c r="G134115" s="1" t="s">
        <v>9</v>
      </c>
    </row>
    <row r="134116" spans="1:7" x14ac:dyDescent="0.3">
      <c r="A134116">
        <v>3925878</v>
      </c>
      <c r="B134116">
        <v>100000</v>
      </c>
      <c r="C134116">
        <v>211044</v>
      </c>
      <c r="D134116">
        <v>0</v>
      </c>
      <c r="E134116" s="1" t="s">
        <v>7</v>
      </c>
      <c r="F134116" s="1" t="s">
        <v>16</v>
      </c>
      <c r="G134116" s="1" t="s">
        <v>9</v>
      </c>
    </row>
    <row r="134117" spans="1:7" x14ac:dyDescent="0.3">
      <c r="A134117">
        <v>3925887</v>
      </c>
      <c r="B134117">
        <v>100000</v>
      </c>
      <c r="C134117">
        <v>215072</v>
      </c>
      <c r="D134117">
        <v>0</v>
      </c>
      <c r="E134117" s="1" t="s">
        <v>7</v>
      </c>
      <c r="F134117" s="1" t="s">
        <v>16</v>
      </c>
      <c r="G134117" s="1" t="s">
        <v>9</v>
      </c>
    </row>
    <row r="134118" spans="1:7" x14ac:dyDescent="0.3">
      <c r="A134118">
        <v>3925904</v>
      </c>
      <c r="B134118">
        <v>0</v>
      </c>
      <c r="C134118">
        <v>0</v>
      </c>
      <c r="D134118">
        <v>0</v>
      </c>
      <c r="E134118" s="1" t="s">
        <v>7</v>
      </c>
      <c r="F134118" s="1" t="s">
        <v>16</v>
      </c>
      <c r="G134118" s="1" t="s">
        <v>31</v>
      </c>
    </row>
    <row r="134119" spans="1:7" x14ac:dyDescent="0.3">
      <c r="A134119">
        <v>3925908</v>
      </c>
      <c r="B134119">
        <v>0</v>
      </c>
      <c r="C134119">
        <v>0</v>
      </c>
      <c r="D134119">
        <v>0</v>
      </c>
      <c r="E134119" s="1" t="s">
        <v>7</v>
      </c>
      <c r="F134119" s="1" t="s">
        <v>16</v>
      </c>
      <c r="G134119" s="1" t="s">
        <v>31</v>
      </c>
    </row>
    <row r="134120" spans="1:7" x14ac:dyDescent="0.3">
      <c r="A134120">
        <v>3925909</v>
      </c>
      <c r="B134120">
        <v>0</v>
      </c>
      <c r="C134120">
        <v>0</v>
      </c>
      <c r="D134120">
        <v>0</v>
      </c>
      <c r="E134120" s="1" t="s">
        <v>7</v>
      </c>
      <c r="F134120" s="1" t="s">
        <v>16</v>
      </c>
      <c r="G134120" s="1" t="s">
        <v>31</v>
      </c>
    </row>
    <row r="134121" spans="1:7" x14ac:dyDescent="0.3">
      <c r="A134121">
        <v>3925911</v>
      </c>
      <c r="B134121">
        <v>0</v>
      </c>
      <c r="C134121">
        <v>0</v>
      </c>
      <c r="D134121">
        <v>0</v>
      </c>
      <c r="E134121" s="1" t="s">
        <v>7</v>
      </c>
      <c r="F134121" s="1" t="s">
        <v>16</v>
      </c>
      <c r="G134121" s="1" t="s">
        <v>31</v>
      </c>
    </row>
    <row r="134122" spans="1:7" x14ac:dyDescent="0.3">
      <c r="A134122">
        <v>3925921</v>
      </c>
      <c r="B134122">
        <v>173250</v>
      </c>
      <c r="C134122">
        <v>210715</v>
      </c>
      <c r="D134122">
        <v>55057</v>
      </c>
      <c r="E134122" s="1" t="s">
        <v>7</v>
      </c>
      <c r="F134122" s="1" t="s">
        <v>89</v>
      </c>
      <c r="G134122" s="1" t="s">
        <v>69</v>
      </c>
    </row>
    <row r="134123" spans="1:7" x14ac:dyDescent="0.3">
      <c r="A134123">
        <v>3925940</v>
      </c>
      <c r="B134123">
        <v>54000</v>
      </c>
      <c r="C134123">
        <v>247576</v>
      </c>
      <c r="D134123">
        <v>0</v>
      </c>
      <c r="E134123" s="1" t="s">
        <v>7</v>
      </c>
      <c r="F134123" s="1" t="s">
        <v>102</v>
      </c>
      <c r="G134123" s="1" t="s">
        <v>9</v>
      </c>
    </row>
    <row r="134124" spans="1:7" x14ac:dyDescent="0.3">
      <c r="A134124">
        <v>3925947</v>
      </c>
      <c r="B134124">
        <v>54000</v>
      </c>
      <c r="C134124">
        <v>203027</v>
      </c>
      <c r="D134124">
        <v>0</v>
      </c>
      <c r="E134124" s="1" t="s">
        <v>7</v>
      </c>
      <c r="F134124" s="1" t="s">
        <v>102</v>
      </c>
      <c r="G134124" s="1" t="s">
        <v>9</v>
      </c>
    </row>
    <row r="134125" spans="1:7" x14ac:dyDescent="0.3">
      <c r="A134125">
        <v>3925950</v>
      </c>
      <c r="B134125">
        <v>54000</v>
      </c>
      <c r="C134125">
        <v>218999</v>
      </c>
      <c r="D134125">
        <v>0</v>
      </c>
      <c r="E134125" s="1" t="s">
        <v>7</v>
      </c>
      <c r="F134125" s="1" t="s">
        <v>102</v>
      </c>
      <c r="G134125" s="1" t="s">
        <v>9</v>
      </c>
    </row>
    <row r="134126" spans="1:7" x14ac:dyDescent="0.3">
      <c r="A134126">
        <v>3925955</v>
      </c>
      <c r="B134126">
        <v>54000</v>
      </c>
      <c r="C134126">
        <v>247576</v>
      </c>
      <c r="D134126">
        <v>0</v>
      </c>
      <c r="E134126" s="1" t="s">
        <v>7</v>
      </c>
      <c r="F134126" s="1" t="s">
        <v>102</v>
      </c>
      <c r="G134126" s="1" t="s">
        <v>9</v>
      </c>
    </row>
    <row r="134127" spans="1:7" x14ac:dyDescent="0.3">
      <c r="A134127">
        <v>3925958</v>
      </c>
      <c r="B134127">
        <v>54000</v>
      </c>
      <c r="C134127">
        <v>203027</v>
      </c>
      <c r="D134127">
        <v>0</v>
      </c>
      <c r="E134127" s="1" t="s">
        <v>7</v>
      </c>
      <c r="F134127" s="1" t="s">
        <v>102</v>
      </c>
      <c r="G134127" s="1" t="s">
        <v>9</v>
      </c>
    </row>
    <row r="134128" spans="1:7" x14ac:dyDescent="0.3">
      <c r="A134128">
        <v>3925961</v>
      </c>
      <c r="B134128">
        <v>54000</v>
      </c>
      <c r="C134128">
        <v>218999</v>
      </c>
      <c r="D134128">
        <v>0</v>
      </c>
      <c r="E134128" s="1" t="s">
        <v>7</v>
      </c>
      <c r="F134128" s="1" t="s">
        <v>102</v>
      </c>
      <c r="G134128" s="1" t="s">
        <v>9</v>
      </c>
    </row>
    <row r="134129" spans="1:7" x14ac:dyDescent="0.3">
      <c r="A134129">
        <v>3925967</v>
      </c>
      <c r="B134129">
        <v>54000</v>
      </c>
      <c r="C134129">
        <v>247576</v>
      </c>
      <c r="D134129">
        <v>0</v>
      </c>
      <c r="E134129" s="1" t="s">
        <v>7</v>
      </c>
      <c r="F134129" s="1" t="s">
        <v>102</v>
      </c>
      <c r="G134129" s="1" t="s">
        <v>9</v>
      </c>
    </row>
    <row r="134130" spans="1:7" x14ac:dyDescent="0.3">
      <c r="A134130">
        <v>3925669</v>
      </c>
      <c r="B134130">
        <v>200000</v>
      </c>
      <c r="C134130">
        <v>456830</v>
      </c>
      <c r="D134130">
        <v>52548</v>
      </c>
      <c r="E134130" s="1" t="s">
        <v>7</v>
      </c>
      <c r="F134130" s="1" t="s">
        <v>218</v>
      </c>
      <c r="G134130" s="1" t="s">
        <v>9</v>
      </c>
    </row>
    <row r="134131" spans="1:7" x14ac:dyDescent="0.3">
      <c r="A134131">
        <v>3925670</v>
      </c>
      <c r="B134131">
        <v>187500</v>
      </c>
      <c r="C134131">
        <v>410513</v>
      </c>
      <c r="D134131">
        <v>0</v>
      </c>
      <c r="E134131" s="1" t="s">
        <v>7</v>
      </c>
      <c r="F134131" s="1" t="s">
        <v>218</v>
      </c>
      <c r="G134131" s="1" t="s">
        <v>9</v>
      </c>
    </row>
    <row r="134132" spans="1:7" x14ac:dyDescent="0.3">
      <c r="A134132">
        <v>3925681</v>
      </c>
      <c r="B134132">
        <v>143750</v>
      </c>
      <c r="C134132">
        <v>283213</v>
      </c>
      <c r="D134132">
        <v>36945</v>
      </c>
      <c r="E134132" s="1" t="s">
        <v>7</v>
      </c>
      <c r="F134132" s="1" t="s">
        <v>218</v>
      </c>
      <c r="G134132" s="1" t="s">
        <v>9</v>
      </c>
    </row>
    <row r="134133" spans="1:7" x14ac:dyDescent="0.3">
      <c r="A134133">
        <v>3925701</v>
      </c>
      <c r="B134133">
        <v>0</v>
      </c>
      <c r="C134133">
        <v>0</v>
      </c>
      <c r="D134133">
        <v>0</v>
      </c>
      <c r="E134133" s="1" t="s">
        <v>7</v>
      </c>
      <c r="F134133" s="1" t="s">
        <v>218</v>
      </c>
      <c r="G134133" s="1" t="s">
        <v>31</v>
      </c>
    </row>
    <row r="134134" spans="1:7" x14ac:dyDescent="0.3">
      <c r="A134134">
        <v>3925703</v>
      </c>
      <c r="B134134">
        <v>0</v>
      </c>
      <c r="C134134">
        <v>0</v>
      </c>
      <c r="D134134">
        <v>0</v>
      </c>
      <c r="E134134" s="1" t="s">
        <v>7</v>
      </c>
      <c r="F134134" s="1" t="s">
        <v>218</v>
      </c>
      <c r="G134134" s="1" t="s">
        <v>31</v>
      </c>
    </row>
    <row r="134135" spans="1:7" x14ac:dyDescent="0.3">
      <c r="A134135">
        <v>3925705</v>
      </c>
      <c r="B134135">
        <v>0</v>
      </c>
      <c r="C134135">
        <v>0</v>
      </c>
      <c r="D134135">
        <v>0</v>
      </c>
      <c r="E134135" s="1" t="s">
        <v>7</v>
      </c>
      <c r="F134135" s="1" t="s">
        <v>218</v>
      </c>
      <c r="G134135" s="1" t="s">
        <v>31</v>
      </c>
    </row>
    <row r="134136" spans="1:7" x14ac:dyDescent="0.3">
      <c r="A134136">
        <v>3925737</v>
      </c>
      <c r="B134136">
        <v>100000</v>
      </c>
      <c r="C134136">
        <v>216022</v>
      </c>
      <c r="D134136">
        <v>0</v>
      </c>
      <c r="E134136" s="1" t="s">
        <v>7</v>
      </c>
      <c r="F134136" s="1" t="s">
        <v>16</v>
      </c>
      <c r="G134136" s="1" t="s">
        <v>9</v>
      </c>
    </row>
    <row r="134137" spans="1:7" x14ac:dyDescent="0.3">
      <c r="A134137">
        <v>3925743</v>
      </c>
      <c r="B134137">
        <v>100000</v>
      </c>
      <c r="C134137">
        <v>197488</v>
      </c>
      <c r="D134137">
        <v>0</v>
      </c>
      <c r="E134137" s="1" t="s">
        <v>7</v>
      </c>
      <c r="F134137" s="1" t="s">
        <v>16</v>
      </c>
      <c r="G134137" s="1" t="s">
        <v>9</v>
      </c>
    </row>
    <row r="134138" spans="1:7" x14ac:dyDescent="0.3">
      <c r="A134138">
        <v>3925748</v>
      </c>
      <c r="B134138">
        <v>100000</v>
      </c>
      <c r="C134138">
        <v>307868</v>
      </c>
      <c r="D134138">
        <v>0</v>
      </c>
      <c r="E134138" s="1" t="s">
        <v>7</v>
      </c>
      <c r="F134138" s="1" t="s">
        <v>16</v>
      </c>
      <c r="G134138" s="1" t="s">
        <v>9</v>
      </c>
    </row>
    <row r="134139" spans="1:7" x14ac:dyDescent="0.3">
      <c r="A134139">
        <v>3925752</v>
      </c>
      <c r="B134139">
        <v>100000</v>
      </c>
      <c r="C134139">
        <v>262184</v>
      </c>
      <c r="D134139">
        <v>0</v>
      </c>
      <c r="E134139" s="1" t="s">
        <v>7</v>
      </c>
      <c r="F134139" s="1" t="s">
        <v>16</v>
      </c>
      <c r="G134139" s="1" t="s">
        <v>9</v>
      </c>
    </row>
    <row r="134140" spans="1:7" x14ac:dyDescent="0.3">
      <c r="A134140">
        <v>3925768</v>
      </c>
      <c r="B134140">
        <v>100000</v>
      </c>
      <c r="C134140">
        <v>251996</v>
      </c>
      <c r="D134140">
        <v>0</v>
      </c>
      <c r="E134140" s="1" t="s">
        <v>7</v>
      </c>
      <c r="F134140" s="1" t="s">
        <v>16</v>
      </c>
      <c r="G134140" s="1" t="s">
        <v>9</v>
      </c>
    </row>
    <row r="134141" spans="1:7" x14ac:dyDescent="0.3">
      <c r="A134141">
        <v>3925769</v>
      </c>
      <c r="B134141">
        <v>100000</v>
      </c>
      <c r="C134141">
        <v>220595</v>
      </c>
      <c r="D134141">
        <v>0</v>
      </c>
      <c r="E134141" s="1" t="s">
        <v>7</v>
      </c>
      <c r="F134141" s="1" t="s">
        <v>16</v>
      </c>
      <c r="G134141" s="1" t="s">
        <v>9</v>
      </c>
    </row>
    <row r="134142" spans="1:7" x14ac:dyDescent="0.3">
      <c r="A134142">
        <v>3925794</v>
      </c>
      <c r="B134142">
        <v>100000</v>
      </c>
      <c r="C134142">
        <v>253971</v>
      </c>
      <c r="D134142">
        <v>0</v>
      </c>
      <c r="E134142" s="1" t="s">
        <v>7</v>
      </c>
      <c r="F134142" s="1" t="s">
        <v>16</v>
      </c>
      <c r="G134142" s="1" t="s">
        <v>9</v>
      </c>
    </row>
    <row r="134143" spans="1:7" x14ac:dyDescent="0.3">
      <c r="A134143">
        <v>3925796</v>
      </c>
      <c r="B134143">
        <v>100000</v>
      </c>
      <c r="C134143">
        <v>253971</v>
      </c>
      <c r="D134143">
        <v>0</v>
      </c>
      <c r="E134143" s="1" t="s">
        <v>7</v>
      </c>
      <c r="F134143" s="1" t="s">
        <v>16</v>
      </c>
      <c r="G134143" s="1" t="s">
        <v>9</v>
      </c>
    </row>
    <row r="134144" spans="1:7" x14ac:dyDescent="0.3">
      <c r="A134144">
        <v>3925799</v>
      </c>
      <c r="B134144">
        <v>100000</v>
      </c>
      <c r="C134144">
        <v>176816</v>
      </c>
      <c r="D134144">
        <v>0</v>
      </c>
      <c r="E134144" s="1" t="s">
        <v>7</v>
      </c>
      <c r="F134144" s="1" t="s">
        <v>16</v>
      </c>
      <c r="G134144" s="1" t="s">
        <v>9</v>
      </c>
    </row>
    <row r="134145" spans="1:7" x14ac:dyDescent="0.3">
      <c r="A134145">
        <v>3925806</v>
      </c>
      <c r="B134145">
        <v>100000</v>
      </c>
      <c r="C134145">
        <v>203575</v>
      </c>
      <c r="D134145">
        <v>0</v>
      </c>
      <c r="E134145" s="1" t="s">
        <v>7</v>
      </c>
      <c r="F134145" s="1" t="s">
        <v>16</v>
      </c>
      <c r="G134145" s="1" t="s">
        <v>9</v>
      </c>
    </row>
    <row r="134146" spans="1:7" x14ac:dyDescent="0.3">
      <c r="A134146">
        <v>3925823</v>
      </c>
      <c r="B134146">
        <v>100000</v>
      </c>
      <c r="C134146">
        <v>254233</v>
      </c>
      <c r="D134146">
        <v>0</v>
      </c>
      <c r="E134146" s="1" t="s">
        <v>7</v>
      </c>
      <c r="F134146" s="1" t="s">
        <v>16</v>
      </c>
      <c r="G134146" s="1" t="s">
        <v>9</v>
      </c>
    </row>
    <row r="134147" spans="1:7" x14ac:dyDescent="0.3">
      <c r="A134147">
        <v>3925827</v>
      </c>
      <c r="B134147">
        <v>100000</v>
      </c>
      <c r="C134147">
        <v>285094</v>
      </c>
      <c r="D134147">
        <v>0</v>
      </c>
      <c r="E134147" s="1" t="s">
        <v>7</v>
      </c>
      <c r="F134147" s="1" t="s">
        <v>16</v>
      </c>
      <c r="G134147" s="1" t="s">
        <v>9</v>
      </c>
    </row>
    <row r="134148" spans="1:7" x14ac:dyDescent="0.3">
      <c r="A134148">
        <v>3925831</v>
      </c>
      <c r="B134148">
        <v>100000</v>
      </c>
      <c r="C134148">
        <v>252124</v>
      </c>
      <c r="D134148">
        <v>0</v>
      </c>
      <c r="E134148" s="1" t="s">
        <v>7</v>
      </c>
      <c r="F134148" s="1" t="s">
        <v>16</v>
      </c>
      <c r="G134148" s="1" t="s">
        <v>9</v>
      </c>
    </row>
    <row r="134149" spans="1:7" x14ac:dyDescent="0.3">
      <c r="A134149">
        <v>3925832</v>
      </c>
      <c r="B134149">
        <v>100000</v>
      </c>
      <c r="C134149">
        <v>223485</v>
      </c>
      <c r="D134149">
        <v>0</v>
      </c>
      <c r="E134149" s="1" t="s">
        <v>7</v>
      </c>
      <c r="F134149" s="1" t="s">
        <v>16</v>
      </c>
      <c r="G134149" s="1" t="s">
        <v>9</v>
      </c>
    </row>
    <row r="134150" spans="1:7" x14ac:dyDescent="0.3">
      <c r="A134150">
        <v>3925839</v>
      </c>
      <c r="B134150">
        <v>100000</v>
      </c>
      <c r="C134150">
        <v>253971</v>
      </c>
      <c r="D134150">
        <v>0</v>
      </c>
      <c r="E134150" s="1" t="s">
        <v>7</v>
      </c>
      <c r="F134150" s="1" t="s">
        <v>16</v>
      </c>
      <c r="G134150" s="1" t="s">
        <v>9</v>
      </c>
    </row>
    <row r="134151" spans="1:7" x14ac:dyDescent="0.3">
      <c r="A134151">
        <v>3925873</v>
      </c>
      <c r="B134151">
        <v>100000</v>
      </c>
      <c r="C134151">
        <v>251996</v>
      </c>
      <c r="D134151">
        <v>0</v>
      </c>
      <c r="E134151" s="1" t="s">
        <v>7</v>
      </c>
      <c r="F134151" s="1" t="s">
        <v>16</v>
      </c>
      <c r="G134151" s="1" t="s">
        <v>9</v>
      </c>
    </row>
    <row r="134152" spans="1:7" x14ac:dyDescent="0.3">
      <c r="A134152">
        <v>3925875</v>
      </c>
      <c r="B134152">
        <v>100000</v>
      </c>
      <c r="C134152">
        <v>251996</v>
      </c>
      <c r="D134152">
        <v>0</v>
      </c>
      <c r="E134152" s="1" t="s">
        <v>7</v>
      </c>
      <c r="F134152" s="1" t="s">
        <v>16</v>
      </c>
      <c r="G134152" s="1" t="s">
        <v>9</v>
      </c>
    </row>
    <row r="134153" spans="1:7" x14ac:dyDescent="0.3">
      <c r="A134153">
        <v>3925882</v>
      </c>
      <c r="B134153">
        <v>100000</v>
      </c>
      <c r="C134153">
        <v>253971</v>
      </c>
      <c r="D134153">
        <v>0</v>
      </c>
      <c r="E134153" s="1" t="s">
        <v>7</v>
      </c>
      <c r="F134153" s="1" t="s">
        <v>16</v>
      </c>
      <c r="G134153" s="1" t="s">
        <v>9</v>
      </c>
    </row>
    <row r="134154" spans="1:7" x14ac:dyDescent="0.3">
      <c r="A134154">
        <v>3925885</v>
      </c>
      <c r="B134154">
        <v>100000</v>
      </c>
      <c r="C134154">
        <v>215072</v>
      </c>
      <c r="D134154">
        <v>0</v>
      </c>
      <c r="E134154" s="1" t="s">
        <v>7</v>
      </c>
      <c r="F134154" s="1" t="s">
        <v>16</v>
      </c>
      <c r="G134154" s="1" t="s">
        <v>9</v>
      </c>
    </row>
    <row r="134155" spans="1:7" x14ac:dyDescent="0.3">
      <c r="A134155">
        <v>3925889</v>
      </c>
      <c r="B134155">
        <v>100000</v>
      </c>
      <c r="C134155">
        <v>250344</v>
      </c>
      <c r="D134155">
        <v>0</v>
      </c>
      <c r="E134155" s="1" t="s">
        <v>7</v>
      </c>
      <c r="F134155" s="1" t="s">
        <v>16</v>
      </c>
      <c r="G134155" s="1" t="s">
        <v>9</v>
      </c>
    </row>
    <row r="134156" spans="1:7" x14ac:dyDescent="0.3">
      <c r="A134156">
        <v>3925890</v>
      </c>
      <c r="B134156">
        <v>100000</v>
      </c>
      <c r="C134156">
        <v>215072</v>
      </c>
      <c r="D134156">
        <v>0</v>
      </c>
      <c r="E134156" s="1" t="s">
        <v>7</v>
      </c>
      <c r="F134156" s="1" t="s">
        <v>16</v>
      </c>
      <c r="G134156" s="1" t="s">
        <v>9</v>
      </c>
    </row>
    <row r="134157" spans="1:7" x14ac:dyDescent="0.3">
      <c r="A134157">
        <v>3925898</v>
      </c>
      <c r="B134157">
        <v>0</v>
      </c>
      <c r="C134157">
        <v>0</v>
      </c>
      <c r="D134157">
        <v>0</v>
      </c>
      <c r="E134157" s="1" t="s">
        <v>7</v>
      </c>
      <c r="F134157" s="1" t="s">
        <v>16</v>
      </c>
      <c r="G134157" s="1" t="s">
        <v>31</v>
      </c>
    </row>
    <row r="134158" spans="1:7" x14ac:dyDescent="0.3">
      <c r="A134158">
        <v>3925914</v>
      </c>
      <c r="B134158">
        <v>0</v>
      </c>
      <c r="C134158">
        <v>0</v>
      </c>
      <c r="D134158">
        <v>0</v>
      </c>
      <c r="E134158" s="1" t="s">
        <v>7</v>
      </c>
      <c r="F134158" s="1" t="s">
        <v>16</v>
      </c>
      <c r="G134158" s="1" t="s">
        <v>31</v>
      </c>
    </row>
    <row r="134159" spans="1:7" x14ac:dyDescent="0.3">
      <c r="A134159">
        <v>3925932</v>
      </c>
      <c r="B134159">
        <v>0</v>
      </c>
      <c r="C134159">
        <v>0</v>
      </c>
      <c r="D134159">
        <v>0</v>
      </c>
      <c r="E134159" s="1" t="s">
        <v>7</v>
      </c>
      <c r="F134159" s="1" t="s">
        <v>10</v>
      </c>
      <c r="G134159" s="1" t="s">
        <v>31</v>
      </c>
    </row>
    <row r="134160" spans="1:7" x14ac:dyDescent="0.3">
      <c r="A134160">
        <v>3925938</v>
      </c>
      <c r="B134160">
        <v>0</v>
      </c>
      <c r="C134160">
        <v>0</v>
      </c>
      <c r="D134160">
        <v>0</v>
      </c>
      <c r="E134160" s="1" t="s">
        <v>7</v>
      </c>
      <c r="F134160" s="1" t="s">
        <v>10</v>
      </c>
      <c r="G134160" s="1" t="s">
        <v>31</v>
      </c>
    </row>
    <row r="134161" spans="1:7" x14ac:dyDescent="0.3">
      <c r="A134161">
        <v>3925943</v>
      </c>
      <c r="B134161">
        <v>54000</v>
      </c>
      <c r="C134161">
        <v>230456</v>
      </c>
      <c r="D134161">
        <v>0</v>
      </c>
      <c r="E134161" s="1" t="s">
        <v>7</v>
      </c>
      <c r="F134161" s="1" t="s">
        <v>102</v>
      </c>
      <c r="G134161" s="1" t="s">
        <v>9</v>
      </c>
    </row>
    <row r="134162" spans="1:7" x14ac:dyDescent="0.3">
      <c r="A134162">
        <v>3925953</v>
      </c>
      <c r="B134162">
        <v>54000</v>
      </c>
      <c r="C134162">
        <v>179976</v>
      </c>
      <c r="D134162">
        <v>0</v>
      </c>
      <c r="E134162" s="1" t="s">
        <v>7</v>
      </c>
      <c r="F134162" s="1" t="s">
        <v>102</v>
      </c>
      <c r="G134162" s="1" t="s">
        <v>9</v>
      </c>
    </row>
    <row r="134163" spans="1:7" x14ac:dyDescent="0.3">
      <c r="A134163">
        <v>3925956</v>
      </c>
      <c r="B134163">
        <v>54000</v>
      </c>
      <c r="C134163">
        <v>203027</v>
      </c>
      <c r="D134163">
        <v>0</v>
      </c>
      <c r="E134163" s="1" t="s">
        <v>7</v>
      </c>
      <c r="F134163" s="1" t="s">
        <v>102</v>
      </c>
      <c r="G134163" s="1" t="s">
        <v>9</v>
      </c>
    </row>
    <row r="134164" spans="1:7" x14ac:dyDescent="0.3">
      <c r="A134164">
        <v>3925960</v>
      </c>
      <c r="B134164">
        <v>54000</v>
      </c>
      <c r="C134164">
        <v>247576</v>
      </c>
      <c r="D134164">
        <v>0</v>
      </c>
      <c r="E134164" s="1" t="s">
        <v>7</v>
      </c>
      <c r="F134164" s="1" t="s">
        <v>102</v>
      </c>
      <c r="G134164" s="1" t="s">
        <v>9</v>
      </c>
    </row>
    <row r="134165" spans="1:7" x14ac:dyDescent="0.3">
      <c r="A134165">
        <v>3925963</v>
      </c>
      <c r="B134165">
        <v>54000</v>
      </c>
      <c r="C134165">
        <v>179976</v>
      </c>
      <c r="D134165">
        <v>0</v>
      </c>
      <c r="E134165" s="1" t="s">
        <v>7</v>
      </c>
      <c r="F134165" s="1" t="s">
        <v>102</v>
      </c>
      <c r="G134165" s="1" t="s">
        <v>9</v>
      </c>
    </row>
    <row r="134166" spans="1:7" x14ac:dyDescent="0.3">
      <c r="A134166">
        <v>3925969</v>
      </c>
      <c r="B134166">
        <v>54000</v>
      </c>
      <c r="C134166">
        <v>203027</v>
      </c>
      <c r="D134166">
        <v>0</v>
      </c>
      <c r="E134166" s="1" t="s">
        <v>7</v>
      </c>
      <c r="F134166" s="1" t="s">
        <v>102</v>
      </c>
      <c r="G134166" s="1" t="s">
        <v>9</v>
      </c>
    </row>
    <row r="134167" spans="1:7" x14ac:dyDescent="0.3">
      <c r="A134167">
        <v>3925974</v>
      </c>
      <c r="B134167">
        <v>54000</v>
      </c>
      <c r="C134167">
        <v>223468</v>
      </c>
      <c r="D134167">
        <v>0</v>
      </c>
      <c r="E134167" s="1" t="s">
        <v>7</v>
      </c>
      <c r="F134167" s="1" t="s">
        <v>102</v>
      </c>
      <c r="G134167" s="1" t="s">
        <v>9</v>
      </c>
    </row>
    <row r="134168" spans="1:7" x14ac:dyDescent="0.3">
      <c r="A134168">
        <v>3925982</v>
      </c>
      <c r="B134168">
        <v>59400</v>
      </c>
      <c r="C134168">
        <v>223468</v>
      </c>
      <c r="D134168">
        <v>0</v>
      </c>
      <c r="E134168" s="1" t="s">
        <v>7</v>
      </c>
      <c r="F134168" s="1" t="s">
        <v>102</v>
      </c>
      <c r="G134168" s="1" t="s">
        <v>9</v>
      </c>
    </row>
    <row r="134169" spans="1:7" x14ac:dyDescent="0.3">
      <c r="A134169">
        <v>3925988</v>
      </c>
      <c r="B134169">
        <v>54000</v>
      </c>
      <c r="C134169">
        <v>252629</v>
      </c>
      <c r="D134169">
        <v>0</v>
      </c>
      <c r="E134169" s="1" t="s">
        <v>7</v>
      </c>
      <c r="F134169" s="1" t="s">
        <v>102</v>
      </c>
      <c r="G134169" s="1" t="s">
        <v>9</v>
      </c>
    </row>
    <row r="134170" spans="1:7" x14ac:dyDescent="0.3">
      <c r="A134170">
        <v>3925990</v>
      </c>
      <c r="B134170">
        <v>54000</v>
      </c>
      <c r="C134170">
        <v>207170</v>
      </c>
      <c r="D134170">
        <v>0</v>
      </c>
      <c r="E134170" s="1" t="s">
        <v>7</v>
      </c>
      <c r="F134170" s="1" t="s">
        <v>102</v>
      </c>
      <c r="G134170" s="1" t="s">
        <v>9</v>
      </c>
    </row>
    <row r="134171" spans="1:7" x14ac:dyDescent="0.3">
      <c r="A134171">
        <v>3925992</v>
      </c>
      <c r="B134171">
        <v>54000</v>
      </c>
      <c r="C134171">
        <v>183649</v>
      </c>
      <c r="D134171">
        <v>0</v>
      </c>
      <c r="E134171" s="1" t="s">
        <v>7</v>
      </c>
      <c r="F134171" s="1" t="s">
        <v>102</v>
      </c>
      <c r="G134171" s="1" t="s">
        <v>9</v>
      </c>
    </row>
    <row r="134172" spans="1:7" x14ac:dyDescent="0.3">
      <c r="A134172">
        <v>3925993</v>
      </c>
      <c r="B134172">
        <v>59400</v>
      </c>
      <c r="C134172">
        <v>265384</v>
      </c>
      <c r="D134172">
        <v>0</v>
      </c>
      <c r="E134172" s="1" t="s">
        <v>7</v>
      </c>
      <c r="F134172" s="1" t="s">
        <v>102</v>
      </c>
      <c r="G134172" s="1" t="s">
        <v>9</v>
      </c>
    </row>
    <row r="134173" spans="1:7" x14ac:dyDescent="0.3">
      <c r="A134173">
        <v>3925995</v>
      </c>
      <c r="B134173">
        <v>59400</v>
      </c>
      <c r="C134173">
        <v>179976</v>
      </c>
      <c r="D134173">
        <v>0</v>
      </c>
      <c r="E134173" s="1" t="s">
        <v>7</v>
      </c>
      <c r="F134173" s="1" t="s">
        <v>102</v>
      </c>
      <c r="G134173" s="1" t="s">
        <v>9</v>
      </c>
    </row>
    <row r="134174" spans="1:7" x14ac:dyDescent="0.3">
      <c r="A134174">
        <v>3926008</v>
      </c>
      <c r="B134174">
        <v>54000</v>
      </c>
      <c r="C134174">
        <v>225418</v>
      </c>
      <c r="D134174">
        <v>0</v>
      </c>
      <c r="E134174" s="1" t="s">
        <v>7</v>
      </c>
      <c r="F134174" s="1" t="s">
        <v>102</v>
      </c>
      <c r="G134174" s="1" t="s">
        <v>9</v>
      </c>
    </row>
    <row r="134175" spans="1:7" x14ac:dyDescent="0.3">
      <c r="A134175">
        <v>3926012</v>
      </c>
      <c r="B134175">
        <v>54000</v>
      </c>
      <c r="C134175">
        <v>218999</v>
      </c>
      <c r="D134175">
        <v>0</v>
      </c>
      <c r="E134175" s="1" t="s">
        <v>7</v>
      </c>
      <c r="F134175" s="1" t="s">
        <v>102</v>
      </c>
      <c r="G134175" s="1" t="s">
        <v>9</v>
      </c>
    </row>
    <row r="134176" spans="1:7" x14ac:dyDescent="0.3">
      <c r="A134176">
        <v>3926013</v>
      </c>
      <c r="B134176">
        <v>54000</v>
      </c>
      <c r="C134176">
        <v>247576</v>
      </c>
      <c r="D134176">
        <v>0</v>
      </c>
      <c r="E134176" s="1" t="s">
        <v>7</v>
      </c>
      <c r="F134176" s="1" t="s">
        <v>102</v>
      </c>
      <c r="G134176" s="1" t="s">
        <v>9</v>
      </c>
    </row>
    <row r="134177" spans="1:7" x14ac:dyDescent="0.3">
      <c r="A134177">
        <v>3926014</v>
      </c>
      <c r="B134177">
        <v>54000</v>
      </c>
      <c r="C134177">
        <v>218999</v>
      </c>
      <c r="D134177">
        <v>0</v>
      </c>
      <c r="E134177" s="1" t="s">
        <v>7</v>
      </c>
      <c r="F134177" s="1" t="s">
        <v>102</v>
      </c>
      <c r="G134177" s="1" t="s">
        <v>9</v>
      </c>
    </row>
    <row r="134178" spans="1:7" x14ac:dyDescent="0.3">
      <c r="A134178">
        <v>3926023</v>
      </c>
      <c r="B134178">
        <v>0</v>
      </c>
      <c r="C134178">
        <v>0</v>
      </c>
      <c r="D134178">
        <v>0</v>
      </c>
      <c r="E134178" s="1" t="s">
        <v>7</v>
      </c>
      <c r="F134178" s="1" t="s">
        <v>10</v>
      </c>
      <c r="G134178" s="1" t="s">
        <v>31</v>
      </c>
    </row>
    <row r="134179" spans="1:7" x14ac:dyDescent="0.3">
      <c r="A134179">
        <v>3926038</v>
      </c>
      <c r="B134179">
        <v>100000</v>
      </c>
      <c r="C134179">
        <v>249633</v>
      </c>
      <c r="D134179">
        <v>0</v>
      </c>
      <c r="E134179" s="1" t="s">
        <v>7</v>
      </c>
      <c r="F134179" s="1" t="s">
        <v>218</v>
      </c>
      <c r="G134179" s="1" t="s">
        <v>9</v>
      </c>
    </row>
    <row r="134180" spans="1:7" x14ac:dyDescent="0.3">
      <c r="A134180">
        <v>3926040</v>
      </c>
      <c r="B134180">
        <v>100000</v>
      </c>
      <c r="C134180">
        <v>255748</v>
      </c>
      <c r="D134180">
        <v>0</v>
      </c>
      <c r="E134180" s="1" t="s">
        <v>7</v>
      </c>
      <c r="F134180" s="1" t="s">
        <v>218</v>
      </c>
      <c r="G134180" s="1" t="s">
        <v>9</v>
      </c>
    </row>
    <row r="134181" spans="1:7" x14ac:dyDescent="0.3">
      <c r="A134181">
        <v>3926044</v>
      </c>
      <c r="B134181">
        <v>100000</v>
      </c>
      <c r="C134181">
        <v>230382</v>
      </c>
      <c r="D134181">
        <v>0</v>
      </c>
      <c r="E134181" s="1" t="s">
        <v>7</v>
      </c>
      <c r="F134181" s="1" t="s">
        <v>218</v>
      </c>
      <c r="G134181" s="1" t="s">
        <v>9</v>
      </c>
    </row>
    <row r="134182" spans="1:7" x14ac:dyDescent="0.3">
      <c r="A134182">
        <v>3926048</v>
      </c>
      <c r="B134182">
        <v>100000</v>
      </c>
      <c r="C134182">
        <v>225855</v>
      </c>
      <c r="D134182">
        <v>0</v>
      </c>
      <c r="E134182" s="1" t="s">
        <v>7</v>
      </c>
      <c r="F134182" s="1" t="s">
        <v>218</v>
      </c>
      <c r="G134182" s="1" t="s">
        <v>9</v>
      </c>
    </row>
    <row r="134183" spans="1:7" x14ac:dyDescent="0.3">
      <c r="A134183">
        <v>3926055</v>
      </c>
      <c r="B134183">
        <v>100000</v>
      </c>
      <c r="C134183">
        <v>243559</v>
      </c>
      <c r="D134183">
        <v>0</v>
      </c>
      <c r="E134183" s="1" t="s">
        <v>7</v>
      </c>
      <c r="F134183" s="1" t="s">
        <v>218</v>
      </c>
      <c r="G134183" s="1" t="s">
        <v>9</v>
      </c>
    </row>
    <row r="134184" spans="1:7" x14ac:dyDescent="0.3">
      <c r="A134184">
        <v>3926062</v>
      </c>
      <c r="B134184">
        <v>100000</v>
      </c>
      <c r="C134184">
        <v>225855</v>
      </c>
      <c r="D134184">
        <v>0</v>
      </c>
      <c r="E134184" s="1" t="s">
        <v>7</v>
      </c>
      <c r="F134184" s="1" t="s">
        <v>218</v>
      </c>
      <c r="G134184" s="1" t="s">
        <v>9</v>
      </c>
    </row>
    <row r="134185" spans="1:7" x14ac:dyDescent="0.3">
      <c r="A134185">
        <v>3926063</v>
      </c>
      <c r="B134185">
        <v>100000</v>
      </c>
      <c r="C134185">
        <v>243648</v>
      </c>
      <c r="D134185">
        <v>0</v>
      </c>
      <c r="E134185" s="1" t="s">
        <v>7</v>
      </c>
      <c r="F134185" s="1" t="s">
        <v>218</v>
      </c>
      <c r="G134185" s="1" t="s">
        <v>9</v>
      </c>
    </row>
    <row r="134186" spans="1:7" x14ac:dyDescent="0.3">
      <c r="A134186">
        <v>3926066</v>
      </c>
      <c r="B134186">
        <v>100000</v>
      </c>
      <c r="C134186">
        <v>236873</v>
      </c>
      <c r="D134186">
        <v>0</v>
      </c>
      <c r="E134186" s="1" t="s">
        <v>7</v>
      </c>
      <c r="F134186" s="1" t="s">
        <v>218</v>
      </c>
      <c r="G134186" s="1" t="s">
        <v>9</v>
      </c>
    </row>
    <row r="134187" spans="1:7" x14ac:dyDescent="0.3">
      <c r="A134187">
        <v>3926075</v>
      </c>
      <c r="B134187">
        <v>100000</v>
      </c>
      <c r="C134187">
        <v>231995</v>
      </c>
      <c r="D134187">
        <v>0</v>
      </c>
      <c r="E134187" s="1" t="s">
        <v>7</v>
      </c>
      <c r="F134187" s="1" t="s">
        <v>218</v>
      </c>
      <c r="G134187" s="1" t="s">
        <v>9</v>
      </c>
    </row>
    <row r="134188" spans="1:7" x14ac:dyDescent="0.3">
      <c r="A134188">
        <v>3926090</v>
      </c>
      <c r="B134188">
        <v>75000</v>
      </c>
      <c r="C134188">
        <v>229277</v>
      </c>
      <c r="D134188">
        <v>0</v>
      </c>
      <c r="E134188" s="1" t="s">
        <v>7</v>
      </c>
      <c r="F134188" s="1" t="s">
        <v>218</v>
      </c>
      <c r="G134188" s="1" t="s">
        <v>9</v>
      </c>
    </row>
    <row r="134189" spans="1:7" x14ac:dyDescent="0.3">
      <c r="A134189">
        <v>3926096</v>
      </c>
      <c r="B134189">
        <v>75000</v>
      </c>
      <c r="C134189">
        <v>229277</v>
      </c>
      <c r="D134189">
        <v>0</v>
      </c>
      <c r="E134189" s="1" t="s">
        <v>7</v>
      </c>
      <c r="F134189" s="1" t="s">
        <v>218</v>
      </c>
      <c r="G134189" s="1" t="s">
        <v>9</v>
      </c>
    </row>
    <row r="134190" spans="1:7" x14ac:dyDescent="0.3">
      <c r="A134190">
        <v>3926100</v>
      </c>
      <c r="B134190">
        <v>100000</v>
      </c>
      <c r="C134190">
        <v>270678</v>
      </c>
      <c r="D134190">
        <v>0</v>
      </c>
      <c r="E134190" s="1" t="s">
        <v>7</v>
      </c>
      <c r="F134190" s="1" t="s">
        <v>218</v>
      </c>
      <c r="G134190" s="1" t="s">
        <v>9</v>
      </c>
    </row>
    <row r="134191" spans="1:7" x14ac:dyDescent="0.3">
      <c r="A134191">
        <v>3926102</v>
      </c>
      <c r="B134191">
        <v>100000</v>
      </c>
      <c r="C134191">
        <v>229182</v>
      </c>
      <c r="D134191">
        <v>61231</v>
      </c>
      <c r="E134191" s="1" t="s">
        <v>7</v>
      </c>
      <c r="F134191" s="1" t="s">
        <v>218</v>
      </c>
      <c r="G134191" s="1" t="s">
        <v>9</v>
      </c>
    </row>
    <row r="134192" spans="1:7" x14ac:dyDescent="0.3">
      <c r="A134192">
        <v>3926103</v>
      </c>
      <c r="B134192">
        <v>100000</v>
      </c>
      <c r="C134192">
        <v>247718</v>
      </c>
      <c r="D134192">
        <v>0</v>
      </c>
      <c r="E134192" s="1" t="s">
        <v>7</v>
      </c>
      <c r="F134192" s="1" t="s">
        <v>218</v>
      </c>
      <c r="G134192" s="1" t="s">
        <v>9</v>
      </c>
    </row>
    <row r="134193" spans="1:7" x14ac:dyDescent="0.3">
      <c r="A134193">
        <v>3926105</v>
      </c>
      <c r="B134193">
        <v>100000</v>
      </c>
      <c r="C134193">
        <v>270678</v>
      </c>
      <c r="D134193">
        <v>0</v>
      </c>
      <c r="E134193" s="1" t="s">
        <v>7</v>
      </c>
      <c r="F134193" s="1" t="s">
        <v>218</v>
      </c>
      <c r="G134193" s="1" t="s">
        <v>9</v>
      </c>
    </row>
    <row r="134194" spans="1:7" x14ac:dyDescent="0.3">
      <c r="A134194">
        <v>3926123</v>
      </c>
      <c r="B134194">
        <v>100000</v>
      </c>
      <c r="C134194">
        <v>270678</v>
      </c>
      <c r="D134194">
        <v>0</v>
      </c>
      <c r="E134194" s="1" t="s">
        <v>7</v>
      </c>
      <c r="F134194" s="1" t="s">
        <v>218</v>
      </c>
      <c r="G134194" s="1" t="s">
        <v>9</v>
      </c>
    </row>
    <row r="134195" spans="1:7" x14ac:dyDescent="0.3">
      <c r="A134195">
        <v>3926127</v>
      </c>
      <c r="B134195">
        <v>75000</v>
      </c>
      <c r="C134195">
        <v>224665</v>
      </c>
      <c r="D134195">
        <v>0</v>
      </c>
      <c r="E134195" s="1" t="s">
        <v>7</v>
      </c>
      <c r="F134195" s="1" t="s">
        <v>218</v>
      </c>
      <c r="G134195" s="1" t="s">
        <v>9</v>
      </c>
    </row>
    <row r="134196" spans="1:7" x14ac:dyDescent="0.3">
      <c r="A134196">
        <v>3926132</v>
      </c>
      <c r="B134196">
        <v>75000</v>
      </c>
      <c r="C134196">
        <v>229509</v>
      </c>
      <c r="D134196">
        <v>0</v>
      </c>
      <c r="E134196" s="1" t="s">
        <v>7</v>
      </c>
      <c r="F134196" s="1" t="s">
        <v>218</v>
      </c>
      <c r="G134196" s="1" t="s">
        <v>9</v>
      </c>
    </row>
    <row r="134197" spans="1:7" x14ac:dyDescent="0.3">
      <c r="A134197">
        <v>3926136</v>
      </c>
      <c r="B134197">
        <v>75000</v>
      </c>
      <c r="C134197">
        <v>226233</v>
      </c>
      <c r="D134197">
        <v>0</v>
      </c>
      <c r="E134197" s="1" t="s">
        <v>7</v>
      </c>
      <c r="F134197" s="1" t="s">
        <v>218</v>
      </c>
      <c r="G134197" s="1" t="s">
        <v>9</v>
      </c>
    </row>
    <row r="134198" spans="1:7" x14ac:dyDescent="0.3">
      <c r="A134198">
        <v>3926143</v>
      </c>
      <c r="B134198">
        <v>100000</v>
      </c>
      <c r="C134198">
        <v>247718</v>
      </c>
      <c r="D134198">
        <v>0</v>
      </c>
      <c r="E134198" s="1" t="s">
        <v>7</v>
      </c>
      <c r="F134198" s="1" t="s">
        <v>218</v>
      </c>
      <c r="G134198" s="1" t="s">
        <v>9</v>
      </c>
    </row>
    <row r="134199" spans="1:7" x14ac:dyDescent="0.3">
      <c r="A134199">
        <v>3926150</v>
      </c>
      <c r="B134199">
        <v>100000</v>
      </c>
      <c r="C134199">
        <v>278338</v>
      </c>
      <c r="D134199">
        <v>0</v>
      </c>
      <c r="E134199" s="1" t="s">
        <v>7</v>
      </c>
      <c r="F134199" s="1" t="s">
        <v>218</v>
      </c>
      <c r="G134199" s="1" t="s">
        <v>9</v>
      </c>
    </row>
    <row r="134200" spans="1:7" x14ac:dyDescent="0.3">
      <c r="A134200">
        <v>3926153</v>
      </c>
      <c r="B134200">
        <v>100000</v>
      </c>
      <c r="C134200">
        <v>225855</v>
      </c>
      <c r="D134200">
        <v>0</v>
      </c>
      <c r="E134200" s="1" t="s">
        <v>7</v>
      </c>
      <c r="F134200" s="1" t="s">
        <v>218</v>
      </c>
      <c r="G134200" s="1" t="s">
        <v>9</v>
      </c>
    </row>
    <row r="134201" spans="1:7" x14ac:dyDescent="0.3">
      <c r="A134201">
        <v>3926158</v>
      </c>
      <c r="B134201">
        <v>100000</v>
      </c>
      <c r="C134201">
        <v>231995</v>
      </c>
      <c r="D134201">
        <v>0</v>
      </c>
      <c r="E134201" s="1" t="s">
        <v>7</v>
      </c>
      <c r="F134201" s="1" t="s">
        <v>218</v>
      </c>
      <c r="G134201" s="1" t="s">
        <v>9</v>
      </c>
    </row>
    <row r="134202" spans="1:7" x14ac:dyDescent="0.3">
      <c r="A134202">
        <v>3926159</v>
      </c>
      <c r="B134202">
        <v>100000</v>
      </c>
      <c r="C134202">
        <v>224287</v>
      </c>
      <c r="D134202">
        <v>0</v>
      </c>
      <c r="E134202" s="1" t="s">
        <v>7</v>
      </c>
      <c r="F134202" s="1" t="s">
        <v>218</v>
      </c>
      <c r="G134202" s="1" t="s">
        <v>9</v>
      </c>
    </row>
    <row r="134203" spans="1:7" x14ac:dyDescent="0.3">
      <c r="A134203">
        <v>3926167</v>
      </c>
      <c r="B134203">
        <v>100000</v>
      </c>
      <c r="C134203">
        <v>233305</v>
      </c>
      <c r="D134203">
        <v>0</v>
      </c>
      <c r="E134203" s="1" t="s">
        <v>7</v>
      </c>
      <c r="F134203" s="1" t="s">
        <v>218</v>
      </c>
      <c r="G134203" s="1" t="s">
        <v>9</v>
      </c>
    </row>
    <row r="134204" spans="1:7" x14ac:dyDescent="0.3">
      <c r="A134204">
        <v>3926199</v>
      </c>
      <c r="B134204">
        <v>0</v>
      </c>
      <c r="C134204">
        <v>0</v>
      </c>
      <c r="D134204">
        <v>0</v>
      </c>
      <c r="E134204" s="1" t="s">
        <v>7</v>
      </c>
      <c r="F134204" s="1" t="s">
        <v>10</v>
      </c>
      <c r="G134204" s="1" t="s">
        <v>31</v>
      </c>
    </row>
    <row r="134205" spans="1:7" x14ac:dyDescent="0.3">
      <c r="A134205">
        <v>3926213</v>
      </c>
      <c r="B134205">
        <v>0</v>
      </c>
      <c r="C134205">
        <v>0</v>
      </c>
      <c r="D134205">
        <v>0</v>
      </c>
      <c r="E134205" s="1" t="s">
        <v>7</v>
      </c>
      <c r="F134205" s="1" t="s">
        <v>10</v>
      </c>
      <c r="G134205" s="1" t="s">
        <v>31</v>
      </c>
    </row>
    <row r="134206" spans="1:7" x14ac:dyDescent="0.3">
      <c r="A134206">
        <v>3926217</v>
      </c>
      <c r="B134206">
        <v>0</v>
      </c>
      <c r="C134206">
        <v>0</v>
      </c>
      <c r="D134206">
        <v>0</v>
      </c>
      <c r="E134206" s="1" t="s">
        <v>7</v>
      </c>
      <c r="F134206" s="1" t="s">
        <v>10</v>
      </c>
      <c r="G134206" s="1" t="s">
        <v>31</v>
      </c>
    </row>
    <row r="134207" spans="1:7" x14ac:dyDescent="0.3">
      <c r="A134207">
        <v>3926237</v>
      </c>
      <c r="B134207">
        <v>0</v>
      </c>
      <c r="C134207">
        <v>0</v>
      </c>
      <c r="D134207">
        <v>0</v>
      </c>
      <c r="E134207" s="1" t="s">
        <v>7</v>
      </c>
      <c r="F134207" s="1" t="s">
        <v>10</v>
      </c>
      <c r="G134207" s="1" t="s">
        <v>31</v>
      </c>
    </row>
    <row r="134208" spans="1:7" x14ac:dyDescent="0.3">
      <c r="A134208">
        <v>3926242</v>
      </c>
      <c r="B134208">
        <v>0</v>
      </c>
      <c r="C134208">
        <v>0</v>
      </c>
      <c r="D134208">
        <v>0</v>
      </c>
      <c r="E134208" s="1" t="s">
        <v>7</v>
      </c>
      <c r="F134208" s="1" t="s">
        <v>16</v>
      </c>
      <c r="G134208" s="1" t="s">
        <v>31</v>
      </c>
    </row>
    <row r="134209" spans="1:7" x14ac:dyDescent="0.3">
      <c r="A134209">
        <v>3926275</v>
      </c>
      <c r="B134209">
        <v>0</v>
      </c>
      <c r="C134209">
        <v>0</v>
      </c>
      <c r="D134209">
        <v>0</v>
      </c>
      <c r="E134209" s="1" t="s">
        <v>7</v>
      </c>
      <c r="F134209" s="1" t="s">
        <v>8</v>
      </c>
      <c r="G134209" s="1" t="s">
        <v>31</v>
      </c>
    </row>
    <row r="134210" spans="1:7" x14ac:dyDescent="0.3">
      <c r="A134210">
        <v>3926288</v>
      </c>
      <c r="B134210">
        <v>0</v>
      </c>
      <c r="C134210">
        <v>0</v>
      </c>
      <c r="D134210">
        <v>0</v>
      </c>
      <c r="E134210" s="1" t="s">
        <v>7</v>
      </c>
      <c r="F134210" s="1" t="s">
        <v>15</v>
      </c>
      <c r="G134210" s="1" t="s">
        <v>31</v>
      </c>
    </row>
    <row r="134211" spans="1:7" x14ac:dyDescent="0.3">
      <c r="A134211">
        <v>3926294</v>
      </c>
      <c r="B134211">
        <v>0</v>
      </c>
      <c r="C134211">
        <v>0</v>
      </c>
      <c r="D134211">
        <v>0</v>
      </c>
      <c r="E134211" s="1" t="s">
        <v>7</v>
      </c>
      <c r="F134211" s="1" t="s">
        <v>15</v>
      </c>
      <c r="G134211" s="1" t="s">
        <v>31</v>
      </c>
    </row>
    <row r="134212" spans="1:7" x14ac:dyDescent="0.3">
      <c r="A134212">
        <v>3926309</v>
      </c>
      <c r="B134212">
        <v>0</v>
      </c>
      <c r="C134212">
        <v>0</v>
      </c>
      <c r="D134212">
        <v>0</v>
      </c>
      <c r="E134212" s="1" t="s">
        <v>7</v>
      </c>
      <c r="F134212" s="1" t="s">
        <v>27</v>
      </c>
      <c r="G134212" s="1" t="s">
        <v>31</v>
      </c>
    </row>
    <row r="134213" spans="1:7" x14ac:dyDescent="0.3">
      <c r="A134213">
        <v>3926316</v>
      </c>
      <c r="B134213">
        <v>0</v>
      </c>
      <c r="C134213">
        <v>0</v>
      </c>
      <c r="D134213">
        <v>0</v>
      </c>
      <c r="E134213" s="1" t="s">
        <v>7</v>
      </c>
      <c r="F134213" s="1" t="s">
        <v>27</v>
      </c>
      <c r="G134213" s="1" t="s">
        <v>31</v>
      </c>
    </row>
    <row r="134214" spans="1:7" x14ac:dyDescent="0.3">
      <c r="A134214">
        <v>3926391</v>
      </c>
      <c r="B134214">
        <v>80000</v>
      </c>
      <c r="C134214">
        <v>322995</v>
      </c>
      <c r="D134214">
        <v>0</v>
      </c>
      <c r="E134214" s="1" t="s">
        <v>7</v>
      </c>
      <c r="F134214" s="1" t="s">
        <v>48</v>
      </c>
      <c r="G134214" s="1" t="s">
        <v>9</v>
      </c>
    </row>
    <row r="134215" spans="1:7" x14ac:dyDescent="0.3">
      <c r="A134215">
        <v>3926403</v>
      </c>
      <c r="B134215">
        <v>80000</v>
      </c>
      <c r="C134215">
        <v>316495</v>
      </c>
      <c r="D134215">
        <v>0</v>
      </c>
      <c r="E134215" s="1" t="s">
        <v>7</v>
      </c>
      <c r="F134215" s="1" t="s">
        <v>48</v>
      </c>
      <c r="G134215" s="1" t="s">
        <v>9</v>
      </c>
    </row>
    <row r="134216" spans="1:7" x14ac:dyDescent="0.3">
      <c r="A134216">
        <v>3926404</v>
      </c>
      <c r="B134216">
        <v>80000</v>
      </c>
      <c r="C134216">
        <v>253652</v>
      </c>
      <c r="D134216">
        <v>0</v>
      </c>
      <c r="E134216" s="1" t="s">
        <v>7</v>
      </c>
      <c r="F134216" s="1" t="s">
        <v>48</v>
      </c>
      <c r="G134216" s="1" t="s">
        <v>9</v>
      </c>
    </row>
    <row r="134217" spans="1:7" x14ac:dyDescent="0.3">
      <c r="A134217">
        <v>3926405</v>
      </c>
      <c r="B134217">
        <v>80000</v>
      </c>
      <c r="C134217">
        <v>232118</v>
      </c>
      <c r="D134217">
        <v>0</v>
      </c>
      <c r="E134217" s="1" t="s">
        <v>7</v>
      </c>
      <c r="F134217" s="1" t="s">
        <v>48</v>
      </c>
      <c r="G134217" s="1" t="s">
        <v>9</v>
      </c>
    </row>
    <row r="134218" spans="1:7" x14ac:dyDescent="0.3">
      <c r="A134218">
        <v>3847044</v>
      </c>
      <c r="B134218">
        <v>169343</v>
      </c>
      <c r="C134218">
        <v>0</v>
      </c>
      <c r="D134218">
        <v>0</v>
      </c>
      <c r="E134218" s="1" t="s">
        <v>7</v>
      </c>
      <c r="F134218" s="1" t="s">
        <v>8</v>
      </c>
      <c r="G134218" s="1" t="s">
        <v>29</v>
      </c>
    </row>
    <row r="134219" spans="1:7" x14ac:dyDescent="0.3">
      <c r="A134219">
        <v>3847104</v>
      </c>
      <c r="B134219">
        <v>78120</v>
      </c>
      <c r="C134219">
        <v>207646</v>
      </c>
      <c r="D134219">
        <v>0</v>
      </c>
      <c r="E134219" s="1" t="s">
        <v>7</v>
      </c>
      <c r="F134219" s="1" t="s">
        <v>27</v>
      </c>
      <c r="G134219" s="1" t="s">
        <v>9</v>
      </c>
    </row>
    <row r="134220" spans="1:7" x14ac:dyDescent="0.3">
      <c r="A134220">
        <v>3847108</v>
      </c>
      <c r="B134220">
        <v>78120</v>
      </c>
      <c r="C134220">
        <v>204134</v>
      </c>
      <c r="D134220">
        <v>0</v>
      </c>
      <c r="E134220" s="1" t="s">
        <v>7</v>
      </c>
      <c r="F134220" s="1" t="s">
        <v>27</v>
      </c>
      <c r="G134220" s="1" t="s">
        <v>9</v>
      </c>
    </row>
    <row r="134221" spans="1:7" x14ac:dyDescent="0.3">
      <c r="A134221">
        <v>3847112</v>
      </c>
      <c r="B134221">
        <v>78120</v>
      </c>
      <c r="C134221">
        <v>279345</v>
      </c>
      <c r="D134221">
        <v>0</v>
      </c>
      <c r="E134221" s="1" t="s">
        <v>7</v>
      </c>
      <c r="F134221" s="1" t="s">
        <v>27</v>
      </c>
      <c r="G134221" s="1" t="s">
        <v>9</v>
      </c>
    </row>
    <row r="134222" spans="1:7" x14ac:dyDescent="0.3">
      <c r="A134222">
        <v>3847128</v>
      </c>
      <c r="B134222">
        <v>65100</v>
      </c>
      <c r="C134222">
        <v>225985</v>
      </c>
      <c r="D134222">
        <v>0</v>
      </c>
      <c r="E134222" s="1" t="s">
        <v>7</v>
      </c>
      <c r="F134222" s="1" t="s">
        <v>27</v>
      </c>
      <c r="G134222" s="1" t="s">
        <v>9</v>
      </c>
    </row>
    <row r="134223" spans="1:7" x14ac:dyDescent="0.3">
      <c r="A134223">
        <v>3847130</v>
      </c>
      <c r="B134223">
        <v>65100</v>
      </c>
      <c r="C134223">
        <v>217122</v>
      </c>
      <c r="D134223">
        <v>0</v>
      </c>
      <c r="E134223" s="1" t="s">
        <v>7</v>
      </c>
      <c r="F134223" s="1" t="s">
        <v>27</v>
      </c>
      <c r="G134223" s="1" t="s">
        <v>9</v>
      </c>
    </row>
    <row r="134224" spans="1:7" x14ac:dyDescent="0.3">
      <c r="A134224">
        <v>3847086</v>
      </c>
      <c r="B134224">
        <v>78120</v>
      </c>
      <c r="C134224">
        <v>277176</v>
      </c>
      <c r="D134224">
        <v>0</v>
      </c>
      <c r="E134224" s="1" t="s">
        <v>7</v>
      </c>
      <c r="F134224" s="1" t="s">
        <v>27</v>
      </c>
      <c r="G134224" s="1" t="s">
        <v>9</v>
      </c>
    </row>
    <row r="134225" spans="1:7" x14ac:dyDescent="0.3">
      <c r="A134225">
        <v>3847076</v>
      </c>
      <c r="B134225">
        <v>91140</v>
      </c>
      <c r="C134225">
        <v>310061</v>
      </c>
      <c r="D134225">
        <v>0</v>
      </c>
      <c r="E134225" s="1" t="s">
        <v>7</v>
      </c>
      <c r="F134225" s="1" t="s">
        <v>27</v>
      </c>
      <c r="G134225" s="1" t="s">
        <v>9</v>
      </c>
    </row>
    <row r="134226" spans="1:7" x14ac:dyDescent="0.3">
      <c r="A134226">
        <v>3847088</v>
      </c>
      <c r="B134226">
        <v>78120</v>
      </c>
      <c r="C134226">
        <v>240010</v>
      </c>
      <c r="D134226">
        <v>0</v>
      </c>
      <c r="E134226" s="1" t="s">
        <v>7</v>
      </c>
      <c r="F134226" s="1" t="s">
        <v>27</v>
      </c>
      <c r="G134226" s="1" t="s">
        <v>9</v>
      </c>
    </row>
    <row r="134227" spans="1:7" x14ac:dyDescent="0.3">
      <c r="A134227">
        <v>3847140</v>
      </c>
      <c r="B134227">
        <v>65100</v>
      </c>
      <c r="C134227">
        <v>212876</v>
      </c>
      <c r="D134227">
        <v>0</v>
      </c>
      <c r="E134227" s="1" t="s">
        <v>7</v>
      </c>
      <c r="F134227" s="1" t="s">
        <v>27</v>
      </c>
      <c r="G134227" s="1" t="s">
        <v>9</v>
      </c>
    </row>
    <row r="134228" spans="1:7" x14ac:dyDescent="0.3">
      <c r="A134228">
        <v>3847143</v>
      </c>
      <c r="B134228">
        <v>65100</v>
      </c>
      <c r="C134228">
        <v>285582</v>
      </c>
      <c r="D134228">
        <v>0</v>
      </c>
      <c r="E134228" s="1" t="s">
        <v>7</v>
      </c>
      <c r="F134228" s="1" t="s">
        <v>27</v>
      </c>
      <c r="G134228" s="1" t="s">
        <v>9</v>
      </c>
    </row>
    <row r="134229" spans="1:7" x14ac:dyDescent="0.3">
      <c r="A134229">
        <v>3847145</v>
      </c>
      <c r="B134229">
        <v>65100</v>
      </c>
      <c r="C134229">
        <v>222758</v>
      </c>
      <c r="D134229">
        <v>0</v>
      </c>
      <c r="E134229" s="1" t="s">
        <v>7</v>
      </c>
      <c r="F134229" s="1" t="s">
        <v>27</v>
      </c>
      <c r="G134229" s="1" t="s">
        <v>9</v>
      </c>
    </row>
    <row r="134230" spans="1:7" x14ac:dyDescent="0.3">
      <c r="A134230">
        <v>3847171</v>
      </c>
      <c r="B134230">
        <v>65100</v>
      </c>
      <c r="C134230">
        <v>198859</v>
      </c>
      <c r="D134230">
        <v>0</v>
      </c>
      <c r="E134230" s="1" t="s">
        <v>7</v>
      </c>
      <c r="F134230" s="1" t="s">
        <v>27</v>
      </c>
      <c r="G134230" s="1" t="s">
        <v>9</v>
      </c>
    </row>
    <row r="134231" spans="1:7" x14ac:dyDescent="0.3">
      <c r="A134231">
        <v>2621389</v>
      </c>
      <c r="B134231">
        <v>30000</v>
      </c>
      <c r="C134231">
        <v>55864</v>
      </c>
      <c r="D134231">
        <v>0</v>
      </c>
      <c r="E134231" s="1" t="s">
        <v>7</v>
      </c>
      <c r="F134231" s="1" t="s">
        <v>8</v>
      </c>
      <c r="G134231" s="1" t="s">
        <v>18</v>
      </c>
    </row>
    <row r="134232" spans="1:7" x14ac:dyDescent="0.3">
      <c r="A134232">
        <v>2621745</v>
      </c>
      <c r="B134232">
        <v>30000</v>
      </c>
      <c r="C134232">
        <v>45495</v>
      </c>
      <c r="D134232">
        <v>0</v>
      </c>
      <c r="E134232" s="1" t="s">
        <v>7</v>
      </c>
      <c r="F134232" s="1" t="s">
        <v>8</v>
      </c>
      <c r="G134232" s="1" t="s">
        <v>18</v>
      </c>
    </row>
    <row r="134233" spans="1:7" x14ac:dyDescent="0.3">
      <c r="A134233">
        <v>2621630</v>
      </c>
      <c r="B134233">
        <v>30000</v>
      </c>
      <c r="C134233">
        <v>79598</v>
      </c>
      <c r="D134233">
        <v>0</v>
      </c>
      <c r="E134233" s="1" t="s">
        <v>7</v>
      </c>
      <c r="F134233" s="1" t="s">
        <v>8</v>
      </c>
      <c r="G134233" s="1" t="s">
        <v>18</v>
      </c>
    </row>
    <row r="134234" spans="1:7" x14ac:dyDescent="0.3">
      <c r="A134234">
        <v>2621656</v>
      </c>
      <c r="B134234">
        <v>30000</v>
      </c>
      <c r="C134234">
        <v>66136</v>
      </c>
      <c r="D134234">
        <v>0</v>
      </c>
      <c r="E134234" s="1" t="s">
        <v>7</v>
      </c>
      <c r="F134234" s="1" t="s">
        <v>8</v>
      </c>
      <c r="G134234" s="1" t="s">
        <v>18</v>
      </c>
    </row>
    <row r="134235" spans="1:7" x14ac:dyDescent="0.3">
      <c r="A134235">
        <v>2621729</v>
      </c>
      <c r="B134235">
        <v>30000</v>
      </c>
      <c r="C134235">
        <v>61562</v>
      </c>
      <c r="D134235">
        <v>0</v>
      </c>
      <c r="E134235" s="1" t="s">
        <v>7</v>
      </c>
      <c r="F134235" s="1" t="s">
        <v>8</v>
      </c>
      <c r="G134235" s="1" t="s">
        <v>18</v>
      </c>
    </row>
    <row r="134236" spans="1:7" x14ac:dyDescent="0.3">
      <c r="A134236">
        <v>2622105</v>
      </c>
      <c r="B134236">
        <v>30000</v>
      </c>
      <c r="C134236">
        <v>50785</v>
      </c>
      <c r="D134236">
        <v>0</v>
      </c>
      <c r="E134236" s="1" t="s">
        <v>7</v>
      </c>
      <c r="F134236" s="1" t="s">
        <v>8</v>
      </c>
      <c r="G134236" s="1" t="s">
        <v>18</v>
      </c>
    </row>
    <row r="134237" spans="1:7" x14ac:dyDescent="0.3">
      <c r="A134237">
        <v>2621923</v>
      </c>
      <c r="B134237">
        <v>30000</v>
      </c>
      <c r="C134237">
        <v>70516</v>
      </c>
      <c r="D134237">
        <v>0</v>
      </c>
      <c r="E134237" s="1" t="s">
        <v>7</v>
      </c>
      <c r="F134237" s="1" t="s">
        <v>8</v>
      </c>
      <c r="G134237" s="1" t="s">
        <v>18</v>
      </c>
    </row>
    <row r="134238" spans="1:7" x14ac:dyDescent="0.3">
      <c r="A134238">
        <v>2621940</v>
      </c>
      <c r="B134238">
        <v>30000</v>
      </c>
      <c r="C134238">
        <v>43779</v>
      </c>
      <c r="D134238">
        <v>0</v>
      </c>
      <c r="E134238" s="1" t="s">
        <v>7</v>
      </c>
      <c r="F134238" s="1" t="s">
        <v>8</v>
      </c>
      <c r="G134238" s="1" t="s">
        <v>18</v>
      </c>
    </row>
    <row r="134239" spans="1:7" x14ac:dyDescent="0.3">
      <c r="A134239">
        <v>2621982</v>
      </c>
      <c r="B134239">
        <v>30000</v>
      </c>
      <c r="C134239">
        <v>50406</v>
      </c>
      <c r="D134239">
        <v>0</v>
      </c>
      <c r="E134239" s="1" t="s">
        <v>7</v>
      </c>
      <c r="F134239" s="1" t="s">
        <v>8</v>
      </c>
      <c r="G134239" s="1" t="s">
        <v>18</v>
      </c>
    </row>
    <row r="134240" spans="1:7" x14ac:dyDescent="0.3">
      <c r="A134240">
        <v>2622016</v>
      </c>
      <c r="B134240">
        <v>30000</v>
      </c>
      <c r="C134240">
        <v>55735</v>
      </c>
      <c r="D134240">
        <v>0</v>
      </c>
      <c r="E134240" s="1" t="s">
        <v>7</v>
      </c>
      <c r="F134240" s="1" t="s">
        <v>8</v>
      </c>
      <c r="G134240" s="1" t="s">
        <v>18</v>
      </c>
    </row>
    <row r="134241" spans="1:7" x14ac:dyDescent="0.3">
      <c r="A134241">
        <v>2621672</v>
      </c>
      <c r="B134241">
        <v>21000</v>
      </c>
      <c r="C134241">
        <v>26234</v>
      </c>
      <c r="D134241">
        <v>0</v>
      </c>
      <c r="E134241" s="1" t="s">
        <v>7</v>
      </c>
      <c r="F134241" s="1" t="s">
        <v>8</v>
      </c>
      <c r="G134241" s="1" t="s">
        <v>18</v>
      </c>
    </row>
    <row r="134242" spans="1:7" x14ac:dyDescent="0.3">
      <c r="A134242">
        <v>2622032</v>
      </c>
      <c r="B134242">
        <v>30000</v>
      </c>
      <c r="C134242">
        <v>41428</v>
      </c>
      <c r="D134242">
        <v>0</v>
      </c>
      <c r="E134242" s="1" t="s">
        <v>7</v>
      </c>
      <c r="F134242" s="1" t="s">
        <v>8</v>
      </c>
      <c r="G134242" s="1" t="s">
        <v>18</v>
      </c>
    </row>
    <row r="134243" spans="1:7" x14ac:dyDescent="0.3">
      <c r="A134243">
        <v>2622075</v>
      </c>
      <c r="B134243">
        <v>30000</v>
      </c>
      <c r="C134243">
        <v>41734</v>
      </c>
      <c r="D134243">
        <v>0</v>
      </c>
      <c r="E134243" s="1" t="s">
        <v>7</v>
      </c>
      <c r="F134243" s="1" t="s">
        <v>8</v>
      </c>
      <c r="G134243" s="1" t="s">
        <v>18</v>
      </c>
    </row>
    <row r="134244" spans="1:7" x14ac:dyDescent="0.3">
      <c r="A134244">
        <v>2622431</v>
      </c>
      <c r="B134244">
        <v>30000</v>
      </c>
      <c r="C134244">
        <v>78595</v>
      </c>
      <c r="D134244">
        <v>0</v>
      </c>
      <c r="E134244" s="1" t="s">
        <v>7</v>
      </c>
      <c r="F134244" s="1" t="s">
        <v>8</v>
      </c>
      <c r="G134244" s="1" t="s">
        <v>18</v>
      </c>
    </row>
    <row r="134245" spans="1:7" x14ac:dyDescent="0.3">
      <c r="A134245">
        <v>2622008</v>
      </c>
      <c r="B134245">
        <v>30000</v>
      </c>
      <c r="C134245">
        <v>50816</v>
      </c>
      <c r="D134245">
        <v>0</v>
      </c>
      <c r="E134245" s="1" t="s">
        <v>7</v>
      </c>
      <c r="F134245" s="1" t="s">
        <v>8</v>
      </c>
      <c r="G134245" s="1" t="s">
        <v>18</v>
      </c>
    </row>
    <row r="134246" spans="1:7" x14ac:dyDescent="0.3">
      <c r="A134246">
        <v>2622296</v>
      </c>
      <c r="B134246">
        <v>30000</v>
      </c>
      <c r="C134246">
        <v>52796</v>
      </c>
      <c r="D134246">
        <v>0</v>
      </c>
      <c r="E134246" s="1" t="s">
        <v>7</v>
      </c>
      <c r="F134246" s="1" t="s">
        <v>8</v>
      </c>
      <c r="G134246" s="1" t="s">
        <v>18</v>
      </c>
    </row>
    <row r="134247" spans="1:7" x14ac:dyDescent="0.3">
      <c r="A134247">
        <v>2623021</v>
      </c>
      <c r="B134247">
        <v>30000</v>
      </c>
      <c r="C134247">
        <v>26852</v>
      </c>
      <c r="D134247">
        <v>0</v>
      </c>
      <c r="E134247" s="1" t="s">
        <v>7</v>
      </c>
      <c r="F134247" s="1" t="s">
        <v>8</v>
      </c>
      <c r="G134247" s="1" t="s">
        <v>18</v>
      </c>
    </row>
    <row r="134248" spans="1:7" x14ac:dyDescent="0.3">
      <c r="A134248">
        <v>2623039</v>
      </c>
      <c r="B134248">
        <v>30000</v>
      </c>
      <c r="C134248">
        <v>86129</v>
      </c>
      <c r="D134248">
        <v>0</v>
      </c>
      <c r="E134248" s="1" t="s">
        <v>7</v>
      </c>
      <c r="F134248" s="1" t="s">
        <v>8</v>
      </c>
      <c r="G134248" s="1" t="s">
        <v>18</v>
      </c>
    </row>
    <row r="134249" spans="1:7" x14ac:dyDescent="0.3">
      <c r="A134249">
        <v>2623098</v>
      </c>
      <c r="B134249">
        <v>30000</v>
      </c>
      <c r="C134249">
        <v>25863</v>
      </c>
      <c r="D134249">
        <v>0</v>
      </c>
      <c r="E134249" s="1" t="s">
        <v>7</v>
      </c>
      <c r="F134249" s="1" t="s">
        <v>8</v>
      </c>
      <c r="G134249" s="1" t="s">
        <v>18</v>
      </c>
    </row>
    <row r="134250" spans="1:7" x14ac:dyDescent="0.3">
      <c r="A134250">
        <v>2623101</v>
      </c>
      <c r="B134250">
        <v>30000</v>
      </c>
      <c r="C134250">
        <v>47967</v>
      </c>
      <c r="D134250">
        <v>0</v>
      </c>
      <c r="E134250" s="1" t="s">
        <v>7</v>
      </c>
      <c r="F134250" s="1" t="s">
        <v>8</v>
      </c>
      <c r="G134250" s="1" t="s">
        <v>18</v>
      </c>
    </row>
    <row r="134251" spans="1:7" x14ac:dyDescent="0.3">
      <c r="A134251">
        <v>2623110</v>
      </c>
      <c r="B134251">
        <v>30000</v>
      </c>
      <c r="C134251">
        <v>60740</v>
      </c>
      <c r="D134251">
        <v>0</v>
      </c>
      <c r="E134251" s="1" t="s">
        <v>7</v>
      </c>
      <c r="F134251" s="1" t="s">
        <v>8</v>
      </c>
      <c r="G134251" s="1" t="s">
        <v>18</v>
      </c>
    </row>
    <row r="134252" spans="1:7" x14ac:dyDescent="0.3">
      <c r="A134252">
        <v>2622831</v>
      </c>
      <c r="B134252">
        <v>30000</v>
      </c>
      <c r="C134252">
        <v>95666</v>
      </c>
      <c r="D134252">
        <v>0</v>
      </c>
      <c r="E134252" s="1" t="s">
        <v>7</v>
      </c>
      <c r="F134252" s="1" t="s">
        <v>8</v>
      </c>
      <c r="G134252" s="1" t="s">
        <v>18</v>
      </c>
    </row>
    <row r="134253" spans="1:7" x14ac:dyDescent="0.3">
      <c r="A134253">
        <v>2622962</v>
      </c>
      <c r="B134253">
        <v>30000</v>
      </c>
      <c r="C134253">
        <v>98933</v>
      </c>
      <c r="D134253">
        <v>0</v>
      </c>
      <c r="E134253" s="1" t="s">
        <v>7</v>
      </c>
      <c r="F134253" s="1" t="s">
        <v>8</v>
      </c>
      <c r="G134253" s="1" t="s">
        <v>18</v>
      </c>
    </row>
    <row r="134254" spans="1:7" x14ac:dyDescent="0.3">
      <c r="A134254">
        <v>2622369</v>
      </c>
      <c r="B134254">
        <v>30000</v>
      </c>
      <c r="C134254">
        <v>37351</v>
      </c>
      <c r="D134254">
        <v>0</v>
      </c>
      <c r="E134254" s="1" t="s">
        <v>7</v>
      </c>
      <c r="F134254" s="1" t="s">
        <v>8</v>
      </c>
      <c r="G134254" s="1" t="s">
        <v>18</v>
      </c>
    </row>
    <row r="134255" spans="1:7" x14ac:dyDescent="0.3">
      <c r="A134255">
        <v>2623322</v>
      </c>
      <c r="B134255">
        <v>30000</v>
      </c>
      <c r="C134255">
        <v>33527</v>
      </c>
      <c r="D134255">
        <v>0</v>
      </c>
      <c r="E134255" s="1" t="s">
        <v>7</v>
      </c>
      <c r="F134255" s="1" t="s">
        <v>8</v>
      </c>
      <c r="G134255" s="1" t="s">
        <v>18</v>
      </c>
    </row>
    <row r="134256" spans="1:7" x14ac:dyDescent="0.3">
      <c r="A134256">
        <v>2623349</v>
      </c>
      <c r="B134256">
        <v>30000</v>
      </c>
      <c r="C134256">
        <v>42149</v>
      </c>
      <c r="D134256">
        <v>0</v>
      </c>
      <c r="E134256" s="1" t="s">
        <v>7</v>
      </c>
      <c r="F134256" s="1" t="s">
        <v>8</v>
      </c>
      <c r="G134256" s="1" t="s">
        <v>18</v>
      </c>
    </row>
    <row r="134257" spans="1:7" x14ac:dyDescent="0.3">
      <c r="A134257">
        <v>2623390</v>
      </c>
      <c r="B134257">
        <v>30000</v>
      </c>
      <c r="C134257">
        <v>84837</v>
      </c>
      <c r="D134257">
        <v>0</v>
      </c>
      <c r="E134257" s="1" t="s">
        <v>7</v>
      </c>
      <c r="F134257" s="1" t="s">
        <v>8</v>
      </c>
      <c r="G134257" s="1" t="s">
        <v>18</v>
      </c>
    </row>
    <row r="134258" spans="1:7" x14ac:dyDescent="0.3">
      <c r="A134258">
        <v>2623195</v>
      </c>
      <c r="B134258">
        <v>30000</v>
      </c>
      <c r="C134258">
        <v>47156</v>
      </c>
      <c r="D134258">
        <v>0</v>
      </c>
      <c r="E134258" s="1" t="s">
        <v>7</v>
      </c>
      <c r="F134258" s="1" t="s">
        <v>8</v>
      </c>
      <c r="G134258" s="1" t="s">
        <v>18</v>
      </c>
    </row>
    <row r="134259" spans="1:7" x14ac:dyDescent="0.3">
      <c r="A134259">
        <v>2623608</v>
      </c>
      <c r="B134259">
        <v>30000</v>
      </c>
      <c r="C134259">
        <v>55675</v>
      </c>
      <c r="D134259">
        <v>0</v>
      </c>
      <c r="E134259" s="1" t="s">
        <v>7</v>
      </c>
      <c r="F134259" s="1" t="s">
        <v>8</v>
      </c>
      <c r="G134259" s="1" t="s">
        <v>18</v>
      </c>
    </row>
    <row r="134260" spans="1:7" x14ac:dyDescent="0.3">
      <c r="A134260">
        <v>2623624</v>
      </c>
      <c r="B134260">
        <v>30000</v>
      </c>
      <c r="C134260">
        <v>38855</v>
      </c>
      <c r="D134260">
        <v>0</v>
      </c>
      <c r="E134260" s="1" t="s">
        <v>7</v>
      </c>
      <c r="F134260" s="1" t="s">
        <v>8</v>
      </c>
      <c r="G134260" s="1" t="s">
        <v>18</v>
      </c>
    </row>
    <row r="134261" spans="1:7" x14ac:dyDescent="0.3">
      <c r="A134261">
        <v>2623667</v>
      </c>
      <c r="B134261">
        <v>30000</v>
      </c>
      <c r="C134261">
        <v>92906</v>
      </c>
      <c r="D134261">
        <v>0</v>
      </c>
      <c r="E134261" s="1" t="s">
        <v>7</v>
      </c>
      <c r="F134261" s="1" t="s">
        <v>8</v>
      </c>
      <c r="G134261" s="1" t="s">
        <v>18</v>
      </c>
    </row>
    <row r="134262" spans="1:7" x14ac:dyDescent="0.3">
      <c r="A134262">
        <v>2623888</v>
      </c>
      <c r="B134262">
        <v>30000</v>
      </c>
      <c r="C134262">
        <v>42639</v>
      </c>
      <c r="D134262">
        <v>0</v>
      </c>
      <c r="E134262" s="1" t="s">
        <v>7</v>
      </c>
      <c r="F134262" s="1" t="s">
        <v>8</v>
      </c>
      <c r="G134262" s="1" t="s">
        <v>18</v>
      </c>
    </row>
    <row r="134263" spans="1:7" x14ac:dyDescent="0.3">
      <c r="A134263">
        <v>2623926</v>
      </c>
      <c r="B134263">
        <v>30000</v>
      </c>
      <c r="C134263">
        <v>48920</v>
      </c>
      <c r="D134263">
        <v>0</v>
      </c>
      <c r="E134263" s="1" t="s">
        <v>7</v>
      </c>
      <c r="F134263" s="1" t="s">
        <v>8</v>
      </c>
      <c r="G134263" s="1" t="s">
        <v>18</v>
      </c>
    </row>
    <row r="134264" spans="1:7" x14ac:dyDescent="0.3">
      <c r="A134264">
        <v>2623411</v>
      </c>
      <c r="B134264">
        <v>30000</v>
      </c>
      <c r="C134264">
        <v>61377</v>
      </c>
      <c r="D134264">
        <v>0</v>
      </c>
      <c r="E134264" s="1" t="s">
        <v>7</v>
      </c>
      <c r="F134264" s="1" t="s">
        <v>8</v>
      </c>
      <c r="G134264" s="1" t="s">
        <v>18</v>
      </c>
    </row>
    <row r="134265" spans="1:7" x14ac:dyDescent="0.3">
      <c r="A134265">
        <v>2624001</v>
      </c>
      <c r="B134265">
        <v>46500</v>
      </c>
      <c r="C134265">
        <v>71064</v>
      </c>
      <c r="D134265">
        <v>0</v>
      </c>
      <c r="E134265" s="1" t="s">
        <v>7</v>
      </c>
      <c r="F134265" s="1" t="s">
        <v>8</v>
      </c>
      <c r="G134265" s="1" t="s">
        <v>18</v>
      </c>
    </row>
    <row r="134266" spans="1:7" x14ac:dyDescent="0.3">
      <c r="A134266">
        <v>2623721</v>
      </c>
      <c r="B134266">
        <v>30000</v>
      </c>
      <c r="C134266">
        <v>47555</v>
      </c>
      <c r="D134266">
        <v>0</v>
      </c>
      <c r="E134266" s="1" t="s">
        <v>7</v>
      </c>
      <c r="F134266" s="1" t="s">
        <v>8</v>
      </c>
      <c r="G134266" s="1" t="s">
        <v>18</v>
      </c>
    </row>
    <row r="134267" spans="1:7" x14ac:dyDescent="0.3">
      <c r="A134267">
        <v>2623764</v>
      </c>
      <c r="B134267">
        <v>30000</v>
      </c>
      <c r="C134267">
        <v>39599</v>
      </c>
      <c r="D134267">
        <v>0</v>
      </c>
      <c r="E134267" s="1" t="s">
        <v>7</v>
      </c>
      <c r="F134267" s="1" t="s">
        <v>8</v>
      </c>
      <c r="G134267" s="1" t="s">
        <v>18</v>
      </c>
    </row>
    <row r="134268" spans="1:7" x14ac:dyDescent="0.3">
      <c r="A134268">
        <v>2623772</v>
      </c>
      <c r="B134268">
        <v>30000</v>
      </c>
      <c r="C134268">
        <v>84590</v>
      </c>
      <c r="D134268">
        <v>0</v>
      </c>
      <c r="E134268" s="1" t="s">
        <v>7</v>
      </c>
      <c r="F134268" s="1" t="s">
        <v>8</v>
      </c>
      <c r="G134268" s="1" t="s">
        <v>18</v>
      </c>
    </row>
    <row r="134269" spans="1:7" x14ac:dyDescent="0.3">
      <c r="A134269">
        <v>2623811</v>
      </c>
      <c r="B134269">
        <v>30000</v>
      </c>
      <c r="C134269">
        <v>41116</v>
      </c>
      <c r="D134269">
        <v>0</v>
      </c>
      <c r="E134269" s="1" t="s">
        <v>7</v>
      </c>
      <c r="F134269" s="1" t="s">
        <v>8</v>
      </c>
      <c r="G134269" s="1" t="s">
        <v>18</v>
      </c>
    </row>
    <row r="134270" spans="1:7" x14ac:dyDescent="0.3">
      <c r="A134270">
        <v>2623802</v>
      </c>
      <c r="B134270">
        <v>30000</v>
      </c>
      <c r="C134270">
        <v>77362</v>
      </c>
      <c r="D134270">
        <v>0</v>
      </c>
      <c r="E134270" s="1" t="s">
        <v>7</v>
      </c>
      <c r="F134270" s="1" t="s">
        <v>8</v>
      </c>
      <c r="G134270" s="1" t="s">
        <v>18</v>
      </c>
    </row>
    <row r="134271" spans="1:7" x14ac:dyDescent="0.3">
      <c r="A134271">
        <v>2623993</v>
      </c>
      <c r="B134271">
        <v>46500</v>
      </c>
      <c r="C134271">
        <v>119802</v>
      </c>
      <c r="D134271">
        <v>0</v>
      </c>
      <c r="E134271" s="1" t="s">
        <v>7</v>
      </c>
      <c r="F134271" s="1" t="s">
        <v>8</v>
      </c>
      <c r="G134271" s="1" t="s">
        <v>18</v>
      </c>
    </row>
    <row r="134272" spans="1:7" x14ac:dyDescent="0.3">
      <c r="A134272">
        <v>2624078</v>
      </c>
      <c r="B134272">
        <v>46500</v>
      </c>
      <c r="C134272">
        <v>56080</v>
      </c>
      <c r="D134272">
        <v>0</v>
      </c>
      <c r="E134272" s="1" t="s">
        <v>7</v>
      </c>
      <c r="F134272" s="1" t="s">
        <v>8</v>
      </c>
      <c r="G134272" s="1" t="s">
        <v>18</v>
      </c>
    </row>
    <row r="134273" spans="1:7" x14ac:dyDescent="0.3">
      <c r="A134273">
        <v>2624248</v>
      </c>
      <c r="B134273">
        <v>30000</v>
      </c>
      <c r="C134273">
        <v>64005</v>
      </c>
      <c r="D134273">
        <v>0</v>
      </c>
      <c r="E134273" s="1" t="s">
        <v>7</v>
      </c>
      <c r="F134273" s="1" t="s">
        <v>8</v>
      </c>
      <c r="G134273" s="1" t="s">
        <v>18</v>
      </c>
    </row>
    <row r="134274" spans="1:7" x14ac:dyDescent="0.3">
      <c r="A134274">
        <v>2624574</v>
      </c>
      <c r="B134274">
        <v>30000</v>
      </c>
      <c r="C134274">
        <v>38473</v>
      </c>
      <c r="D134274">
        <v>0</v>
      </c>
      <c r="E134274" s="1" t="s">
        <v>7</v>
      </c>
      <c r="F134274" s="1" t="s">
        <v>8</v>
      </c>
      <c r="G134274" s="1" t="s">
        <v>18</v>
      </c>
    </row>
    <row r="134275" spans="1:7" x14ac:dyDescent="0.3">
      <c r="A134275">
        <v>2624582</v>
      </c>
      <c r="B134275">
        <v>30000</v>
      </c>
      <c r="C134275">
        <v>67325</v>
      </c>
      <c r="D134275">
        <v>0</v>
      </c>
      <c r="E134275" s="1" t="s">
        <v>7</v>
      </c>
      <c r="F134275" s="1" t="s">
        <v>8</v>
      </c>
      <c r="G134275" s="1" t="s">
        <v>18</v>
      </c>
    </row>
    <row r="134276" spans="1:7" x14ac:dyDescent="0.3">
      <c r="A134276">
        <v>2624604</v>
      </c>
      <c r="B134276">
        <v>46500</v>
      </c>
      <c r="C134276">
        <v>77291</v>
      </c>
      <c r="D134276">
        <v>0</v>
      </c>
      <c r="E134276" s="1" t="s">
        <v>7</v>
      </c>
      <c r="F134276" s="1" t="s">
        <v>8</v>
      </c>
      <c r="G134276" s="1" t="s">
        <v>18</v>
      </c>
    </row>
    <row r="134277" spans="1:7" x14ac:dyDescent="0.3">
      <c r="A134277">
        <v>2624655</v>
      </c>
      <c r="B134277">
        <v>30000</v>
      </c>
      <c r="C134277">
        <v>32872</v>
      </c>
      <c r="D134277">
        <v>0</v>
      </c>
      <c r="E134277" s="1" t="s">
        <v>7</v>
      </c>
      <c r="F134277" s="1" t="s">
        <v>8</v>
      </c>
      <c r="G134277" s="1" t="s">
        <v>18</v>
      </c>
    </row>
    <row r="134278" spans="1:7" x14ac:dyDescent="0.3">
      <c r="A134278">
        <v>2624027</v>
      </c>
      <c r="B134278">
        <v>30000</v>
      </c>
      <c r="C134278">
        <v>61970</v>
      </c>
      <c r="D134278">
        <v>0</v>
      </c>
      <c r="E134278" s="1" t="s">
        <v>7</v>
      </c>
      <c r="F134278" s="1" t="s">
        <v>8</v>
      </c>
      <c r="G134278" s="1" t="s">
        <v>18</v>
      </c>
    </row>
    <row r="134279" spans="1:7" x14ac:dyDescent="0.3">
      <c r="A134279">
        <v>2624558</v>
      </c>
      <c r="B134279">
        <v>46500</v>
      </c>
      <c r="C134279">
        <v>84423</v>
      </c>
      <c r="D134279">
        <v>0</v>
      </c>
      <c r="E134279" s="1" t="s">
        <v>7</v>
      </c>
      <c r="F134279" s="1" t="s">
        <v>8</v>
      </c>
      <c r="G134279" s="1" t="s">
        <v>18</v>
      </c>
    </row>
    <row r="134280" spans="1:7" x14ac:dyDescent="0.3">
      <c r="A134280">
        <v>2624949</v>
      </c>
      <c r="B134280">
        <v>30000</v>
      </c>
      <c r="C134280">
        <v>68397</v>
      </c>
      <c r="D134280">
        <v>0</v>
      </c>
      <c r="E134280" s="1" t="s">
        <v>7</v>
      </c>
      <c r="F134280" s="1" t="s">
        <v>8</v>
      </c>
      <c r="G134280" s="1" t="s">
        <v>18</v>
      </c>
    </row>
    <row r="134281" spans="1:7" x14ac:dyDescent="0.3">
      <c r="A134281">
        <v>2624850</v>
      </c>
      <c r="B134281">
        <v>30000</v>
      </c>
      <c r="C134281">
        <v>56995</v>
      </c>
      <c r="D134281">
        <v>0</v>
      </c>
      <c r="E134281" s="1" t="s">
        <v>7</v>
      </c>
      <c r="F134281" s="1" t="s">
        <v>8</v>
      </c>
      <c r="G134281" s="1" t="s">
        <v>18</v>
      </c>
    </row>
    <row r="134282" spans="1:7" x14ac:dyDescent="0.3">
      <c r="A134282">
        <v>2624990</v>
      </c>
      <c r="B134282">
        <v>30000</v>
      </c>
      <c r="C134282">
        <v>83844</v>
      </c>
      <c r="D134282">
        <v>0</v>
      </c>
      <c r="E134282" s="1" t="s">
        <v>7</v>
      </c>
      <c r="F134282" s="1" t="s">
        <v>8</v>
      </c>
      <c r="G134282" s="1" t="s">
        <v>18</v>
      </c>
    </row>
    <row r="134283" spans="1:7" x14ac:dyDescent="0.3">
      <c r="A134283">
        <v>2624787</v>
      </c>
      <c r="B134283">
        <v>30000</v>
      </c>
      <c r="C134283">
        <v>41540</v>
      </c>
      <c r="D134283">
        <v>0</v>
      </c>
      <c r="E134283" s="1" t="s">
        <v>7</v>
      </c>
      <c r="F134283" s="1" t="s">
        <v>8</v>
      </c>
      <c r="G134283" s="1" t="s">
        <v>18</v>
      </c>
    </row>
    <row r="134284" spans="1:7" x14ac:dyDescent="0.3">
      <c r="A134284">
        <v>2624809</v>
      </c>
      <c r="B134284">
        <v>30000</v>
      </c>
      <c r="C134284">
        <v>69288</v>
      </c>
      <c r="D134284">
        <v>0</v>
      </c>
      <c r="E134284" s="1" t="s">
        <v>7</v>
      </c>
      <c r="F134284" s="1" t="s">
        <v>8</v>
      </c>
      <c r="G134284" s="1" t="s">
        <v>18</v>
      </c>
    </row>
    <row r="134285" spans="1:7" x14ac:dyDescent="0.3">
      <c r="A134285">
        <v>2624825</v>
      </c>
      <c r="B134285">
        <v>30000</v>
      </c>
      <c r="C134285">
        <v>66582</v>
      </c>
      <c r="D134285">
        <v>0</v>
      </c>
      <c r="E134285" s="1" t="s">
        <v>7</v>
      </c>
      <c r="F134285" s="1" t="s">
        <v>8</v>
      </c>
      <c r="G134285" s="1" t="s">
        <v>18</v>
      </c>
    </row>
    <row r="134286" spans="1:7" x14ac:dyDescent="0.3">
      <c r="A134286">
        <v>2625287</v>
      </c>
      <c r="B134286">
        <v>30000</v>
      </c>
      <c r="C134286">
        <v>59224</v>
      </c>
      <c r="D134286">
        <v>0</v>
      </c>
      <c r="E134286" s="1" t="s">
        <v>7</v>
      </c>
      <c r="F134286" s="1" t="s">
        <v>8</v>
      </c>
      <c r="G134286" s="1" t="s">
        <v>18</v>
      </c>
    </row>
    <row r="134287" spans="1:7" x14ac:dyDescent="0.3">
      <c r="A134287">
        <v>2625058</v>
      </c>
      <c r="B134287">
        <v>30000</v>
      </c>
      <c r="C134287">
        <v>91218</v>
      </c>
      <c r="D134287">
        <v>0</v>
      </c>
      <c r="E134287" s="1" t="s">
        <v>7</v>
      </c>
      <c r="F134287" s="1" t="s">
        <v>8</v>
      </c>
      <c r="G134287" s="1" t="s">
        <v>18</v>
      </c>
    </row>
    <row r="134288" spans="1:7" x14ac:dyDescent="0.3">
      <c r="A134288">
        <v>2625171</v>
      </c>
      <c r="B134288">
        <v>30000</v>
      </c>
      <c r="C134288">
        <v>58612</v>
      </c>
      <c r="D134288">
        <v>0</v>
      </c>
      <c r="E134288" s="1" t="s">
        <v>7</v>
      </c>
      <c r="F134288" s="1" t="s">
        <v>8</v>
      </c>
      <c r="G134288" s="1" t="s">
        <v>18</v>
      </c>
    </row>
    <row r="134289" spans="1:7" x14ac:dyDescent="0.3">
      <c r="A134289">
        <v>2625601</v>
      </c>
      <c r="B134289">
        <v>46500</v>
      </c>
      <c r="C134289">
        <v>146041</v>
      </c>
      <c r="D134289">
        <v>0</v>
      </c>
      <c r="E134289" s="1" t="s">
        <v>7</v>
      </c>
      <c r="F134289" s="1" t="s">
        <v>8</v>
      </c>
      <c r="G134289" s="1" t="s">
        <v>18</v>
      </c>
    </row>
    <row r="134290" spans="1:7" x14ac:dyDescent="0.3">
      <c r="A134290">
        <v>2625406</v>
      </c>
      <c r="B134290">
        <v>46500</v>
      </c>
      <c r="C134290">
        <v>120698</v>
      </c>
      <c r="D134290">
        <v>0</v>
      </c>
      <c r="E134290" s="1" t="s">
        <v>7</v>
      </c>
      <c r="F134290" s="1" t="s">
        <v>8</v>
      </c>
      <c r="G134290" s="1" t="s">
        <v>18</v>
      </c>
    </row>
    <row r="134291" spans="1:7" x14ac:dyDescent="0.3">
      <c r="A134291">
        <v>2625899</v>
      </c>
      <c r="B134291">
        <v>46500</v>
      </c>
      <c r="C134291">
        <v>86241</v>
      </c>
      <c r="D134291">
        <v>0</v>
      </c>
      <c r="E134291" s="1" t="s">
        <v>7</v>
      </c>
      <c r="F134291" s="1" t="s">
        <v>8</v>
      </c>
      <c r="G134291" s="1" t="s">
        <v>18</v>
      </c>
    </row>
    <row r="134292" spans="1:7" x14ac:dyDescent="0.3">
      <c r="A134292">
        <v>2625929</v>
      </c>
      <c r="B134292">
        <v>30000</v>
      </c>
      <c r="C134292">
        <v>37442</v>
      </c>
      <c r="D134292">
        <v>0</v>
      </c>
      <c r="E134292" s="1" t="s">
        <v>7</v>
      </c>
      <c r="F134292" s="1" t="s">
        <v>8</v>
      </c>
      <c r="G134292" s="1" t="s">
        <v>18</v>
      </c>
    </row>
    <row r="134293" spans="1:7" x14ac:dyDescent="0.3">
      <c r="A134293">
        <v>3847032</v>
      </c>
      <c r="B134293">
        <v>93239</v>
      </c>
      <c r="C134293">
        <v>0</v>
      </c>
      <c r="D134293">
        <v>0</v>
      </c>
      <c r="E134293" s="1" t="s">
        <v>7</v>
      </c>
      <c r="F134293" s="1" t="s">
        <v>8</v>
      </c>
      <c r="G134293" s="1" t="s">
        <v>29</v>
      </c>
    </row>
    <row r="134294" spans="1:7" x14ac:dyDescent="0.3">
      <c r="A134294">
        <v>3847046</v>
      </c>
      <c r="B134294">
        <v>91140</v>
      </c>
      <c r="C134294">
        <v>208679</v>
      </c>
      <c r="D134294">
        <v>0</v>
      </c>
      <c r="E134294" s="1" t="s">
        <v>7</v>
      </c>
      <c r="F134294" s="1" t="s">
        <v>27</v>
      </c>
      <c r="G134294" s="1" t="s">
        <v>9</v>
      </c>
    </row>
    <row r="134295" spans="1:7" x14ac:dyDescent="0.3">
      <c r="A134295">
        <v>3847058</v>
      </c>
      <c r="B134295">
        <v>91140</v>
      </c>
      <c r="C134295">
        <v>235547</v>
      </c>
      <c r="D134295">
        <v>0</v>
      </c>
      <c r="E134295" s="1" t="s">
        <v>7</v>
      </c>
      <c r="F134295" s="1" t="s">
        <v>27</v>
      </c>
      <c r="G134295" s="1" t="s">
        <v>9</v>
      </c>
    </row>
    <row r="134296" spans="1:7" x14ac:dyDescent="0.3">
      <c r="A134296">
        <v>3847062</v>
      </c>
      <c r="B134296">
        <v>91140</v>
      </c>
      <c r="C134296">
        <v>205822</v>
      </c>
      <c r="D134296">
        <v>0</v>
      </c>
      <c r="E134296" s="1" t="s">
        <v>7</v>
      </c>
      <c r="F134296" s="1" t="s">
        <v>27</v>
      </c>
      <c r="G134296" s="1" t="s">
        <v>9</v>
      </c>
    </row>
    <row r="134297" spans="1:7" x14ac:dyDescent="0.3">
      <c r="A134297">
        <v>3847072</v>
      </c>
      <c r="B134297">
        <v>50176</v>
      </c>
      <c r="C134297">
        <v>0</v>
      </c>
      <c r="D134297">
        <v>0</v>
      </c>
      <c r="E134297" s="1" t="s">
        <v>7</v>
      </c>
      <c r="F134297" s="1" t="s">
        <v>27</v>
      </c>
      <c r="G134297" s="1" t="s">
        <v>29</v>
      </c>
    </row>
    <row r="134298" spans="1:7" x14ac:dyDescent="0.3">
      <c r="A134298">
        <v>3847067</v>
      </c>
      <c r="B134298">
        <v>91140</v>
      </c>
      <c r="C134298">
        <v>181002</v>
      </c>
      <c r="D134298">
        <v>0</v>
      </c>
      <c r="E134298" s="1" t="s">
        <v>7</v>
      </c>
      <c r="F134298" s="1" t="s">
        <v>27</v>
      </c>
      <c r="G134298" s="1" t="s">
        <v>9</v>
      </c>
    </row>
    <row r="134299" spans="1:7" x14ac:dyDescent="0.3">
      <c r="A134299">
        <v>3847068</v>
      </c>
      <c r="B134299">
        <v>91140</v>
      </c>
      <c r="C134299">
        <v>234313</v>
      </c>
      <c r="D134299">
        <v>0</v>
      </c>
      <c r="E134299" s="1" t="s">
        <v>7</v>
      </c>
      <c r="F134299" s="1" t="s">
        <v>27</v>
      </c>
      <c r="G134299" s="1" t="s">
        <v>9</v>
      </c>
    </row>
    <row r="134300" spans="1:7" x14ac:dyDescent="0.3">
      <c r="A134300">
        <v>3847082</v>
      </c>
      <c r="B134300">
        <v>78120</v>
      </c>
      <c r="C134300">
        <v>219158</v>
      </c>
      <c r="D134300">
        <v>0</v>
      </c>
      <c r="E134300" s="1" t="s">
        <v>7</v>
      </c>
      <c r="F134300" s="1" t="s">
        <v>27</v>
      </c>
      <c r="G134300" s="1" t="s">
        <v>9</v>
      </c>
    </row>
    <row r="134301" spans="1:7" x14ac:dyDescent="0.3">
      <c r="A134301">
        <v>3847106</v>
      </c>
      <c r="B134301">
        <v>78120</v>
      </c>
      <c r="C134301">
        <v>197487</v>
      </c>
      <c r="D134301">
        <v>0</v>
      </c>
      <c r="E134301" s="1" t="s">
        <v>7</v>
      </c>
      <c r="F134301" s="1" t="s">
        <v>27</v>
      </c>
      <c r="G134301" s="1" t="s">
        <v>9</v>
      </c>
    </row>
    <row r="134302" spans="1:7" x14ac:dyDescent="0.3">
      <c r="A134302">
        <v>3847097</v>
      </c>
      <c r="B134302">
        <v>78120</v>
      </c>
      <c r="C134302">
        <v>203076</v>
      </c>
      <c r="D134302">
        <v>0</v>
      </c>
      <c r="E134302" s="1" t="s">
        <v>7</v>
      </c>
      <c r="F134302" s="1" t="s">
        <v>27</v>
      </c>
      <c r="G134302" s="1" t="s">
        <v>9</v>
      </c>
    </row>
    <row r="134303" spans="1:7" x14ac:dyDescent="0.3">
      <c r="A134303">
        <v>3847096</v>
      </c>
      <c r="B134303">
        <v>43008</v>
      </c>
      <c r="C134303">
        <v>0</v>
      </c>
      <c r="D134303">
        <v>0</v>
      </c>
      <c r="E134303" s="1" t="s">
        <v>7</v>
      </c>
      <c r="F134303" s="1" t="s">
        <v>27</v>
      </c>
      <c r="G134303" s="1" t="s">
        <v>29</v>
      </c>
    </row>
    <row r="134304" spans="1:7" x14ac:dyDescent="0.3">
      <c r="A134304">
        <v>3847137</v>
      </c>
      <c r="B134304">
        <v>65100</v>
      </c>
      <c r="C134304">
        <v>218739</v>
      </c>
      <c r="D134304">
        <v>0</v>
      </c>
      <c r="E134304" s="1" t="s">
        <v>7</v>
      </c>
      <c r="F134304" s="1" t="s">
        <v>27</v>
      </c>
      <c r="G134304" s="1" t="s">
        <v>9</v>
      </c>
    </row>
    <row r="134305" spans="1:7" x14ac:dyDescent="0.3">
      <c r="A134305">
        <v>3847168</v>
      </c>
      <c r="B134305">
        <v>65100</v>
      </c>
      <c r="C134305">
        <v>183748</v>
      </c>
      <c r="D134305">
        <v>0</v>
      </c>
      <c r="E134305" s="1" t="s">
        <v>7</v>
      </c>
      <c r="F134305" s="1" t="s">
        <v>27</v>
      </c>
      <c r="G134305" s="1" t="s">
        <v>9</v>
      </c>
    </row>
    <row r="134306" spans="1:7" x14ac:dyDescent="0.3">
      <c r="A134306">
        <v>3847195</v>
      </c>
      <c r="B134306">
        <v>65100</v>
      </c>
      <c r="C134306">
        <v>283303</v>
      </c>
      <c r="D134306">
        <v>0</v>
      </c>
      <c r="E134306" s="1" t="s">
        <v>7</v>
      </c>
      <c r="F134306" s="1" t="s">
        <v>27</v>
      </c>
      <c r="G134306" s="1" t="s">
        <v>9</v>
      </c>
    </row>
    <row r="134307" spans="1:7" x14ac:dyDescent="0.3">
      <c r="A134307">
        <v>3847209</v>
      </c>
      <c r="B134307">
        <v>65100</v>
      </c>
      <c r="C134307">
        <v>204222</v>
      </c>
      <c r="D134307">
        <v>0</v>
      </c>
      <c r="E134307" s="1" t="s">
        <v>7</v>
      </c>
      <c r="F134307" s="1" t="s">
        <v>27</v>
      </c>
      <c r="G134307" s="1" t="s">
        <v>9</v>
      </c>
    </row>
    <row r="134308" spans="1:7" x14ac:dyDescent="0.3">
      <c r="A134308">
        <v>3847216</v>
      </c>
      <c r="B134308">
        <v>65100</v>
      </c>
      <c r="C134308">
        <v>282392</v>
      </c>
      <c r="D134308">
        <v>0</v>
      </c>
      <c r="E134308" s="1" t="s">
        <v>7</v>
      </c>
      <c r="F134308" s="1" t="s">
        <v>27</v>
      </c>
      <c r="G134308" s="1" t="s">
        <v>9</v>
      </c>
    </row>
    <row r="134309" spans="1:7" x14ac:dyDescent="0.3">
      <c r="A134309">
        <v>3847232</v>
      </c>
      <c r="B134309">
        <v>5000</v>
      </c>
      <c r="C134309">
        <v>0</v>
      </c>
      <c r="D134309">
        <v>0</v>
      </c>
      <c r="E134309" s="1" t="s">
        <v>7</v>
      </c>
      <c r="F134309" s="1" t="s">
        <v>27</v>
      </c>
      <c r="G134309" s="1" t="s">
        <v>32</v>
      </c>
    </row>
    <row r="134310" spans="1:7" x14ac:dyDescent="0.3">
      <c r="A134310">
        <v>3847234</v>
      </c>
      <c r="B134310">
        <v>195629</v>
      </c>
      <c r="C134310">
        <v>0</v>
      </c>
      <c r="D134310">
        <v>187936</v>
      </c>
      <c r="E134310" s="1" t="s">
        <v>7</v>
      </c>
      <c r="F134310" s="1" t="s">
        <v>148</v>
      </c>
      <c r="G134310" s="1" t="s">
        <v>32</v>
      </c>
    </row>
    <row r="134311" spans="1:7" x14ac:dyDescent="0.3">
      <c r="A134311">
        <v>3847199</v>
      </c>
      <c r="B134311">
        <v>65100</v>
      </c>
      <c r="C134311">
        <v>216777</v>
      </c>
      <c r="D134311">
        <v>0</v>
      </c>
      <c r="E134311" s="1" t="s">
        <v>7</v>
      </c>
      <c r="F134311" s="1" t="s">
        <v>27</v>
      </c>
      <c r="G134311" s="1" t="s">
        <v>9</v>
      </c>
    </row>
    <row r="134312" spans="1:7" x14ac:dyDescent="0.3">
      <c r="A134312">
        <v>3847189</v>
      </c>
      <c r="B134312">
        <v>65100</v>
      </c>
      <c r="C134312">
        <v>356713</v>
      </c>
      <c r="D134312">
        <v>11736</v>
      </c>
      <c r="E134312" s="1" t="s">
        <v>7</v>
      </c>
      <c r="F134312" s="1" t="s">
        <v>27</v>
      </c>
      <c r="G134312" s="1" t="s">
        <v>9</v>
      </c>
    </row>
    <row r="134313" spans="1:7" x14ac:dyDescent="0.3">
      <c r="A134313">
        <v>3847413</v>
      </c>
      <c r="B134313">
        <v>102025</v>
      </c>
      <c r="C134313">
        <v>279114</v>
      </c>
      <c r="D134313">
        <v>12479</v>
      </c>
      <c r="E134313" s="1" t="s">
        <v>7</v>
      </c>
      <c r="F134313" s="1" t="s">
        <v>16</v>
      </c>
      <c r="G134313" s="1" t="s">
        <v>9</v>
      </c>
    </row>
    <row r="134314" spans="1:7" x14ac:dyDescent="0.3">
      <c r="A134314">
        <v>3847425</v>
      </c>
      <c r="B134314">
        <v>102025</v>
      </c>
      <c r="C134314">
        <v>299535</v>
      </c>
      <c r="D134314">
        <v>18553</v>
      </c>
      <c r="E134314" s="1" t="s">
        <v>7</v>
      </c>
      <c r="F134314" s="1" t="s">
        <v>16</v>
      </c>
      <c r="G134314" s="1" t="s">
        <v>9</v>
      </c>
    </row>
    <row r="134315" spans="1:7" x14ac:dyDescent="0.3">
      <c r="A134315">
        <v>3847450</v>
      </c>
      <c r="B134315">
        <v>92750</v>
      </c>
      <c r="C134315">
        <v>245432</v>
      </c>
      <c r="D134315">
        <v>16605</v>
      </c>
      <c r="E134315" s="1" t="s">
        <v>7</v>
      </c>
      <c r="F134315" s="1" t="s">
        <v>16</v>
      </c>
      <c r="G134315" s="1" t="s">
        <v>9</v>
      </c>
    </row>
    <row r="134316" spans="1:7" x14ac:dyDescent="0.3">
      <c r="A134316">
        <v>3847446</v>
      </c>
      <c r="B134316">
        <v>115938</v>
      </c>
      <c r="C134316">
        <v>245432</v>
      </c>
      <c r="D134316">
        <v>16961</v>
      </c>
      <c r="E134316" s="1" t="s">
        <v>7</v>
      </c>
      <c r="F134316" s="1" t="s">
        <v>16</v>
      </c>
      <c r="G134316" s="1" t="s">
        <v>9</v>
      </c>
    </row>
    <row r="134317" spans="1:7" x14ac:dyDescent="0.3">
      <c r="A134317">
        <v>3847445</v>
      </c>
      <c r="B134317">
        <v>111300</v>
      </c>
      <c r="C134317">
        <v>275601</v>
      </c>
      <c r="D134317">
        <v>17812</v>
      </c>
      <c r="E134317" s="1" t="s">
        <v>7</v>
      </c>
      <c r="F134317" s="1" t="s">
        <v>16</v>
      </c>
      <c r="G134317" s="1" t="s">
        <v>9</v>
      </c>
    </row>
    <row r="134318" spans="1:7" x14ac:dyDescent="0.3">
      <c r="A134318">
        <v>3847443</v>
      </c>
      <c r="B134318">
        <v>92750</v>
      </c>
      <c r="C134318">
        <v>278216</v>
      </c>
      <c r="D134318">
        <v>15943</v>
      </c>
      <c r="E134318" s="1" t="s">
        <v>7</v>
      </c>
      <c r="F134318" s="1" t="s">
        <v>16</v>
      </c>
      <c r="G134318" s="1" t="s">
        <v>9</v>
      </c>
    </row>
    <row r="134319" spans="1:7" x14ac:dyDescent="0.3">
      <c r="A134319">
        <v>3847441</v>
      </c>
      <c r="B134319">
        <v>92750</v>
      </c>
      <c r="C134319">
        <v>245432</v>
      </c>
      <c r="D134319">
        <v>14496</v>
      </c>
      <c r="E134319" s="1" t="s">
        <v>7</v>
      </c>
      <c r="F134319" s="1" t="s">
        <v>16</v>
      </c>
      <c r="G134319" s="1" t="s">
        <v>9</v>
      </c>
    </row>
    <row r="134320" spans="1:7" x14ac:dyDescent="0.3">
      <c r="A134320">
        <v>3847434</v>
      </c>
      <c r="B134320">
        <v>92750</v>
      </c>
      <c r="C134320">
        <v>275575</v>
      </c>
      <c r="D134320">
        <v>15779</v>
      </c>
      <c r="E134320" s="1" t="s">
        <v>7</v>
      </c>
      <c r="F134320" s="1" t="s">
        <v>16</v>
      </c>
      <c r="G134320" s="1" t="s">
        <v>9</v>
      </c>
    </row>
    <row r="134321" spans="1:7" x14ac:dyDescent="0.3">
      <c r="A134321">
        <v>3847432</v>
      </c>
      <c r="B134321">
        <v>92750</v>
      </c>
      <c r="C134321">
        <v>289982</v>
      </c>
      <c r="D134321">
        <v>11923</v>
      </c>
      <c r="E134321" s="1" t="s">
        <v>7</v>
      </c>
      <c r="F134321" s="1" t="s">
        <v>16</v>
      </c>
      <c r="G134321" s="1" t="s">
        <v>9</v>
      </c>
    </row>
    <row r="134322" spans="1:7" x14ac:dyDescent="0.3">
      <c r="A134322">
        <v>3847481</v>
      </c>
      <c r="B134322">
        <v>90421</v>
      </c>
      <c r="C134322">
        <v>0</v>
      </c>
      <c r="D134322">
        <v>0</v>
      </c>
      <c r="E134322" s="1" t="s">
        <v>7</v>
      </c>
      <c r="F134322" s="1" t="s">
        <v>46</v>
      </c>
      <c r="G134322" s="1" t="s">
        <v>82</v>
      </c>
    </row>
    <row r="134323" spans="1:7" x14ac:dyDescent="0.3">
      <c r="A134323">
        <v>3847463</v>
      </c>
      <c r="B134323">
        <v>446600</v>
      </c>
      <c r="C134323">
        <v>691081</v>
      </c>
      <c r="D134323">
        <v>138283</v>
      </c>
      <c r="E134323" s="1" t="s">
        <v>7</v>
      </c>
      <c r="F134323" s="1" t="s">
        <v>22</v>
      </c>
      <c r="G134323" s="1" t="s">
        <v>9</v>
      </c>
    </row>
    <row r="134324" spans="1:7" x14ac:dyDescent="0.3">
      <c r="A134324">
        <v>3847467</v>
      </c>
      <c r="B134324">
        <v>451413</v>
      </c>
      <c r="C134324">
        <v>1236517</v>
      </c>
      <c r="D134324">
        <v>202460</v>
      </c>
      <c r="E134324" s="1" t="s">
        <v>7</v>
      </c>
      <c r="F134324" s="1" t="s">
        <v>22</v>
      </c>
      <c r="G134324" s="1" t="s">
        <v>9</v>
      </c>
    </row>
    <row r="134325" spans="1:7" x14ac:dyDescent="0.3">
      <c r="A134325">
        <v>3847475</v>
      </c>
      <c r="B134325">
        <v>137264</v>
      </c>
      <c r="C134325">
        <v>695987</v>
      </c>
      <c r="D134325">
        <v>18249</v>
      </c>
      <c r="E134325" s="1" t="s">
        <v>7</v>
      </c>
      <c r="F134325" s="1" t="s">
        <v>46</v>
      </c>
      <c r="G134325" s="1" t="s">
        <v>77</v>
      </c>
    </row>
    <row r="134326" spans="1:7" x14ac:dyDescent="0.3">
      <c r="A134326">
        <v>3847533</v>
      </c>
      <c r="B134326">
        <v>46000</v>
      </c>
      <c r="C134326">
        <v>477</v>
      </c>
      <c r="D134326">
        <v>1470</v>
      </c>
      <c r="E134326" s="1" t="s">
        <v>7</v>
      </c>
      <c r="F134326" s="1" t="s">
        <v>68</v>
      </c>
      <c r="G134326" s="1" t="s">
        <v>9</v>
      </c>
    </row>
    <row r="134327" spans="1:7" x14ac:dyDescent="0.3">
      <c r="A134327">
        <v>3847537</v>
      </c>
      <c r="B134327">
        <v>1176000</v>
      </c>
      <c r="C134327">
        <v>0</v>
      </c>
      <c r="D134327">
        <v>0</v>
      </c>
      <c r="E134327" s="1" t="s">
        <v>7</v>
      </c>
      <c r="F134327" s="1" t="s">
        <v>49</v>
      </c>
      <c r="G134327" s="1" t="s">
        <v>82</v>
      </c>
    </row>
    <row r="134328" spans="1:7" x14ac:dyDescent="0.3">
      <c r="A134328">
        <v>3847541</v>
      </c>
      <c r="B134328">
        <v>100000</v>
      </c>
      <c r="C134328">
        <v>465280</v>
      </c>
      <c r="D134328">
        <v>33439</v>
      </c>
      <c r="E134328" s="1" t="s">
        <v>7</v>
      </c>
      <c r="F134328" s="1" t="s">
        <v>16</v>
      </c>
      <c r="G134328" s="1" t="s">
        <v>9</v>
      </c>
    </row>
    <row r="134329" spans="1:7" x14ac:dyDescent="0.3">
      <c r="A134329">
        <v>3847551</v>
      </c>
      <c r="B134329">
        <v>104000</v>
      </c>
      <c r="C134329">
        <v>240657</v>
      </c>
      <c r="D134329">
        <v>0</v>
      </c>
      <c r="E134329" s="1" t="s">
        <v>7</v>
      </c>
      <c r="F134329" s="1" t="s">
        <v>16</v>
      </c>
      <c r="G134329" s="1" t="s">
        <v>9</v>
      </c>
    </row>
    <row r="134330" spans="1:7" x14ac:dyDescent="0.3">
      <c r="A134330">
        <v>3847488</v>
      </c>
      <c r="B134330">
        <v>15000</v>
      </c>
      <c r="C134330">
        <v>0</v>
      </c>
      <c r="D134330">
        <v>0</v>
      </c>
      <c r="E134330" s="1" t="s">
        <v>7</v>
      </c>
      <c r="F134330" s="1" t="s">
        <v>41</v>
      </c>
      <c r="G134330" s="1" t="s">
        <v>42</v>
      </c>
    </row>
    <row r="134331" spans="1:7" x14ac:dyDescent="0.3">
      <c r="A134331">
        <v>3847518</v>
      </c>
      <c r="B134331">
        <v>23466</v>
      </c>
      <c r="C134331">
        <v>0</v>
      </c>
      <c r="D134331">
        <v>0</v>
      </c>
      <c r="E134331" s="1" t="s">
        <v>7</v>
      </c>
      <c r="F134331" s="1" t="s">
        <v>33</v>
      </c>
      <c r="G134331" s="1" t="s">
        <v>29</v>
      </c>
    </row>
    <row r="134332" spans="1:7" x14ac:dyDescent="0.3">
      <c r="A134332">
        <v>2624639</v>
      </c>
      <c r="B134332">
        <v>30000</v>
      </c>
      <c r="C134332">
        <v>59985</v>
      </c>
      <c r="D134332">
        <v>0</v>
      </c>
      <c r="E134332" s="1" t="s">
        <v>7</v>
      </c>
      <c r="F134332" s="1" t="s">
        <v>8</v>
      </c>
      <c r="G134332" s="1" t="s">
        <v>18</v>
      </c>
    </row>
    <row r="134333" spans="1:7" x14ac:dyDescent="0.3">
      <c r="A134333">
        <v>2624647</v>
      </c>
      <c r="B134333">
        <v>30000</v>
      </c>
      <c r="C134333">
        <v>60678</v>
      </c>
      <c r="D134333">
        <v>0</v>
      </c>
      <c r="E134333" s="1" t="s">
        <v>7</v>
      </c>
      <c r="F134333" s="1" t="s">
        <v>8</v>
      </c>
      <c r="G134333" s="1" t="s">
        <v>18</v>
      </c>
    </row>
    <row r="134334" spans="1:7" x14ac:dyDescent="0.3">
      <c r="A134334">
        <v>2624663</v>
      </c>
      <c r="B134334">
        <v>30000</v>
      </c>
      <c r="C134334">
        <v>80391</v>
      </c>
      <c r="D134334">
        <v>0</v>
      </c>
      <c r="E134334" s="1" t="s">
        <v>7</v>
      </c>
      <c r="F134334" s="1" t="s">
        <v>8</v>
      </c>
      <c r="G134334" s="1" t="s">
        <v>18</v>
      </c>
    </row>
    <row r="134335" spans="1:7" x14ac:dyDescent="0.3">
      <c r="A134335">
        <v>2624426</v>
      </c>
      <c r="B134335">
        <v>46500</v>
      </c>
      <c r="C134335">
        <v>109082</v>
      </c>
      <c r="D134335">
        <v>0</v>
      </c>
      <c r="E134335" s="1" t="s">
        <v>7</v>
      </c>
      <c r="F134335" s="1" t="s">
        <v>8</v>
      </c>
      <c r="G134335" s="1" t="s">
        <v>18</v>
      </c>
    </row>
    <row r="134336" spans="1:7" x14ac:dyDescent="0.3">
      <c r="A134336">
        <v>2624434</v>
      </c>
      <c r="B134336">
        <v>30000</v>
      </c>
      <c r="C134336">
        <v>37060</v>
      </c>
      <c r="D134336">
        <v>0</v>
      </c>
      <c r="E134336" s="1" t="s">
        <v>7</v>
      </c>
      <c r="F134336" s="1" t="s">
        <v>8</v>
      </c>
      <c r="G134336" s="1" t="s">
        <v>18</v>
      </c>
    </row>
    <row r="134337" spans="1:7" x14ac:dyDescent="0.3">
      <c r="A134337">
        <v>2624442</v>
      </c>
      <c r="B134337">
        <v>46500</v>
      </c>
      <c r="C134337">
        <v>46553</v>
      </c>
      <c r="D134337">
        <v>0</v>
      </c>
      <c r="E134337" s="1" t="s">
        <v>7</v>
      </c>
      <c r="F134337" s="1" t="s">
        <v>8</v>
      </c>
      <c r="G134337" s="1" t="s">
        <v>18</v>
      </c>
    </row>
    <row r="134338" spans="1:7" x14ac:dyDescent="0.3">
      <c r="A134338">
        <v>2624523</v>
      </c>
      <c r="B134338">
        <v>30000</v>
      </c>
      <c r="C134338">
        <v>20625</v>
      </c>
      <c r="D134338">
        <v>0</v>
      </c>
      <c r="E134338" s="1" t="s">
        <v>7</v>
      </c>
      <c r="F134338" s="1" t="s">
        <v>8</v>
      </c>
      <c r="G134338" s="1" t="s">
        <v>18</v>
      </c>
    </row>
    <row r="134339" spans="1:7" x14ac:dyDescent="0.3">
      <c r="A134339">
        <v>2624566</v>
      </c>
      <c r="B134339">
        <v>30000</v>
      </c>
      <c r="C134339">
        <v>127996</v>
      </c>
      <c r="D134339">
        <v>0</v>
      </c>
      <c r="E134339" s="1" t="s">
        <v>7</v>
      </c>
      <c r="F134339" s="1" t="s">
        <v>8</v>
      </c>
      <c r="G134339" s="1" t="s">
        <v>18</v>
      </c>
    </row>
    <row r="134340" spans="1:7" x14ac:dyDescent="0.3">
      <c r="A134340">
        <v>2625244</v>
      </c>
      <c r="B134340">
        <v>30000</v>
      </c>
      <c r="C134340">
        <v>29811</v>
      </c>
      <c r="D134340">
        <v>0</v>
      </c>
      <c r="E134340" s="1" t="s">
        <v>7</v>
      </c>
      <c r="F134340" s="1" t="s">
        <v>8</v>
      </c>
      <c r="G134340" s="1" t="s">
        <v>18</v>
      </c>
    </row>
    <row r="134341" spans="1:7" x14ac:dyDescent="0.3">
      <c r="A134341">
        <v>2624698</v>
      </c>
      <c r="B134341">
        <v>30000</v>
      </c>
      <c r="C134341">
        <v>59054</v>
      </c>
      <c r="D134341">
        <v>0</v>
      </c>
      <c r="E134341" s="1" t="s">
        <v>7</v>
      </c>
      <c r="F134341" s="1" t="s">
        <v>8</v>
      </c>
      <c r="G134341" s="1" t="s">
        <v>18</v>
      </c>
    </row>
    <row r="134342" spans="1:7" x14ac:dyDescent="0.3">
      <c r="A134342">
        <v>2624736</v>
      </c>
      <c r="B134342">
        <v>30000</v>
      </c>
      <c r="C134342">
        <v>46007</v>
      </c>
      <c r="D134342">
        <v>0</v>
      </c>
      <c r="E134342" s="1" t="s">
        <v>7</v>
      </c>
      <c r="F134342" s="1" t="s">
        <v>8</v>
      </c>
      <c r="G134342" s="1" t="s">
        <v>18</v>
      </c>
    </row>
    <row r="134343" spans="1:7" x14ac:dyDescent="0.3">
      <c r="A134343">
        <v>2624507</v>
      </c>
      <c r="B134343">
        <v>30000</v>
      </c>
      <c r="C134343">
        <v>46344</v>
      </c>
      <c r="D134343">
        <v>0</v>
      </c>
      <c r="E134343" s="1" t="s">
        <v>7</v>
      </c>
      <c r="F134343" s="1" t="s">
        <v>8</v>
      </c>
      <c r="G134343" s="1" t="s">
        <v>18</v>
      </c>
    </row>
    <row r="134344" spans="1:7" x14ac:dyDescent="0.3">
      <c r="A134344">
        <v>2625180</v>
      </c>
      <c r="B134344">
        <v>30000</v>
      </c>
      <c r="C134344">
        <v>58169</v>
      </c>
      <c r="D134344">
        <v>0</v>
      </c>
      <c r="E134344" s="1" t="s">
        <v>7</v>
      </c>
      <c r="F134344" s="1" t="s">
        <v>8</v>
      </c>
      <c r="G134344" s="1" t="s">
        <v>18</v>
      </c>
    </row>
    <row r="134345" spans="1:7" x14ac:dyDescent="0.3">
      <c r="A134345">
        <v>2625198</v>
      </c>
      <c r="B134345">
        <v>30000</v>
      </c>
      <c r="C134345">
        <v>43745</v>
      </c>
      <c r="D134345">
        <v>0</v>
      </c>
      <c r="E134345" s="1" t="s">
        <v>7</v>
      </c>
      <c r="F134345" s="1" t="s">
        <v>8</v>
      </c>
      <c r="G134345" s="1" t="s">
        <v>18</v>
      </c>
    </row>
    <row r="134346" spans="1:7" x14ac:dyDescent="0.3">
      <c r="A134346">
        <v>2625252</v>
      </c>
      <c r="B134346">
        <v>30000</v>
      </c>
      <c r="C134346">
        <v>77482</v>
      </c>
      <c r="D134346">
        <v>0</v>
      </c>
      <c r="E134346" s="1" t="s">
        <v>7</v>
      </c>
      <c r="F134346" s="1" t="s">
        <v>8</v>
      </c>
      <c r="G134346" s="1" t="s">
        <v>18</v>
      </c>
    </row>
    <row r="134347" spans="1:7" x14ac:dyDescent="0.3">
      <c r="A134347">
        <v>2625597</v>
      </c>
      <c r="B134347">
        <v>30000</v>
      </c>
      <c r="C134347">
        <v>33977</v>
      </c>
      <c r="D134347">
        <v>0</v>
      </c>
      <c r="E134347" s="1" t="s">
        <v>7</v>
      </c>
      <c r="F134347" s="1" t="s">
        <v>8</v>
      </c>
      <c r="G134347" s="1" t="s">
        <v>18</v>
      </c>
    </row>
    <row r="134348" spans="1:7" x14ac:dyDescent="0.3">
      <c r="A134348">
        <v>2625422</v>
      </c>
      <c r="B134348">
        <v>30000</v>
      </c>
      <c r="C134348">
        <v>41601</v>
      </c>
      <c r="D134348">
        <v>0</v>
      </c>
      <c r="E134348" s="1" t="s">
        <v>7</v>
      </c>
      <c r="F134348" s="1" t="s">
        <v>8</v>
      </c>
      <c r="G134348" s="1" t="s">
        <v>18</v>
      </c>
    </row>
    <row r="134349" spans="1:7" x14ac:dyDescent="0.3">
      <c r="A134349">
        <v>2625104</v>
      </c>
      <c r="B134349">
        <v>30000</v>
      </c>
      <c r="C134349">
        <v>69682</v>
      </c>
      <c r="D134349">
        <v>0</v>
      </c>
      <c r="E134349" s="1" t="s">
        <v>7</v>
      </c>
      <c r="F134349" s="1" t="s">
        <v>8</v>
      </c>
      <c r="G134349" s="1" t="s">
        <v>18</v>
      </c>
    </row>
    <row r="134350" spans="1:7" x14ac:dyDescent="0.3">
      <c r="A134350">
        <v>2625112</v>
      </c>
      <c r="B134350">
        <v>30000</v>
      </c>
      <c r="C134350">
        <v>63415</v>
      </c>
      <c r="D134350">
        <v>0</v>
      </c>
      <c r="E134350" s="1" t="s">
        <v>7</v>
      </c>
      <c r="F134350" s="1" t="s">
        <v>8</v>
      </c>
      <c r="G134350" s="1" t="s">
        <v>18</v>
      </c>
    </row>
    <row r="134351" spans="1:7" x14ac:dyDescent="0.3">
      <c r="A134351">
        <v>2626224</v>
      </c>
      <c r="B134351">
        <v>30000</v>
      </c>
      <c r="C134351">
        <v>42671</v>
      </c>
      <c r="D134351">
        <v>0</v>
      </c>
      <c r="E134351" s="1" t="s">
        <v>7</v>
      </c>
      <c r="F134351" s="1" t="s">
        <v>8</v>
      </c>
      <c r="G134351" s="1" t="s">
        <v>18</v>
      </c>
    </row>
    <row r="134352" spans="1:7" x14ac:dyDescent="0.3">
      <c r="A134352">
        <v>2626101</v>
      </c>
      <c r="B134352">
        <v>30000</v>
      </c>
      <c r="C134352">
        <v>62905</v>
      </c>
      <c r="D134352">
        <v>0</v>
      </c>
      <c r="E134352" s="1" t="s">
        <v>7</v>
      </c>
      <c r="F134352" s="1" t="s">
        <v>8</v>
      </c>
      <c r="G134352" s="1" t="s">
        <v>18</v>
      </c>
    </row>
    <row r="134353" spans="1:7" x14ac:dyDescent="0.3">
      <c r="A134353">
        <v>2625805</v>
      </c>
      <c r="B134353">
        <v>30000</v>
      </c>
      <c r="C134353">
        <v>50227</v>
      </c>
      <c r="D134353">
        <v>0</v>
      </c>
      <c r="E134353" s="1" t="s">
        <v>7</v>
      </c>
      <c r="F134353" s="1" t="s">
        <v>8</v>
      </c>
      <c r="G134353" s="1" t="s">
        <v>18</v>
      </c>
    </row>
    <row r="134354" spans="1:7" x14ac:dyDescent="0.3">
      <c r="A134354">
        <v>2625503</v>
      </c>
      <c r="B134354">
        <v>30000</v>
      </c>
      <c r="C134354">
        <v>93414</v>
      </c>
      <c r="D134354">
        <v>0</v>
      </c>
      <c r="E134354" s="1" t="s">
        <v>7</v>
      </c>
      <c r="F134354" s="1" t="s">
        <v>8</v>
      </c>
      <c r="G134354" s="1" t="s">
        <v>18</v>
      </c>
    </row>
    <row r="134355" spans="1:7" x14ac:dyDescent="0.3">
      <c r="A134355">
        <v>2626186</v>
      </c>
      <c r="B134355">
        <v>30000</v>
      </c>
      <c r="C134355">
        <v>44388</v>
      </c>
      <c r="D134355">
        <v>0</v>
      </c>
      <c r="E134355" s="1" t="s">
        <v>7</v>
      </c>
      <c r="F134355" s="1" t="s">
        <v>8</v>
      </c>
      <c r="G134355" s="1" t="s">
        <v>18</v>
      </c>
    </row>
    <row r="134356" spans="1:7" x14ac:dyDescent="0.3">
      <c r="A134356">
        <v>2625961</v>
      </c>
      <c r="B134356">
        <v>30000</v>
      </c>
      <c r="C134356">
        <v>93123</v>
      </c>
      <c r="D134356">
        <v>0</v>
      </c>
      <c r="E134356" s="1" t="s">
        <v>7</v>
      </c>
      <c r="F134356" s="1" t="s">
        <v>8</v>
      </c>
      <c r="G134356" s="1" t="s">
        <v>18</v>
      </c>
    </row>
    <row r="134357" spans="1:7" x14ac:dyDescent="0.3">
      <c r="A134357">
        <v>2626259</v>
      </c>
      <c r="B134357">
        <v>30000</v>
      </c>
      <c r="C134357">
        <v>84920</v>
      </c>
      <c r="D134357">
        <v>0</v>
      </c>
      <c r="E134357" s="1" t="s">
        <v>7</v>
      </c>
      <c r="F134357" s="1" t="s">
        <v>8</v>
      </c>
      <c r="G134357" s="1" t="s">
        <v>18</v>
      </c>
    </row>
    <row r="134358" spans="1:7" x14ac:dyDescent="0.3">
      <c r="A134358">
        <v>2626402</v>
      </c>
      <c r="B134358">
        <v>46500</v>
      </c>
      <c r="C134358">
        <v>44666</v>
      </c>
      <c r="D134358">
        <v>0</v>
      </c>
      <c r="E134358" s="1" t="s">
        <v>7</v>
      </c>
      <c r="F134358" s="1" t="s">
        <v>8</v>
      </c>
      <c r="G134358" s="1" t="s">
        <v>18</v>
      </c>
    </row>
    <row r="134359" spans="1:7" x14ac:dyDescent="0.3">
      <c r="A134359">
        <v>2626127</v>
      </c>
      <c r="B134359">
        <v>30000</v>
      </c>
      <c r="C134359">
        <v>47856</v>
      </c>
      <c r="D134359">
        <v>0</v>
      </c>
      <c r="E134359" s="1" t="s">
        <v>7</v>
      </c>
      <c r="F134359" s="1" t="s">
        <v>8</v>
      </c>
      <c r="G134359" s="1" t="s">
        <v>18</v>
      </c>
    </row>
    <row r="134360" spans="1:7" x14ac:dyDescent="0.3">
      <c r="A134360">
        <v>2626411</v>
      </c>
      <c r="B134360">
        <v>30000</v>
      </c>
      <c r="C134360">
        <v>60683</v>
      </c>
      <c r="D134360">
        <v>0</v>
      </c>
      <c r="E134360" s="1" t="s">
        <v>7</v>
      </c>
      <c r="F134360" s="1" t="s">
        <v>8</v>
      </c>
      <c r="G134360" s="1" t="s">
        <v>18</v>
      </c>
    </row>
    <row r="134361" spans="1:7" x14ac:dyDescent="0.3">
      <c r="A134361">
        <v>2626780</v>
      </c>
      <c r="B134361">
        <v>30000</v>
      </c>
      <c r="C134361">
        <v>20820</v>
      </c>
      <c r="D134361">
        <v>0</v>
      </c>
      <c r="E134361" s="1" t="s">
        <v>7</v>
      </c>
      <c r="F134361" s="1" t="s">
        <v>8</v>
      </c>
      <c r="G134361" s="1" t="s">
        <v>18</v>
      </c>
    </row>
    <row r="134362" spans="1:7" x14ac:dyDescent="0.3">
      <c r="A134362">
        <v>2626267</v>
      </c>
      <c r="B134362">
        <v>30000</v>
      </c>
      <c r="C134362">
        <v>44930</v>
      </c>
      <c r="D134362">
        <v>0</v>
      </c>
      <c r="E134362" s="1" t="s">
        <v>7</v>
      </c>
      <c r="F134362" s="1" t="s">
        <v>8</v>
      </c>
      <c r="G134362" s="1" t="s">
        <v>18</v>
      </c>
    </row>
    <row r="134363" spans="1:7" x14ac:dyDescent="0.3">
      <c r="A134363">
        <v>2626275</v>
      </c>
      <c r="B134363">
        <v>30000</v>
      </c>
      <c r="C134363">
        <v>76395</v>
      </c>
      <c r="D134363">
        <v>0</v>
      </c>
      <c r="E134363" s="1" t="s">
        <v>7</v>
      </c>
      <c r="F134363" s="1" t="s">
        <v>8</v>
      </c>
      <c r="G134363" s="1" t="s">
        <v>18</v>
      </c>
    </row>
    <row r="134364" spans="1:7" x14ac:dyDescent="0.3">
      <c r="A134364">
        <v>2626348</v>
      </c>
      <c r="B134364">
        <v>46500</v>
      </c>
      <c r="C134364">
        <v>86729</v>
      </c>
      <c r="D134364">
        <v>0</v>
      </c>
      <c r="E134364" s="1" t="s">
        <v>7</v>
      </c>
      <c r="F134364" s="1" t="s">
        <v>8</v>
      </c>
      <c r="G134364" s="1" t="s">
        <v>18</v>
      </c>
    </row>
    <row r="134365" spans="1:7" x14ac:dyDescent="0.3">
      <c r="A134365">
        <v>3537262</v>
      </c>
      <c r="B134365">
        <v>85000</v>
      </c>
      <c r="C134365">
        <v>208045</v>
      </c>
      <c r="D134365">
        <v>13775</v>
      </c>
      <c r="E134365" s="1" t="s">
        <v>7</v>
      </c>
      <c r="F134365" s="1" t="s">
        <v>15</v>
      </c>
      <c r="G134365" s="1" t="s">
        <v>9</v>
      </c>
    </row>
    <row r="134366" spans="1:7" x14ac:dyDescent="0.3">
      <c r="A134366">
        <v>3537301</v>
      </c>
      <c r="B134366">
        <v>85000</v>
      </c>
      <c r="C134366">
        <v>209221</v>
      </c>
      <c r="D134366">
        <v>1914</v>
      </c>
      <c r="E134366" s="1" t="s">
        <v>7</v>
      </c>
      <c r="F134366" s="1" t="s">
        <v>15</v>
      </c>
      <c r="G134366" s="1" t="s">
        <v>9</v>
      </c>
    </row>
    <row r="134367" spans="1:7" x14ac:dyDescent="0.3">
      <c r="A134367">
        <v>3537556</v>
      </c>
      <c r="B134367">
        <v>420245</v>
      </c>
      <c r="C134367">
        <v>190691</v>
      </c>
      <c r="D134367">
        <v>34872</v>
      </c>
      <c r="E134367" s="1" t="s">
        <v>7</v>
      </c>
      <c r="F134367" s="1" t="s">
        <v>19</v>
      </c>
      <c r="G134367" s="1" t="s">
        <v>28</v>
      </c>
    </row>
    <row r="134368" spans="1:7" x14ac:dyDescent="0.3">
      <c r="A134368">
        <v>3537815</v>
      </c>
      <c r="B134368">
        <v>45000</v>
      </c>
      <c r="C134368">
        <v>166996</v>
      </c>
      <c r="D134368">
        <v>0</v>
      </c>
      <c r="E134368" s="1" t="s">
        <v>7</v>
      </c>
      <c r="F134368" s="1" t="s">
        <v>8</v>
      </c>
      <c r="G134368" s="1" t="s">
        <v>9</v>
      </c>
    </row>
    <row r="134369" spans="1:7" x14ac:dyDescent="0.3">
      <c r="A134369">
        <v>3537866</v>
      </c>
      <c r="B134369">
        <v>54000</v>
      </c>
      <c r="C134369">
        <v>120129</v>
      </c>
      <c r="D134369">
        <v>0</v>
      </c>
      <c r="E134369" s="1" t="s">
        <v>7</v>
      </c>
      <c r="F134369" s="1" t="s">
        <v>8</v>
      </c>
      <c r="G134369" s="1" t="s">
        <v>9</v>
      </c>
    </row>
    <row r="134370" spans="1:7" x14ac:dyDescent="0.3">
      <c r="A134370">
        <v>3537891</v>
      </c>
      <c r="B134370">
        <v>46000</v>
      </c>
      <c r="C134370">
        <v>147618</v>
      </c>
      <c r="D134370">
        <v>0</v>
      </c>
      <c r="E134370" s="1" t="s">
        <v>7</v>
      </c>
      <c r="F134370" s="1" t="s">
        <v>8</v>
      </c>
      <c r="G134370" s="1" t="s">
        <v>9</v>
      </c>
    </row>
    <row r="134371" spans="1:7" x14ac:dyDescent="0.3">
      <c r="A134371">
        <v>3537751</v>
      </c>
      <c r="B134371">
        <v>67500</v>
      </c>
      <c r="C134371">
        <v>138134</v>
      </c>
      <c r="D134371">
        <v>0</v>
      </c>
      <c r="E134371" s="1" t="s">
        <v>7</v>
      </c>
      <c r="F134371" s="1" t="s">
        <v>8</v>
      </c>
      <c r="G134371" s="1" t="s">
        <v>9</v>
      </c>
    </row>
    <row r="134372" spans="1:7" x14ac:dyDescent="0.3">
      <c r="A134372">
        <v>3538986</v>
      </c>
      <c r="B134372">
        <v>66250</v>
      </c>
      <c r="C134372">
        <v>262087</v>
      </c>
      <c r="D134372">
        <v>0</v>
      </c>
      <c r="E134372" s="1" t="s">
        <v>7</v>
      </c>
      <c r="F134372" s="1" t="s">
        <v>33</v>
      </c>
      <c r="G134372" s="1" t="s">
        <v>9</v>
      </c>
    </row>
    <row r="134373" spans="1:7" x14ac:dyDescent="0.3">
      <c r="A134373">
        <v>3539061</v>
      </c>
      <c r="B134373">
        <v>66250</v>
      </c>
      <c r="C134373">
        <v>249947</v>
      </c>
      <c r="D134373">
        <v>0</v>
      </c>
      <c r="E134373" s="1" t="s">
        <v>7</v>
      </c>
      <c r="F134373" s="1" t="s">
        <v>33</v>
      </c>
      <c r="G134373" s="1" t="s">
        <v>9</v>
      </c>
    </row>
    <row r="134374" spans="1:7" x14ac:dyDescent="0.3">
      <c r="A134374">
        <v>3539168</v>
      </c>
      <c r="B134374">
        <v>39600</v>
      </c>
      <c r="C134374">
        <v>195477</v>
      </c>
      <c r="D134374">
        <v>0</v>
      </c>
      <c r="E134374" s="1" t="s">
        <v>7</v>
      </c>
      <c r="F134374" s="1" t="s">
        <v>44</v>
      </c>
      <c r="G134374" s="1" t="s">
        <v>9</v>
      </c>
    </row>
    <row r="134375" spans="1:7" x14ac:dyDescent="0.3">
      <c r="A134375">
        <v>3540026</v>
      </c>
      <c r="B134375">
        <v>115218</v>
      </c>
      <c r="C134375">
        <v>0</v>
      </c>
      <c r="D134375">
        <v>0</v>
      </c>
      <c r="E134375" s="1" t="s">
        <v>7</v>
      </c>
      <c r="F134375" s="1" t="s">
        <v>16</v>
      </c>
      <c r="G134375" s="1" t="s">
        <v>29</v>
      </c>
    </row>
    <row r="134376" spans="1:7" x14ac:dyDescent="0.3">
      <c r="A134376">
        <v>3540301</v>
      </c>
      <c r="B134376">
        <v>41421</v>
      </c>
      <c r="C134376">
        <v>0</v>
      </c>
      <c r="D134376">
        <v>0</v>
      </c>
      <c r="E134376" s="1" t="s">
        <v>7</v>
      </c>
      <c r="F134376" s="1" t="s">
        <v>33</v>
      </c>
      <c r="G134376" s="1" t="s">
        <v>29</v>
      </c>
    </row>
    <row r="134377" spans="1:7" x14ac:dyDescent="0.3">
      <c r="A134377">
        <v>3540506</v>
      </c>
      <c r="B134377">
        <v>72586</v>
      </c>
      <c r="C134377">
        <v>227230</v>
      </c>
      <c r="D134377">
        <v>154</v>
      </c>
      <c r="E134377" s="1" t="s">
        <v>7</v>
      </c>
      <c r="F134377" s="1" t="s">
        <v>33</v>
      </c>
      <c r="G134377" s="1" t="s">
        <v>9</v>
      </c>
    </row>
    <row r="134378" spans="1:7" x14ac:dyDescent="0.3">
      <c r="A134378">
        <v>3539958</v>
      </c>
      <c r="B134378">
        <v>268800</v>
      </c>
      <c r="C134378">
        <v>216058</v>
      </c>
      <c r="D134378">
        <v>5658</v>
      </c>
      <c r="E134378" s="1" t="s">
        <v>7</v>
      </c>
      <c r="F134378" s="1" t="s">
        <v>16</v>
      </c>
      <c r="G134378" s="1" t="s">
        <v>9</v>
      </c>
    </row>
    <row r="134379" spans="1:7" x14ac:dyDescent="0.3">
      <c r="A134379">
        <v>3540883</v>
      </c>
      <c r="B134379">
        <v>244725</v>
      </c>
      <c r="C134379">
        <v>294384</v>
      </c>
      <c r="D134379">
        <v>8926</v>
      </c>
      <c r="E134379" s="1" t="s">
        <v>7</v>
      </c>
      <c r="F134379" s="1" t="s">
        <v>33</v>
      </c>
      <c r="G134379" s="1" t="s">
        <v>9</v>
      </c>
    </row>
    <row r="134380" spans="1:7" x14ac:dyDescent="0.3">
      <c r="A134380">
        <v>3540948</v>
      </c>
      <c r="B134380">
        <v>1022352</v>
      </c>
      <c r="C134380">
        <v>499495</v>
      </c>
      <c r="D134380">
        <v>34496</v>
      </c>
      <c r="E134380" s="1" t="s">
        <v>7</v>
      </c>
      <c r="F134380" s="1" t="s">
        <v>10</v>
      </c>
      <c r="G134380" s="1" t="s">
        <v>115</v>
      </c>
    </row>
    <row r="134381" spans="1:7" x14ac:dyDescent="0.3">
      <c r="A134381">
        <v>3541138</v>
      </c>
      <c r="B134381">
        <v>6785</v>
      </c>
      <c r="C134381">
        <v>0</v>
      </c>
      <c r="D134381">
        <v>0</v>
      </c>
      <c r="E134381" s="1" t="s">
        <v>7</v>
      </c>
      <c r="F134381" s="1" t="s">
        <v>23</v>
      </c>
      <c r="G134381" s="1" t="s">
        <v>30</v>
      </c>
    </row>
    <row r="134382" spans="1:7" x14ac:dyDescent="0.3">
      <c r="A134382">
        <v>3541511</v>
      </c>
      <c r="B134382">
        <v>254445</v>
      </c>
      <c r="C134382">
        <v>733808</v>
      </c>
      <c r="D134382">
        <v>20209</v>
      </c>
      <c r="E134382" s="1" t="s">
        <v>7</v>
      </c>
      <c r="F134382" s="1" t="s">
        <v>16</v>
      </c>
      <c r="G134382" s="1" t="s">
        <v>9</v>
      </c>
    </row>
    <row r="134383" spans="1:7" x14ac:dyDescent="0.3">
      <c r="A134383">
        <v>3542819</v>
      </c>
      <c r="B134383">
        <v>15300</v>
      </c>
      <c r="C134383">
        <v>93442</v>
      </c>
      <c r="D134383">
        <v>160</v>
      </c>
      <c r="E134383" s="1" t="s">
        <v>7</v>
      </c>
      <c r="F134383" s="1" t="s">
        <v>8</v>
      </c>
      <c r="G134383" s="1" t="s">
        <v>18</v>
      </c>
    </row>
    <row r="134384" spans="1:7" x14ac:dyDescent="0.3">
      <c r="A134384">
        <v>3541383</v>
      </c>
      <c r="B134384">
        <v>104000</v>
      </c>
      <c r="C134384">
        <v>314199</v>
      </c>
      <c r="D134384">
        <v>20823</v>
      </c>
      <c r="E134384" s="1" t="s">
        <v>7</v>
      </c>
      <c r="F134384" s="1" t="s">
        <v>25</v>
      </c>
      <c r="G134384" s="1" t="s">
        <v>9</v>
      </c>
    </row>
    <row r="134385" spans="1:7" x14ac:dyDescent="0.3">
      <c r="A134385">
        <v>3542983</v>
      </c>
      <c r="B134385">
        <v>100</v>
      </c>
      <c r="C134385">
        <v>0</v>
      </c>
      <c r="D134385">
        <v>0</v>
      </c>
      <c r="E134385" s="1" t="s">
        <v>7</v>
      </c>
      <c r="F134385" s="1" t="s">
        <v>46</v>
      </c>
      <c r="G134385" s="1" t="s">
        <v>41</v>
      </c>
    </row>
    <row r="134386" spans="1:7" x14ac:dyDescent="0.3">
      <c r="A134386">
        <v>3543076</v>
      </c>
      <c r="B134386">
        <v>273780</v>
      </c>
      <c r="C134386">
        <v>191938</v>
      </c>
      <c r="D134386">
        <v>3555</v>
      </c>
      <c r="E134386" s="1" t="s">
        <v>7</v>
      </c>
      <c r="F134386" s="1" t="s">
        <v>22</v>
      </c>
      <c r="G134386" s="1" t="s">
        <v>9</v>
      </c>
    </row>
    <row r="134387" spans="1:7" x14ac:dyDescent="0.3">
      <c r="A134387">
        <v>3543190</v>
      </c>
      <c r="B134387">
        <v>50000</v>
      </c>
      <c r="C134387">
        <v>113488</v>
      </c>
      <c r="D134387">
        <v>0</v>
      </c>
      <c r="E134387" s="1" t="s">
        <v>7</v>
      </c>
      <c r="F134387" s="1" t="s">
        <v>25</v>
      </c>
      <c r="G134387" s="1" t="s">
        <v>26</v>
      </c>
    </row>
    <row r="134388" spans="1:7" x14ac:dyDescent="0.3">
      <c r="A134388">
        <v>3542941</v>
      </c>
      <c r="B134388">
        <v>15300</v>
      </c>
      <c r="C134388">
        <v>79865</v>
      </c>
      <c r="D134388">
        <v>240</v>
      </c>
      <c r="E134388" s="1" t="s">
        <v>7</v>
      </c>
      <c r="F134388" s="1" t="s">
        <v>8</v>
      </c>
      <c r="G134388" s="1" t="s">
        <v>18</v>
      </c>
    </row>
    <row r="134389" spans="1:7" x14ac:dyDescent="0.3">
      <c r="A134389">
        <v>3543351</v>
      </c>
      <c r="B134389">
        <v>100000</v>
      </c>
      <c r="C134389">
        <v>257388</v>
      </c>
      <c r="D134389">
        <v>36780</v>
      </c>
      <c r="E134389" s="1" t="s">
        <v>7</v>
      </c>
      <c r="F134389" s="1" t="s">
        <v>33</v>
      </c>
      <c r="G134389" s="1" t="s">
        <v>9</v>
      </c>
    </row>
    <row r="134390" spans="1:7" x14ac:dyDescent="0.3">
      <c r="A134390">
        <v>3543378</v>
      </c>
      <c r="B134390">
        <v>66500</v>
      </c>
      <c r="C134390">
        <v>0</v>
      </c>
      <c r="D134390">
        <v>0</v>
      </c>
      <c r="E134390" s="1" t="s">
        <v>7</v>
      </c>
      <c r="F134390" s="1" t="s">
        <v>33</v>
      </c>
      <c r="G134390" s="1" t="s">
        <v>29</v>
      </c>
    </row>
    <row r="134391" spans="1:7" x14ac:dyDescent="0.3">
      <c r="A134391">
        <v>3543386</v>
      </c>
      <c r="B134391">
        <v>28000</v>
      </c>
      <c r="C134391">
        <v>0</v>
      </c>
      <c r="D134391">
        <v>0</v>
      </c>
      <c r="E134391" s="1" t="s">
        <v>7</v>
      </c>
      <c r="F134391" s="1" t="s">
        <v>33</v>
      </c>
      <c r="G134391" s="1" t="s">
        <v>29</v>
      </c>
    </row>
    <row r="134392" spans="1:7" x14ac:dyDescent="0.3">
      <c r="A134392">
        <v>3543319</v>
      </c>
      <c r="B134392">
        <v>211607</v>
      </c>
      <c r="C134392">
        <v>436035</v>
      </c>
      <c r="D134392">
        <v>9505</v>
      </c>
      <c r="E134392" s="1" t="s">
        <v>7</v>
      </c>
      <c r="F134392" s="1" t="s">
        <v>48</v>
      </c>
      <c r="G134392" s="1" t="s">
        <v>24</v>
      </c>
    </row>
    <row r="134393" spans="1:7" x14ac:dyDescent="0.3">
      <c r="A134393">
        <v>3543866</v>
      </c>
      <c r="B134393">
        <v>0</v>
      </c>
      <c r="C134393">
        <v>0</v>
      </c>
      <c r="D134393">
        <v>0</v>
      </c>
      <c r="E134393" s="1" t="s">
        <v>7</v>
      </c>
      <c r="F134393" s="1" t="s">
        <v>15</v>
      </c>
      <c r="G134393" s="1" t="s">
        <v>161</v>
      </c>
    </row>
    <row r="134394" spans="1:7" x14ac:dyDescent="0.3">
      <c r="A134394">
        <v>3543564</v>
      </c>
      <c r="B134394">
        <v>100000</v>
      </c>
      <c r="C134394">
        <v>270116</v>
      </c>
      <c r="D134394">
        <v>0</v>
      </c>
      <c r="E134394" s="1" t="s">
        <v>7</v>
      </c>
      <c r="F134394" s="1" t="s">
        <v>48</v>
      </c>
      <c r="G134394" s="1" t="s">
        <v>9</v>
      </c>
    </row>
    <row r="134395" spans="1:7" x14ac:dyDescent="0.3">
      <c r="A134395">
        <v>3544129</v>
      </c>
      <c r="B134395">
        <v>80000</v>
      </c>
      <c r="C134395">
        <v>186921</v>
      </c>
      <c r="D134395">
        <v>0</v>
      </c>
      <c r="E134395" s="1" t="s">
        <v>7</v>
      </c>
      <c r="F134395" s="1" t="s">
        <v>20</v>
      </c>
      <c r="G134395" s="1" t="s">
        <v>9</v>
      </c>
    </row>
    <row r="134396" spans="1:7" x14ac:dyDescent="0.3">
      <c r="A134396">
        <v>3544196</v>
      </c>
      <c r="B134396">
        <v>80000</v>
      </c>
      <c r="C134396">
        <v>189185</v>
      </c>
      <c r="D134396">
        <v>0</v>
      </c>
      <c r="E134396" s="1" t="s">
        <v>7</v>
      </c>
      <c r="F134396" s="1" t="s">
        <v>20</v>
      </c>
      <c r="G134396" s="1" t="s">
        <v>9</v>
      </c>
    </row>
    <row r="134397" spans="1:7" x14ac:dyDescent="0.3">
      <c r="A134397">
        <v>3544218</v>
      </c>
      <c r="B134397">
        <v>80000</v>
      </c>
      <c r="C134397">
        <v>190641</v>
      </c>
      <c r="D134397">
        <v>0</v>
      </c>
      <c r="E134397" s="1" t="s">
        <v>7</v>
      </c>
      <c r="F134397" s="1" t="s">
        <v>20</v>
      </c>
      <c r="G134397" s="1" t="s">
        <v>9</v>
      </c>
    </row>
    <row r="134398" spans="1:7" x14ac:dyDescent="0.3">
      <c r="A134398">
        <v>3543963</v>
      </c>
      <c r="B134398">
        <v>120000</v>
      </c>
      <c r="C134398">
        <v>284196</v>
      </c>
      <c r="D134398">
        <v>0</v>
      </c>
      <c r="E134398" s="1" t="s">
        <v>7</v>
      </c>
      <c r="F134398" s="1" t="s">
        <v>20</v>
      </c>
      <c r="G134398" s="1" t="s">
        <v>9</v>
      </c>
    </row>
    <row r="134399" spans="1:7" x14ac:dyDescent="0.3">
      <c r="A134399">
        <v>3544234</v>
      </c>
      <c r="B134399">
        <v>80000</v>
      </c>
      <c r="C134399">
        <v>197413</v>
      </c>
      <c r="D134399">
        <v>0</v>
      </c>
      <c r="E134399" s="1" t="s">
        <v>7</v>
      </c>
      <c r="F134399" s="1" t="s">
        <v>20</v>
      </c>
      <c r="G134399" s="1" t="s">
        <v>9</v>
      </c>
    </row>
    <row r="134400" spans="1:7" x14ac:dyDescent="0.3">
      <c r="A134400">
        <v>3544242</v>
      </c>
      <c r="B134400">
        <v>35000</v>
      </c>
      <c r="C134400">
        <v>194001</v>
      </c>
      <c r="D134400">
        <v>0</v>
      </c>
      <c r="E134400" s="1" t="s">
        <v>7</v>
      </c>
      <c r="F134400" s="1" t="s">
        <v>20</v>
      </c>
      <c r="G134400" s="1" t="s">
        <v>21</v>
      </c>
    </row>
    <row r="134401" spans="1:7" x14ac:dyDescent="0.3">
      <c r="A134401">
        <v>3544391</v>
      </c>
      <c r="B134401">
        <v>51200</v>
      </c>
      <c r="C134401">
        <v>216867</v>
      </c>
      <c r="D134401">
        <v>0</v>
      </c>
      <c r="E134401" s="1" t="s">
        <v>7</v>
      </c>
      <c r="F134401" s="1" t="s">
        <v>89</v>
      </c>
      <c r="G134401" s="1" t="s">
        <v>9</v>
      </c>
    </row>
    <row r="134402" spans="1:7" x14ac:dyDescent="0.3">
      <c r="A134402">
        <v>3544048</v>
      </c>
      <c r="B134402">
        <v>138000</v>
      </c>
      <c r="C134402">
        <v>209271</v>
      </c>
      <c r="D134402">
        <v>0</v>
      </c>
      <c r="E134402" s="1" t="s">
        <v>7</v>
      </c>
      <c r="F134402" s="1" t="s">
        <v>20</v>
      </c>
      <c r="G134402" s="1" t="s">
        <v>28</v>
      </c>
    </row>
    <row r="134403" spans="1:7" x14ac:dyDescent="0.3">
      <c r="A134403">
        <v>3544765</v>
      </c>
      <c r="B134403">
        <v>82500</v>
      </c>
      <c r="C134403">
        <v>221951</v>
      </c>
      <c r="D134403">
        <v>1044</v>
      </c>
      <c r="E134403" s="1" t="s">
        <v>7</v>
      </c>
      <c r="F134403" s="1" t="s">
        <v>27</v>
      </c>
      <c r="G134403" s="1" t="s">
        <v>9</v>
      </c>
    </row>
    <row r="134404" spans="1:7" x14ac:dyDescent="0.3">
      <c r="A134404">
        <v>3545079</v>
      </c>
      <c r="B134404">
        <v>82500</v>
      </c>
      <c r="C134404">
        <v>196945</v>
      </c>
      <c r="D134404">
        <v>0</v>
      </c>
      <c r="E134404" s="1" t="s">
        <v>7</v>
      </c>
      <c r="F134404" s="1" t="s">
        <v>27</v>
      </c>
      <c r="G134404" s="1" t="s">
        <v>9</v>
      </c>
    </row>
    <row r="134405" spans="1:7" x14ac:dyDescent="0.3">
      <c r="A134405">
        <v>3544790</v>
      </c>
      <c r="B134405">
        <v>82500</v>
      </c>
      <c r="C134405">
        <v>269781</v>
      </c>
      <c r="D134405">
        <v>12824</v>
      </c>
      <c r="E134405" s="1" t="s">
        <v>7</v>
      </c>
      <c r="F134405" s="1" t="s">
        <v>27</v>
      </c>
      <c r="G134405" s="1" t="s">
        <v>9</v>
      </c>
    </row>
    <row r="134406" spans="1:7" x14ac:dyDescent="0.3">
      <c r="A134406">
        <v>3544854</v>
      </c>
      <c r="B134406">
        <v>82500</v>
      </c>
      <c r="C134406">
        <v>290008</v>
      </c>
      <c r="D134406">
        <v>13439</v>
      </c>
      <c r="E134406" s="1" t="s">
        <v>7</v>
      </c>
      <c r="F134406" s="1" t="s">
        <v>27</v>
      </c>
      <c r="G134406" s="1" t="s">
        <v>9</v>
      </c>
    </row>
    <row r="134407" spans="1:7" x14ac:dyDescent="0.3">
      <c r="A134407">
        <v>3544994</v>
      </c>
      <c r="B134407">
        <v>82500</v>
      </c>
      <c r="C134407">
        <v>215462</v>
      </c>
      <c r="D134407">
        <v>0</v>
      </c>
      <c r="E134407" s="1" t="s">
        <v>7</v>
      </c>
      <c r="F134407" s="1" t="s">
        <v>27</v>
      </c>
      <c r="G134407" s="1" t="s">
        <v>9</v>
      </c>
    </row>
    <row r="134408" spans="1:7" x14ac:dyDescent="0.3">
      <c r="A134408">
        <v>3545117</v>
      </c>
      <c r="B134408">
        <v>82500</v>
      </c>
      <c r="C134408">
        <v>210871</v>
      </c>
      <c r="D134408">
        <v>0</v>
      </c>
      <c r="E134408" s="1" t="s">
        <v>7</v>
      </c>
      <c r="F134408" s="1" t="s">
        <v>27</v>
      </c>
      <c r="G134408" s="1" t="s">
        <v>9</v>
      </c>
    </row>
    <row r="134409" spans="1:7" x14ac:dyDescent="0.3">
      <c r="A134409">
        <v>3545150</v>
      </c>
      <c r="B134409">
        <v>180200</v>
      </c>
      <c r="C134409">
        <v>330629</v>
      </c>
      <c r="D134409">
        <v>47867</v>
      </c>
      <c r="E134409" s="1" t="s">
        <v>7</v>
      </c>
      <c r="F134409" s="1" t="s">
        <v>19</v>
      </c>
      <c r="G134409" s="1" t="s">
        <v>28</v>
      </c>
    </row>
    <row r="134410" spans="1:7" x14ac:dyDescent="0.3">
      <c r="A134410">
        <v>3545184</v>
      </c>
      <c r="B134410">
        <v>81000</v>
      </c>
      <c r="C134410">
        <v>294721</v>
      </c>
      <c r="D134410">
        <v>0</v>
      </c>
      <c r="E134410" s="1" t="s">
        <v>7</v>
      </c>
      <c r="F134410" s="1" t="s">
        <v>27</v>
      </c>
      <c r="G134410" s="1" t="s">
        <v>9</v>
      </c>
    </row>
    <row r="134411" spans="1:7" x14ac:dyDescent="0.3">
      <c r="A134411">
        <v>3545427</v>
      </c>
      <c r="B134411">
        <v>49500</v>
      </c>
      <c r="C134411">
        <v>174734</v>
      </c>
      <c r="D134411">
        <v>0</v>
      </c>
      <c r="E134411" s="1" t="s">
        <v>7</v>
      </c>
      <c r="F134411" s="1" t="s">
        <v>59</v>
      </c>
      <c r="G134411" s="1" t="s">
        <v>9</v>
      </c>
    </row>
    <row r="134412" spans="1:7" x14ac:dyDescent="0.3">
      <c r="A134412">
        <v>3545443</v>
      </c>
      <c r="B134412">
        <v>49500</v>
      </c>
      <c r="C134412">
        <v>168002</v>
      </c>
      <c r="D134412">
        <v>0</v>
      </c>
      <c r="E134412" s="1" t="s">
        <v>7</v>
      </c>
      <c r="F134412" s="1" t="s">
        <v>59</v>
      </c>
      <c r="G134412" s="1" t="s">
        <v>9</v>
      </c>
    </row>
    <row r="134413" spans="1:7" x14ac:dyDescent="0.3">
      <c r="A134413">
        <v>3545508</v>
      </c>
      <c r="B134413">
        <v>49500</v>
      </c>
      <c r="C134413">
        <v>217051</v>
      </c>
      <c r="D134413">
        <v>0</v>
      </c>
      <c r="E134413" s="1" t="s">
        <v>7</v>
      </c>
      <c r="F134413" s="1" t="s">
        <v>59</v>
      </c>
      <c r="G134413" s="1" t="s">
        <v>9</v>
      </c>
    </row>
    <row r="134414" spans="1:7" x14ac:dyDescent="0.3">
      <c r="A134414">
        <v>3545311</v>
      </c>
      <c r="B134414">
        <v>82500</v>
      </c>
      <c r="C134414">
        <v>229258</v>
      </c>
      <c r="D134414">
        <v>0</v>
      </c>
      <c r="E134414" s="1" t="s">
        <v>7</v>
      </c>
      <c r="F134414" s="1" t="s">
        <v>27</v>
      </c>
      <c r="G134414" s="1" t="s">
        <v>9</v>
      </c>
    </row>
    <row r="134415" spans="1:7" x14ac:dyDescent="0.3">
      <c r="A134415">
        <v>3545800</v>
      </c>
      <c r="B134415">
        <v>39600</v>
      </c>
      <c r="C134415">
        <v>214040</v>
      </c>
      <c r="D134415">
        <v>0</v>
      </c>
      <c r="E134415" s="1" t="s">
        <v>7</v>
      </c>
      <c r="F134415" s="1" t="s">
        <v>59</v>
      </c>
      <c r="G134415" s="1" t="s">
        <v>9</v>
      </c>
    </row>
    <row r="134416" spans="1:7" x14ac:dyDescent="0.3">
      <c r="A134416">
        <v>3545656</v>
      </c>
      <c r="B134416">
        <v>49500</v>
      </c>
      <c r="C134416">
        <v>227346</v>
      </c>
      <c r="D134416">
        <v>0</v>
      </c>
      <c r="E134416" s="1" t="s">
        <v>7</v>
      </c>
      <c r="F134416" s="1" t="s">
        <v>59</v>
      </c>
      <c r="G134416" s="1" t="s">
        <v>9</v>
      </c>
    </row>
    <row r="134417" spans="1:7" x14ac:dyDescent="0.3">
      <c r="A134417">
        <v>3545699</v>
      </c>
      <c r="B134417">
        <v>49500</v>
      </c>
      <c r="C134417">
        <v>208076</v>
      </c>
      <c r="D134417">
        <v>0</v>
      </c>
      <c r="E134417" s="1" t="s">
        <v>7</v>
      </c>
      <c r="F134417" s="1" t="s">
        <v>59</v>
      </c>
      <c r="G134417" s="1" t="s">
        <v>9</v>
      </c>
    </row>
    <row r="134418" spans="1:7" x14ac:dyDescent="0.3">
      <c r="A134418">
        <v>3545702</v>
      </c>
      <c r="B134418">
        <v>49500</v>
      </c>
      <c r="C134418">
        <v>221972</v>
      </c>
      <c r="D134418">
        <v>3360</v>
      </c>
      <c r="E134418" s="1" t="s">
        <v>7</v>
      </c>
      <c r="F134418" s="1" t="s">
        <v>59</v>
      </c>
      <c r="G134418" s="1" t="s">
        <v>9</v>
      </c>
    </row>
    <row r="134419" spans="1:7" x14ac:dyDescent="0.3">
      <c r="A134419">
        <v>3545851</v>
      </c>
      <c r="B134419">
        <v>82500</v>
      </c>
      <c r="C134419">
        <v>162487</v>
      </c>
      <c r="D134419">
        <v>0</v>
      </c>
      <c r="E134419" s="1" t="s">
        <v>7</v>
      </c>
      <c r="F134419" s="1" t="s">
        <v>59</v>
      </c>
      <c r="G134419" s="1" t="s">
        <v>28</v>
      </c>
    </row>
    <row r="134420" spans="1:7" x14ac:dyDescent="0.3">
      <c r="A134420">
        <v>3546237</v>
      </c>
      <c r="B134420">
        <v>150000</v>
      </c>
      <c r="C134420">
        <v>398526</v>
      </c>
      <c r="D134420">
        <v>0</v>
      </c>
      <c r="E134420" s="1" t="s">
        <v>7</v>
      </c>
      <c r="F134420" s="1" t="s">
        <v>22</v>
      </c>
      <c r="G134420" s="1" t="s">
        <v>9</v>
      </c>
    </row>
    <row r="134421" spans="1:7" x14ac:dyDescent="0.3">
      <c r="A134421">
        <v>3545991</v>
      </c>
      <c r="B134421">
        <v>200000</v>
      </c>
      <c r="C134421">
        <v>612015</v>
      </c>
      <c r="D134421">
        <v>37715</v>
      </c>
      <c r="E134421" s="1" t="s">
        <v>7</v>
      </c>
      <c r="F134421" s="1" t="s">
        <v>19</v>
      </c>
      <c r="G134421" s="1" t="s">
        <v>9</v>
      </c>
    </row>
    <row r="134422" spans="1:7" x14ac:dyDescent="0.3">
      <c r="A134422">
        <v>3546172</v>
      </c>
      <c r="B134422">
        <v>78750</v>
      </c>
      <c r="C134422">
        <v>103769</v>
      </c>
      <c r="D134422">
        <v>0</v>
      </c>
      <c r="E134422" s="1" t="s">
        <v>7</v>
      </c>
      <c r="F134422" s="1" t="s">
        <v>10</v>
      </c>
      <c r="G134422" s="1" t="s">
        <v>9</v>
      </c>
    </row>
    <row r="134423" spans="1:7" x14ac:dyDescent="0.3">
      <c r="A134423">
        <v>3546211</v>
      </c>
      <c r="B134423">
        <v>78750</v>
      </c>
      <c r="C134423">
        <v>113081</v>
      </c>
      <c r="D134423">
        <v>0</v>
      </c>
      <c r="E134423" s="1" t="s">
        <v>7</v>
      </c>
      <c r="F134423" s="1" t="s">
        <v>10</v>
      </c>
      <c r="G134423" s="1" t="s">
        <v>9</v>
      </c>
    </row>
    <row r="134424" spans="1:7" x14ac:dyDescent="0.3">
      <c r="A134424">
        <v>3546504</v>
      </c>
      <c r="B134424">
        <v>78750</v>
      </c>
      <c r="C134424">
        <v>113081</v>
      </c>
      <c r="D134424">
        <v>0</v>
      </c>
      <c r="E134424" s="1" t="s">
        <v>7</v>
      </c>
      <c r="F134424" s="1" t="s">
        <v>10</v>
      </c>
      <c r="G134424" s="1" t="s">
        <v>9</v>
      </c>
    </row>
    <row r="134425" spans="1:7" x14ac:dyDescent="0.3">
      <c r="A134425">
        <v>3546261</v>
      </c>
      <c r="B134425">
        <v>150000</v>
      </c>
      <c r="C134425">
        <v>307214</v>
      </c>
      <c r="D134425">
        <v>1096</v>
      </c>
      <c r="E134425" s="1" t="s">
        <v>7</v>
      </c>
      <c r="F134425" s="1" t="s">
        <v>22</v>
      </c>
      <c r="G134425" s="1" t="s">
        <v>9</v>
      </c>
    </row>
    <row r="134426" spans="1:7" x14ac:dyDescent="0.3">
      <c r="A134426">
        <v>3546539</v>
      </c>
      <c r="B134426">
        <v>78750</v>
      </c>
      <c r="C134426">
        <v>148091</v>
      </c>
      <c r="D134426">
        <v>0</v>
      </c>
      <c r="E134426" s="1" t="s">
        <v>7</v>
      </c>
      <c r="F134426" s="1" t="s">
        <v>10</v>
      </c>
      <c r="G134426" s="1" t="s">
        <v>9</v>
      </c>
    </row>
    <row r="134427" spans="1:7" x14ac:dyDescent="0.3">
      <c r="A134427">
        <v>3546547</v>
      </c>
      <c r="B134427">
        <v>78750</v>
      </c>
      <c r="C134427">
        <v>113081</v>
      </c>
      <c r="D134427">
        <v>0</v>
      </c>
      <c r="E134427" s="1" t="s">
        <v>7</v>
      </c>
      <c r="F134427" s="1" t="s">
        <v>10</v>
      </c>
      <c r="G134427" s="1" t="s">
        <v>9</v>
      </c>
    </row>
    <row r="134428" spans="1:7" x14ac:dyDescent="0.3">
      <c r="A134428">
        <v>3546440</v>
      </c>
      <c r="B134428">
        <v>85650</v>
      </c>
      <c r="C134428">
        <v>871611</v>
      </c>
      <c r="D134428">
        <v>28360</v>
      </c>
      <c r="E134428" s="1" t="s">
        <v>7</v>
      </c>
      <c r="F134428" s="1" t="s">
        <v>22</v>
      </c>
      <c r="G134428" s="1" t="s">
        <v>79</v>
      </c>
    </row>
    <row r="134429" spans="1:7" x14ac:dyDescent="0.3">
      <c r="A134429">
        <v>3546601</v>
      </c>
      <c r="B134429">
        <v>78750</v>
      </c>
      <c r="C134429">
        <v>113081</v>
      </c>
      <c r="D134429">
        <v>0</v>
      </c>
      <c r="E134429" s="1" t="s">
        <v>7</v>
      </c>
      <c r="F134429" s="1" t="s">
        <v>10</v>
      </c>
      <c r="G134429" s="1" t="s">
        <v>9</v>
      </c>
    </row>
    <row r="134430" spans="1:7" x14ac:dyDescent="0.3">
      <c r="A134430">
        <v>3546679</v>
      </c>
      <c r="B134430">
        <v>78750</v>
      </c>
      <c r="C134430">
        <v>119811</v>
      </c>
      <c r="D134430">
        <v>0</v>
      </c>
      <c r="E134430" s="1" t="s">
        <v>7</v>
      </c>
      <c r="F134430" s="1" t="s">
        <v>10</v>
      </c>
      <c r="G134430" s="1" t="s">
        <v>9</v>
      </c>
    </row>
    <row r="134431" spans="1:7" x14ac:dyDescent="0.3">
      <c r="A134431">
        <v>3546687</v>
      </c>
      <c r="B134431">
        <v>78750</v>
      </c>
      <c r="C134431">
        <v>146495</v>
      </c>
      <c r="D134431">
        <v>0</v>
      </c>
      <c r="E134431" s="1" t="s">
        <v>7</v>
      </c>
      <c r="F134431" s="1" t="s">
        <v>10</v>
      </c>
      <c r="G134431" s="1" t="s">
        <v>9</v>
      </c>
    </row>
    <row r="134432" spans="1:7" x14ac:dyDescent="0.3">
      <c r="A134432">
        <v>3546741</v>
      </c>
      <c r="B134432">
        <v>78750</v>
      </c>
      <c r="C134432">
        <v>117693</v>
      </c>
      <c r="D134432">
        <v>0</v>
      </c>
      <c r="E134432" s="1" t="s">
        <v>7</v>
      </c>
      <c r="F134432" s="1" t="s">
        <v>10</v>
      </c>
      <c r="G134432" s="1" t="s">
        <v>9</v>
      </c>
    </row>
    <row r="134433" spans="1:7" x14ac:dyDescent="0.3">
      <c r="A134433">
        <v>3925690</v>
      </c>
      <c r="B134433">
        <v>143750</v>
      </c>
      <c r="C134433">
        <v>303258</v>
      </c>
      <c r="D134433">
        <v>3100</v>
      </c>
      <c r="E134433" s="1" t="s">
        <v>7</v>
      </c>
      <c r="F134433" s="1" t="s">
        <v>218</v>
      </c>
      <c r="G134433" s="1" t="s">
        <v>9</v>
      </c>
    </row>
    <row r="134434" spans="1:7" x14ac:dyDescent="0.3">
      <c r="A134434">
        <v>3925733</v>
      </c>
      <c r="B134434">
        <v>100000</v>
      </c>
      <c r="C134434">
        <v>284005</v>
      </c>
      <c r="D134434">
        <v>0</v>
      </c>
      <c r="E134434" s="1" t="s">
        <v>7</v>
      </c>
      <c r="F134434" s="1" t="s">
        <v>16</v>
      </c>
      <c r="G134434" s="1" t="s">
        <v>9</v>
      </c>
    </row>
    <row r="134435" spans="1:7" x14ac:dyDescent="0.3">
      <c r="A134435">
        <v>3925736</v>
      </c>
      <c r="B134435">
        <v>100000</v>
      </c>
      <c r="C134435">
        <v>205826</v>
      </c>
      <c r="D134435">
        <v>0</v>
      </c>
      <c r="E134435" s="1" t="s">
        <v>7</v>
      </c>
      <c r="F134435" s="1" t="s">
        <v>16</v>
      </c>
      <c r="G134435" s="1" t="s">
        <v>9</v>
      </c>
    </row>
    <row r="134436" spans="1:7" x14ac:dyDescent="0.3">
      <c r="A134436">
        <v>3925742</v>
      </c>
      <c r="B134436">
        <v>100000</v>
      </c>
      <c r="C134436">
        <v>215072</v>
      </c>
      <c r="D134436">
        <v>0</v>
      </c>
      <c r="E134436" s="1" t="s">
        <v>7</v>
      </c>
      <c r="F134436" s="1" t="s">
        <v>16</v>
      </c>
      <c r="G134436" s="1" t="s">
        <v>9</v>
      </c>
    </row>
    <row r="134437" spans="1:7" x14ac:dyDescent="0.3">
      <c r="A134437">
        <v>3925744</v>
      </c>
      <c r="B134437">
        <v>100000</v>
      </c>
      <c r="C134437">
        <v>216022</v>
      </c>
      <c r="D134437">
        <v>0</v>
      </c>
      <c r="E134437" s="1" t="s">
        <v>7</v>
      </c>
      <c r="F134437" s="1" t="s">
        <v>16</v>
      </c>
      <c r="G134437" s="1" t="s">
        <v>9</v>
      </c>
    </row>
    <row r="134438" spans="1:7" x14ac:dyDescent="0.3">
      <c r="A134438">
        <v>3925750</v>
      </c>
      <c r="B134438">
        <v>100000</v>
      </c>
      <c r="C134438">
        <v>235470</v>
      </c>
      <c r="D134438">
        <v>0</v>
      </c>
      <c r="E134438" s="1" t="s">
        <v>7</v>
      </c>
      <c r="F134438" s="1" t="s">
        <v>16</v>
      </c>
      <c r="G134438" s="1" t="s">
        <v>9</v>
      </c>
    </row>
    <row r="134439" spans="1:7" x14ac:dyDescent="0.3">
      <c r="A134439">
        <v>3925753</v>
      </c>
      <c r="B134439">
        <v>100000</v>
      </c>
      <c r="C134439">
        <v>309267</v>
      </c>
      <c r="D134439">
        <v>0</v>
      </c>
      <c r="E134439" s="1" t="s">
        <v>7</v>
      </c>
      <c r="F134439" s="1" t="s">
        <v>16</v>
      </c>
      <c r="G134439" s="1" t="s">
        <v>9</v>
      </c>
    </row>
    <row r="134440" spans="1:7" x14ac:dyDescent="0.3">
      <c r="A134440">
        <v>3925754</v>
      </c>
      <c r="B134440">
        <v>100000</v>
      </c>
      <c r="C134440">
        <v>216776</v>
      </c>
      <c r="D134440">
        <v>0</v>
      </c>
      <c r="E134440" s="1" t="s">
        <v>7</v>
      </c>
      <c r="F134440" s="1" t="s">
        <v>16</v>
      </c>
      <c r="G134440" s="1" t="s">
        <v>9</v>
      </c>
    </row>
    <row r="134441" spans="1:7" x14ac:dyDescent="0.3">
      <c r="A134441">
        <v>3925755</v>
      </c>
      <c r="B134441">
        <v>100000</v>
      </c>
      <c r="C134441">
        <v>307155</v>
      </c>
      <c r="D134441">
        <v>0</v>
      </c>
      <c r="E134441" s="1" t="s">
        <v>7</v>
      </c>
      <c r="F134441" s="1" t="s">
        <v>16</v>
      </c>
      <c r="G134441" s="1" t="s">
        <v>9</v>
      </c>
    </row>
    <row r="134442" spans="1:7" x14ac:dyDescent="0.3">
      <c r="A134442">
        <v>3925757</v>
      </c>
      <c r="B134442">
        <v>100000</v>
      </c>
      <c r="C134442">
        <v>230062</v>
      </c>
      <c r="D134442">
        <v>0</v>
      </c>
      <c r="E134442" s="1" t="s">
        <v>7</v>
      </c>
      <c r="F134442" s="1" t="s">
        <v>16</v>
      </c>
      <c r="G134442" s="1" t="s">
        <v>9</v>
      </c>
    </row>
    <row r="134443" spans="1:7" x14ac:dyDescent="0.3">
      <c r="A134443">
        <v>3925762</v>
      </c>
      <c r="B134443">
        <v>100000</v>
      </c>
      <c r="C134443">
        <v>251046</v>
      </c>
      <c r="D134443">
        <v>0</v>
      </c>
      <c r="E134443" s="1" t="s">
        <v>7</v>
      </c>
      <c r="F134443" s="1" t="s">
        <v>16</v>
      </c>
      <c r="G134443" s="1" t="s">
        <v>9</v>
      </c>
    </row>
    <row r="134444" spans="1:7" x14ac:dyDescent="0.3">
      <c r="A134444">
        <v>3925763</v>
      </c>
      <c r="B134444">
        <v>100000</v>
      </c>
      <c r="C134444">
        <v>198055</v>
      </c>
      <c r="D134444">
        <v>0</v>
      </c>
      <c r="E134444" s="1" t="s">
        <v>7</v>
      </c>
      <c r="F134444" s="1" t="s">
        <v>16</v>
      </c>
      <c r="G134444" s="1" t="s">
        <v>9</v>
      </c>
    </row>
    <row r="134445" spans="1:7" x14ac:dyDescent="0.3">
      <c r="A134445">
        <v>3925775</v>
      </c>
      <c r="B134445">
        <v>100000</v>
      </c>
      <c r="C134445">
        <v>177651</v>
      </c>
      <c r="D134445">
        <v>0</v>
      </c>
      <c r="E134445" s="1" t="s">
        <v>7</v>
      </c>
      <c r="F134445" s="1" t="s">
        <v>16</v>
      </c>
      <c r="G134445" s="1" t="s">
        <v>9</v>
      </c>
    </row>
    <row r="134446" spans="1:7" x14ac:dyDescent="0.3">
      <c r="A134446">
        <v>3925789</v>
      </c>
      <c r="B134446">
        <v>100000</v>
      </c>
      <c r="C134446">
        <v>215072</v>
      </c>
      <c r="D134446">
        <v>0</v>
      </c>
      <c r="E134446" s="1" t="s">
        <v>7</v>
      </c>
      <c r="F134446" s="1" t="s">
        <v>16</v>
      </c>
      <c r="G134446" s="1" t="s">
        <v>9</v>
      </c>
    </row>
    <row r="134447" spans="1:7" x14ac:dyDescent="0.3">
      <c r="A134447">
        <v>3925793</v>
      </c>
      <c r="B134447">
        <v>100000</v>
      </c>
      <c r="C134447">
        <v>255661</v>
      </c>
      <c r="D134447">
        <v>0</v>
      </c>
      <c r="E134447" s="1" t="s">
        <v>7</v>
      </c>
      <c r="F134447" s="1" t="s">
        <v>16</v>
      </c>
      <c r="G134447" s="1" t="s">
        <v>9</v>
      </c>
    </row>
    <row r="134448" spans="1:7" x14ac:dyDescent="0.3">
      <c r="A134448">
        <v>3925797</v>
      </c>
      <c r="B134448">
        <v>100000</v>
      </c>
      <c r="C134448">
        <v>253971</v>
      </c>
      <c r="D134448">
        <v>0</v>
      </c>
      <c r="E134448" s="1" t="s">
        <v>7</v>
      </c>
      <c r="F134448" s="1" t="s">
        <v>16</v>
      </c>
      <c r="G134448" s="1" t="s">
        <v>9</v>
      </c>
    </row>
    <row r="134449" spans="1:7" x14ac:dyDescent="0.3">
      <c r="A134449">
        <v>3925812</v>
      </c>
      <c r="B134449">
        <v>100000</v>
      </c>
      <c r="C134449">
        <v>264456</v>
      </c>
      <c r="D134449">
        <v>0</v>
      </c>
      <c r="E134449" s="1" t="s">
        <v>7</v>
      </c>
      <c r="F134449" s="1" t="s">
        <v>16</v>
      </c>
      <c r="G134449" s="1" t="s">
        <v>9</v>
      </c>
    </row>
    <row r="134450" spans="1:7" x14ac:dyDescent="0.3">
      <c r="A134450">
        <v>3925814</v>
      </c>
      <c r="B134450">
        <v>100000</v>
      </c>
      <c r="C134450">
        <v>264456</v>
      </c>
      <c r="D134450">
        <v>0</v>
      </c>
      <c r="E134450" s="1" t="s">
        <v>7</v>
      </c>
      <c r="F134450" s="1" t="s">
        <v>16</v>
      </c>
      <c r="G134450" s="1" t="s">
        <v>9</v>
      </c>
    </row>
    <row r="134451" spans="1:7" x14ac:dyDescent="0.3">
      <c r="A134451">
        <v>3925818</v>
      </c>
      <c r="B134451">
        <v>100000</v>
      </c>
      <c r="C134451">
        <v>192208</v>
      </c>
      <c r="D134451">
        <v>0</v>
      </c>
      <c r="E134451" s="1" t="s">
        <v>7</v>
      </c>
      <c r="F134451" s="1" t="s">
        <v>16</v>
      </c>
      <c r="G134451" s="1" t="s">
        <v>9</v>
      </c>
    </row>
    <row r="134452" spans="1:7" x14ac:dyDescent="0.3">
      <c r="A134452">
        <v>3925828</v>
      </c>
      <c r="B134452">
        <v>100000</v>
      </c>
      <c r="C134452">
        <v>261481</v>
      </c>
      <c r="D134452">
        <v>0</v>
      </c>
      <c r="E134452" s="1" t="s">
        <v>7</v>
      </c>
      <c r="F134452" s="1" t="s">
        <v>16</v>
      </c>
      <c r="G134452" s="1" t="s">
        <v>9</v>
      </c>
    </row>
    <row r="134453" spans="1:7" x14ac:dyDescent="0.3">
      <c r="A134453">
        <v>3925842</v>
      </c>
      <c r="B134453">
        <v>100000</v>
      </c>
      <c r="C134453">
        <v>253971</v>
      </c>
      <c r="D134453">
        <v>0</v>
      </c>
      <c r="E134453" s="1" t="s">
        <v>7</v>
      </c>
      <c r="F134453" s="1" t="s">
        <v>16</v>
      </c>
      <c r="G134453" s="1" t="s">
        <v>9</v>
      </c>
    </row>
    <row r="134454" spans="1:7" x14ac:dyDescent="0.3">
      <c r="A134454">
        <v>3925856</v>
      </c>
      <c r="B134454">
        <v>100000</v>
      </c>
      <c r="C134454">
        <v>284143</v>
      </c>
      <c r="D134454">
        <v>0</v>
      </c>
      <c r="E134454" s="1" t="s">
        <v>7</v>
      </c>
      <c r="F134454" s="1" t="s">
        <v>16</v>
      </c>
      <c r="G134454" s="1" t="s">
        <v>9</v>
      </c>
    </row>
    <row r="134455" spans="1:7" x14ac:dyDescent="0.3">
      <c r="A134455">
        <v>3925863</v>
      </c>
      <c r="B134455">
        <v>100000</v>
      </c>
      <c r="C134455">
        <v>311887</v>
      </c>
      <c r="D134455">
        <v>0</v>
      </c>
      <c r="E134455" s="1" t="s">
        <v>7</v>
      </c>
      <c r="F134455" s="1" t="s">
        <v>16</v>
      </c>
      <c r="G134455" s="1" t="s">
        <v>9</v>
      </c>
    </row>
    <row r="134456" spans="1:7" x14ac:dyDescent="0.3">
      <c r="A134456">
        <v>3925867</v>
      </c>
      <c r="B134456">
        <v>100000</v>
      </c>
      <c r="C134456">
        <v>305079</v>
      </c>
      <c r="D134456">
        <v>0</v>
      </c>
      <c r="E134456" s="1" t="s">
        <v>7</v>
      </c>
      <c r="F134456" s="1" t="s">
        <v>16</v>
      </c>
      <c r="G134456" s="1" t="s">
        <v>9</v>
      </c>
    </row>
    <row r="134457" spans="1:7" x14ac:dyDescent="0.3">
      <c r="A134457">
        <v>3925869</v>
      </c>
      <c r="B134457">
        <v>100000</v>
      </c>
      <c r="C134457">
        <v>219644</v>
      </c>
      <c r="D134457">
        <v>0</v>
      </c>
      <c r="E134457" s="1" t="s">
        <v>7</v>
      </c>
      <c r="F134457" s="1" t="s">
        <v>16</v>
      </c>
      <c r="G134457" s="1" t="s">
        <v>9</v>
      </c>
    </row>
    <row r="134458" spans="1:7" x14ac:dyDescent="0.3">
      <c r="A134458">
        <v>3925892</v>
      </c>
      <c r="B134458">
        <v>100000</v>
      </c>
      <c r="C134458">
        <v>250581</v>
      </c>
      <c r="D134458">
        <v>0</v>
      </c>
      <c r="E134458" s="1" t="s">
        <v>7</v>
      </c>
      <c r="F134458" s="1" t="s">
        <v>16</v>
      </c>
      <c r="G134458" s="1" t="s">
        <v>9</v>
      </c>
    </row>
    <row r="134459" spans="1:7" x14ac:dyDescent="0.3">
      <c r="A134459">
        <v>3925905</v>
      </c>
      <c r="B134459">
        <v>0</v>
      </c>
      <c r="C134459">
        <v>0</v>
      </c>
      <c r="D134459">
        <v>0</v>
      </c>
      <c r="E134459" s="1" t="s">
        <v>7</v>
      </c>
      <c r="F134459" s="1" t="s">
        <v>16</v>
      </c>
      <c r="G134459" s="1" t="s">
        <v>31</v>
      </c>
    </row>
    <row r="134460" spans="1:7" x14ac:dyDescent="0.3">
      <c r="A134460">
        <v>3925915</v>
      </c>
      <c r="B134460">
        <v>186619</v>
      </c>
      <c r="C134460">
        <v>379443</v>
      </c>
      <c r="D134460">
        <v>33120</v>
      </c>
      <c r="E134460" s="1" t="s">
        <v>7</v>
      </c>
      <c r="F134460" s="1" t="s">
        <v>16</v>
      </c>
      <c r="G134460" s="1" t="s">
        <v>9</v>
      </c>
    </row>
    <row r="134461" spans="1:7" x14ac:dyDescent="0.3">
      <c r="A134461">
        <v>3925931</v>
      </c>
      <c r="B134461">
        <v>0</v>
      </c>
      <c r="C134461">
        <v>0</v>
      </c>
      <c r="D134461">
        <v>0</v>
      </c>
      <c r="E134461" s="1" t="s">
        <v>7</v>
      </c>
      <c r="F134461" s="1" t="s">
        <v>10</v>
      </c>
      <c r="G134461" s="1" t="s">
        <v>31</v>
      </c>
    </row>
    <row r="134462" spans="1:7" x14ac:dyDescent="0.3">
      <c r="A134462">
        <v>3925945</v>
      </c>
      <c r="B134462">
        <v>54000</v>
      </c>
      <c r="C134462">
        <v>203027</v>
      </c>
      <c r="D134462">
        <v>0</v>
      </c>
      <c r="E134462" s="1" t="s">
        <v>7</v>
      </c>
      <c r="F134462" s="1" t="s">
        <v>102</v>
      </c>
      <c r="G134462" s="1" t="s">
        <v>9</v>
      </c>
    </row>
    <row r="134463" spans="1:7" x14ac:dyDescent="0.3">
      <c r="A134463">
        <v>3925980</v>
      </c>
      <c r="B134463">
        <v>59400</v>
      </c>
      <c r="C134463">
        <v>235159</v>
      </c>
      <c r="D134463">
        <v>0</v>
      </c>
      <c r="E134463" s="1" t="s">
        <v>7</v>
      </c>
      <c r="F134463" s="1" t="s">
        <v>102</v>
      </c>
      <c r="G134463" s="1" t="s">
        <v>9</v>
      </c>
    </row>
    <row r="134464" spans="1:7" x14ac:dyDescent="0.3">
      <c r="A134464">
        <v>3925985</v>
      </c>
      <c r="B134464">
        <v>54000</v>
      </c>
      <c r="C134464">
        <v>252629</v>
      </c>
      <c r="D134464">
        <v>0</v>
      </c>
      <c r="E134464" s="1" t="s">
        <v>7</v>
      </c>
      <c r="F134464" s="1" t="s">
        <v>102</v>
      </c>
      <c r="G134464" s="1" t="s">
        <v>9</v>
      </c>
    </row>
    <row r="134465" spans="1:7" x14ac:dyDescent="0.3">
      <c r="A134465">
        <v>3926004</v>
      </c>
      <c r="B134465">
        <v>54000</v>
      </c>
      <c r="C134465">
        <v>252629</v>
      </c>
      <c r="D134465">
        <v>0</v>
      </c>
      <c r="E134465" s="1" t="s">
        <v>7</v>
      </c>
      <c r="F134465" s="1" t="s">
        <v>102</v>
      </c>
      <c r="G134465" s="1" t="s">
        <v>9</v>
      </c>
    </row>
    <row r="134466" spans="1:7" x14ac:dyDescent="0.3">
      <c r="A134466">
        <v>3926025</v>
      </c>
      <c r="B134466">
        <v>0</v>
      </c>
      <c r="C134466">
        <v>0</v>
      </c>
      <c r="D134466">
        <v>0</v>
      </c>
      <c r="E134466" s="1" t="s">
        <v>7</v>
      </c>
      <c r="F134466" s="1" t="s">
        <v>10</v>
      </c>
      <c r="G134466" s="1" t="s">
        <v>31</v>
      </c>
    </row>
    <row r="134467" spans="1:7" x14ac:dyDescent="0.3">
      <c r="A134467">
        <v>3926036</v>
      </c>
      <c r="B134467">
        <v>100000</v>
      </c>
      <c r="C134467">
        <v>247718</v>
      </c>
      <c r="D134467">
        <v>0</v>
      </c>
      <c r="E134467" s="1" t="s">
        <v>7</v>
      </c>
      <c r="F134467" s="1" t="s">
        <v>218</v>
      </c>
      <c r="G134467" s="1" t="s">
        <v>9</v>
      </c>
    </row>
    <row r="134468" spans="1:7" x14ac:dyDescent="0.3">
      <c r="A134468">
        <v>3926043</v>
      </c>
      <c r="B134468">
        <v>100000</v>
      </c>
      <c r="C134468">
        <v>273298</v>
      </c>
      <c r="D134468">
        <v>0</v>
      </c>
      <c r="E134468" s="1" t="s">
        <v>7</v>
      </c>
      <c r="F134468" s="1" t="s">
        <v>218</v>
      </c>
      <c r="G134468" s="1" t="s">
        <v>9</v>
      </c>
    </row>
    <row r="134469" spans="1:7" x14ac:dyDescent="0.3">
      <c r="A134469">
        <v>3926056</v>
      </c>
      <c r="B134469">
        <v>100000</v>
      </c>
      <c r="C134469">
        <v>225855</v>
      </c>
      <c r="D134469">
        <v>0</v>
      </c>
      <c r="E134469" s="1" t="s">
        <v>7</v>
      </c>
      <c r="F134469" s="1" t="s">
        <v>218</v>
      </c>
      <c r="G134469" s="1" t="s">
        <v>9</v>
      </c>
    </row>
    <row r="134470" spans="1:7" x14ac:dyDescent="0.3">
      <c r="A134470">
        <v>3926057</v>
      </c>
      <c r="B134470">
        <v>100000</v>
      </c>
      <c r="C134470">
        <v>236009</v>
      </c>
      <c r="D134470">
        <v>0</v>
      </c>
      <c r="E134470" s="1" t="s">
        <v>7</v>
      </c>
      <c r="F134470" s="1" t="s">
        <v>218</v>
      </c>
      <c r="G134470" s="1" t="s">
        <v>9</v>
      </c>
    </row>
    <row r="134471" spans="1:7" x14ac:dyDescent="0.3">
      <c r="A134471">
        <v>3926064</v>
      </c>
      <c r="B134471">
        <v>100000</v>
      </c>
      <c r="C134471">
        <v>238205</v>
      </c>
      <c r="D134471">
        <v>0</v>
      </c>
      <c r="E134471" s="1" t="s">
        <v>7</v>
      </c>
      <c r="F134471" s="1" t="s">
        <v>218</v>
      </c>
      <c r="G134471" s="1" t="s">
        <v>9</v>
      </c>
    </row>
    <row r="134472" spans="1:7" x14ac:dyDescent="0.3">
      <c r="A134472">
        <v>3926069</v>
      </c>
      <c r="B134472">
        <v>100000</v>
      </c>
      <c r="C134472">
        <v>236581</v>
      </c>
      <c r="D134472">
        <v>0</v>
      </c>
      <c r="E134472" s="1" t="s">
        <v>7</v>
      </c>
      <c r="F134472" s="1" t="s">
        <v>218</v>
      </c>
      <c r="G134472" s="1" t="s">
        <v>9</v>
      </c>
    </row>
    <row r="134473" spans="1:7" x14ac:dyDescent="0.3">
      <c r="A134473">
        <v>3926076</v>
      </c>
      <c r="B134473">
        <v>100000</v>
      </c>
      <c r="C134473">
        <v>233305</v>
      </c>
      <c r="D134473">
        <v>0</v>
      </c>
      <c r="E134473" s="1" t="s">
        <v>7</v>
      </c>
      <c r="F134473" s="1" t="s">
        <v>218</v>
      </c>
      <c r="G134473" s="1" t="s">
        <v>9</v>
      </c>
    </row>
    <row r="134474" spans="1:7" x14ac:dyDescent="0.3">
      <c r="A134474">
        <v>3926077</v>
      </c>
      <c r="B134474">
        <v>100000</v>
      </c>
      <c r="C134474">
        <v>231995</v>
      </c>
      <c r="D134474">
        <v>0</v>
      </c>
      <c r="E134474" s="1" t="s">
        <v>7</v>
      </c>
      <c r="F134474" s="1" t="s">
        <v>218</v>
      </c>
      <c r="G134474" s="1" t="s">
        <v>9</v>
      </c>
    </row>
    <row r="134475" spans="1:7" x14ac:dyDescent="0.3">
      <c r="A134475">
        <v>3926078</v>
      </c>
      <c r="B134475">
        <v>100000</v>
      </c>
      <c r="C134475">
        <v>252591</v>
      </c>
      <c r="D134475">
        <v>0</v>
      </c>
      <c r="E134475" s="1" t="s">
        <v>7</v>
      </c>
      <c r="F134475" s="1" t="s">
        <v>218</v>
      </c>
      <c r="G134475" s="1" t="s">
        <v>9</v>
      </c>
    </row>
    <row r="134476" spans="1:7" x14ac:dyDescent="0.3">
      <c r="A134476">
        <v>3926086</v>
      </c>
      <c r="B134476">
        <v>75000</v>
      </c>
      <c r="C134476">
        <v>232334</v>
      </c>
      <c r="D134476">
        <v>0</v>
      </c>
      <c r="E134476" s="1" t="s">
        <v>7</v>
      </c>
      <c r="F134476" s="1" t="s">
        <v>218</v>
      </c>
      <c r="G134476" s="1" t="s">
        <v>9</v>
      </c>
    </row>
    <row r="134477" spans="1:7" x14ac:dyDescent="0.3">
      <c r="A134477">
        <v>3926116</v>
      </c>
      <c r="B134477">
        <v>100000</v>
      </c>
      <c r="C134477">
        <v>270678</v>
      </c>
      <c r="D134477">
        <v>0</v>
      </c>
      <c r="E134477" s="1" t="s">
        <v>7</v>
      </c>
      <c r="F134477" s="1" t="s">
        <v>218</v>
      </c>
      <c r="G134477" s="1" t="s">
        <v>9</v>
      </c>
    </row>
    <row r="134478" spans="1:7" x14ac:dyDescent="0.3">
      <c r="A134478">
        <v>3926117</v>
      </c>
      <c r="B134478">
        <v>100000</v>
      </c>
      <c r="C134478">
        <v>247718</v>
      </c>
      <c r="D134478">
        <v>0</v>
      </c>
      <c r="E134478" s="1" t="s">
        <v>7</v>
      </c>
      <c r="F134478" s="1" t="s">
        <v>218</v>
      </c>
      <c r="G134478" s="1" t="s">
        <v>9</v>
      </c>
    </row>
    <row r="134479" spans="1:7" x14ac:dyDescent="0.3">
      <c r="A134479">
        <v>3926130</v>
      </c>
      <c r="B134479">
        <v>75000</v>
      </c>
      <c r="C134479">
        <v>224665</v>
      </c>
      <c r="D134479">
        <v>0</v>
      </c>
      <c r="E134479" s="1" t="s">
        <v>7</v>
      </c>
      <c r="F134479" s="1" t="s">
        <v>218</v>
      </c>
      <c r="G134479" s="1" t="s">
        <v>9</v>
      </c>
    </row>
    <row r="134480" spans="1:7" x14ac:dyDescent="0.3">
      <c r="A134480">
        <v>3926137</v>
      </c>
      <c r="B134480">
        <v>75000</v>
      </c>
      <c r="C134480">
        <v>226233</v>
      </c>
      <c r="D134480">
        <v>0</v>
      </c>
      <c r="E134480" s="1" t="s">
        <v>7</v>
      </c>
      <c r="F134480" s="1" t="s">
        <v>218</v>
      </c>
      <c r="G134480" s="1" t="s">
        <v>9</v>
      </c>
    </row>
    <row r="134481" spans="1:7" x14ac:dyDescent="0.3">
      <c r="A134481">
        <v>3926141</v>
      </c>
      <c r="B134481">
        <v>75000</v>
      </c>
      <c r="C134481">
        <v>228781</v>
      </c>
      <c r="D134481">
        <v>0</v>
      </c>
      <c r="E134481" s="1" t="s">
        <v>7</v>
      </c>
      <c r="F134481" s="1" t="s">
        <v>218</v>
      </c>
      <c r="G134481" s="1" t="s">
        <v>9</v>
      </c>
    </row>
    <row r="134482" spans="1:7" x14ac:dyDescent="0.3">
      <c r="A134482">
        <v>3926148</v>
      </c>
      <c r="B134482">
        <v>100000</v>
      </c>
      <c r="C134482">
        <v>285097</v>
      </c>
      <c r="D134482">
        <v>0</v>
      </c>
      <c r="E134482" s="1" t="s">
        <v>7</v>
      </c>
      <c r="F134482" s="1" t="s">
        <v>218</v>
      </c>
      <c r="G134482" s="1" t="s">
        <v>9</v>
      </c>
    </row>
    <row r="134483" spans="1:7" x14ac:dyDescent="0.3">
      <c r="A134483">
        <v>3926156</v>
      </c>
      <c r="B134483">
        <v>100000</v>
      </c>
      <c r="C134483">
        <v>231995</v>
      </c>
      <c r="D134483">
        <v>0</v>
      </c>
      <c r="E134483" s="1" t="s">
        <v>7</v>
      </c>
      <c r="F134483" s="1" t="s">
        <v>218</v>
      </c>
      <c r="G134483" s="1" t="s">
        <v>9</v>
      </c>
    </row>
    <row r="134484" spans="1:7" x14ac:dyDescent="0.3">
      <c r="A134484">
        <v>3926161</v>
      </c>
      <c r="B134484">
        <v>100000</v>
      </c>
      <c r="C134484">
        <v>231995</v>
      </c>
      <c r="D134484">
        <v>0</v>
      </c>
      <c r="E134484" s="1" t="s">
        <v>7</v>
      </c>
      <c r="F134484" s="1" t="s">
        <v>218</v>
      </c>
      <c r="G134484" s="1" t="s">
        <v>9</v>
      </c>
    </row>
    <row r="134485" spans="1:7" x14ac:dyDescent="0.3">
      <c r="A134485">
        <v>3926163</v>
      </c>
      <c r="B134485">
        <v>100000</v>
      </c>
      <c r="C134485">
        <v>234943</v>
      </c>
      <c r="D134485">
        <v>0</v>
      </c>
      <c r="E134485" s="1" t="s">
        <v>7</v>
      </c>
      <c r="F134485" s="1" t="s">
        <v>218</v>
      </c>
      <c r="G134485" s="1" t="s">
        <v>9</v>
      </c>
    </row>
    <row r="134486" spans="1:7" x14ac:dyDescent="0.3">
      <c r="A134486">
        <v>3926175</v>
      </c>
      <c r="B134486">
        <v>100000</v>
      </c>
      <c r="C134486">
        <v>253782</v>
      </c>
      <c r="D134486">
        <v>0</v>
      </c>
      <c r="E134486" s="1" t="s">
        <v>7</v>
      </c>
      <c r="F134486" s="1" t="s">
        <v>218</v>
      </c>
      <c r="G134486" s="1" t="s">
        <v>9</v>
      </c>
    </row>
    <row r="134487" spans="1:7" x14ac:dyDescent="0.3">
      <c r="A134487">
        <v>3926178</v>
      </c>
      <c r="B134487">
        <v>0</v>
      </c>
      <c r="C134487">
        <v>0</v>
      </c>
      <c r="D134487">
        <v>0</v>
      </c>
      <c r="E134487" s="1" t="s">
        <v>7</v>
      </c>
      <c r="F134487" s="1" t="s">
        <v>218</v>
      </c>
      <c r="G134487" s="1" t="s">
        <v>31</v>
      </c>
    </row>
    <row r="134488" spans="1:7" x14ac:dyDescent="0.3">
      <c r="A134488">
        <v>3926181</v>
      </c>
      <c r="B134488">
        <v>0</v>
      </c>
      <c r="C134488">
        <v>0</v>
      </c>
      <c r="D134488">
        <v>0</v>
      </c>
      <c r="E134488" s="1" t="s">
        <v>7</v>
      </c>
      <c r="F134488" s="1" t="s">
        <v>218</v>
      </c>
      <c r="G134488" s="1" t="s">
        <v>31</v>
      </c>
    </row>
    <row r="134489" spans="1:7" x14ac:dyDescent="0.3">
      <c r="A134489">
        <v>3926205</v>
      </c>
      <c r="B134489">
        <v>0</v>
      </c>
      <c r="C134489">
        <v>0</v>
      </c>
      <c r="D134489">
        <v>0</v>
      </c>
      <c r="E134489" s="1" t="s">
        <v>7</v>
      </c>
      <c r="F134489" s="1" t="s">
        <v>10</v>
      </c>
      <c r="G134489" s="1" t="s">
        <v>31</v>
      </c>
    </row>
    <row r="134490" spans="1:7" x14ac:dyDescent="0.3">
      <c r="A134490">
        <v>3926208</v>
      </c>
      <c r="B134490">
        <v>0</v>
      </c>
      <c r="C134490">
        <v>0</v>
      </c>
      <c r="D134490">
        <v>0</v>
      </c>
      <c r="E134490" s="1" t="s">
        <v>7</v>
      </c>
      <c r="F134490" s="1" t="s">
        <v>10</v>
      </c>
      <c r="G134490" s="1" t="s">
        <v>31</v>
      </c>
    </row>
    <row r="134491" spans="1:7" x14ac:dyDescent="0.3">
      <c r="A134491">
        <v>3926214</v>
      </c>
      <c r="B134491">
        <v>0</v>
      </c>
      <c r="C134491">
        <v>0</v>
      </c>
      <c r="D134491">
        <v>0</v>
      </c>
      <c r="E134491" s="1" t="s">
        <v>7</v>
      </c>
      <c r="F134491" s="1" t="s">
        <v>10</v>
      </c>
      <c r="G134491" s="1" t="s">
        <v>31</v>
      </c>
    </row>
    <row r="134492" spans="1:7" x14ac:dyDescent="0.3">
      <c r="A134492">
        <v>3926215</v>
      </c>
      <c r="B134492">
        <v>0</v>
      </c>
      <c r="C134492">
        <v>0</v>
      </c>
      <c r="D134492">
        <v>0</v>
      </c>
      <c r="E134492" s="1" t="s">
        <v>7</v>
      </c>
      <c r="F134492" s="1" t="s">
        <v>10</v>
      </c>
      <c r="G134492" s="1" t="s">
        <v>31</v>
      </c>
    </row>
    <row r="134493" spans="1:7" x14ac:dyDescent="0.3">
      <c r="A134493">
        <v>3926225</v>
      </c>
      <c r="B134493">
        <v>0</v>
      </c>
      <c r="C134493">
        <v>0</v>
      </c>
      <c r="D134493">
        <v>0</v>
      </c>
      <c r="E134493" s="1" t="s">
        <v>7</v>
      </c>
      <c r="F134493" s="1" t="s">
        <v>10</v>
      </c>
      <c r="G134493" s="1" t="s">
        <v>31</v>
      </c>
    </row>
    <row r="134494" spans="1:7" x14ac:dyDescent="0.3">
      <c r="A134494">
        <v>3926238</v>
      </c>
      <c r="B134494">
        <v>0</v>
      </c>
      <c r="C134494">
        <v>0</v>
      </c>
      <c r="D134494">
        <v>0</v>
      </c>
      <c r="E134494" s="1" t="s">
        <v>7</v>
      </c>
      <c r="F134494" s="1" t="s">
        <v>10</v>
      </c>
      <c r="G134494" s="1" t="s">
        <v>31</v>
      </c>
    </row>
    <row r="134495" spans="1:7" x14ac:dyDescent="0.3">
      <c r="A134495">
        <v>3926239</v>
      </c>
      <c r="B134495">
        <v>0</v>
      </c>
      <c r="C134495">
        <v>0</v>
      </c>
      <c r="D134495">
        <v>0</v>
      </c>
      <c r="E134495" s="1" t="s">
        <v>7</v>
      </c>
      <c r="F134495" s="1" t="s">
        <v>10</v>
      </c>
      <c r="G134495" s="1" t="s">
        <v>31</v>
      </c>
    </row>
    <row r="134496" spans="1:7" x14ac:dyDescent="0.3">
      <c r="A134496">
        <v>3926247</v>
      </c>
      <c r="B134496">
        <v>0</v>
      </c>
      <c r="C134496">
        <v>0</v>
      </c>
      <c r="D134496">
        <v>0</v>
      </c>
      <c r="E134496" s="1" t="s">
        <v>7</v>
      </c>
      <c r="F134496" s="1" t="s">
        <v>16</v>
      </c>
      <c r="G134496" s="1" t="s">
        <v>31</v>
      </c>
    </row>
    <row r="134497" spans="1:7" x14ac:dyDescent="0.3">
      <c r="A134497">
        <v>3926253</v>
      </c>
      <c r="B134497">
        <v>0</v>
      </c>
      <c r="C134497">
        <v>0</v>
      </c>
      <c r="D134497">
        <v>0</v>
      </c>
      <c r="E134497" s="1" t="s">
        <v>7</v>
      </c>
      <c r="F134497" s="1" t="s">
        <v>16</v>
      </c>
      <c r="G134497" s="1" t="s">
        <v>31</v>
      </c>
    </row>
    <row r="134498" spans="1:7" x14ac:dyDescent="0.3">
      <c r="A134498">
        <v>3926265</v>
      </c>
      <c r="B134498">
        <v>0</v>
      </c>
      <c r="C134498">
        <v>0</v>
      </c>
      <c r="D134498">
        <v>0</v>
      </c>
      <c r="E134498" s="1" t="s">
        <v>7</v>
      </c>
      <c r="F134498" s="1" t="s">
        <v>16</v>
      </c>
      <c r="G134498" s="1" t="s">
        <v>31</v>
      </c>
    </row>
    <row r="134499" spans="1:7" x14ac:dyDescent="0.3">
      <c r="A134499">
        <v>3926271</v>
      </c>
      <c r="B134499">
        <v>0</v>
      </c>
      <c r="C134499">
        <v>0</v>
      </c>
      <c r="D134499">
        <v>0</v>
      </c>
      <c r="E134499" s="1" t="s">
        <v>7</v>
      </c>
      <c r="F134499" s="1" t="s">
        <v>8</v>
      </c>
      <c r="G134499" s="1" t="s">
        <v>31</v>
      </c>
    </row>
    <row r="134500" spans="1:7" x14ac:dyDescent="0.3">
      <c r="A134500">
        <v>3825719</v>
      </c>
      <c r="B134500">
        <v>500000</v>
      </c>
      <c r="C134500">
        <v>1312836</v>
      </c>
      <c r="D134500">
        <v>56563</v>
      </c>
      <c r="E134500" s="1" t="s">
        <v>7</v>
      </c>
      <c r="F134500" s="1" t="s">
        <v>201</v>
      </c>
      <c r="G134500" s="1" t="s">
        <v>9</v>
      </c>
    </row>
    <row r="134501" spans="1:7" x14ac:dyDescent="0.3">
      <c r="A134501">
        <v>3825721</v>
      </c>
      <c r="B134501">
        <v>500000</v>
      </c>
      <c r="C134501">
        <v>1358593</v>
      </c>
      <c r="D134501">
        <v>74726</v>
      </c>
      <c r="E134501" s="1" t="s">
        <v>7</v>
      </c>
      <c r="F134501" s="1" t="s">
        <v>201</v>
      </c>
      <c r="G134501" s="1" t="s">
        <v>9</v>
      </c>
    </row>
    <row r="134502" spans="1:7" x14ac:dyDescent="0.3">
      <c r="A134502">
        <v>3825726</v>
      </c>
      <c r="B134502">
        <v>700000</v>
      </c>
      <c r="C134502">
        <v>1050072</v>
      </c>
      <c r="D134502">
        <v>63351</v>
      </c>
      <c r="E134502" s="1" t="s">
        <v>7</v>
      </c>
      <c r="F134502" s="1" t="s">
        <v>201</v>
      </c>
      <c r="G134502" s="1" t="s">
        <v>9</v>
      </c>
    </row>
    <row r="134503" spans="1:7" x14ac:dyDescent="0.3">
      <c r="A134503">
        <v>3825733</v>
      </c>
      <c r="B134503">
        <v>550000</v>
      </c>
      <c r="C134503">
        <v>1204410</v>
      </c>
      <c r="D134503">
        <v>39236</v>
      </c>
      <c r="E134503" s="1" t="s">
        <v>7</v>
      </c>
      <c r="F134503" s="1" t="s">
        <v>201</v>
      </c>
      <c r="G134503" s="1" t="s">
        <v>9</v>
      </c>
    </row>
    <row r="134504" spans="1:7" x14ac:dyDescent="0.3">
      <c r="A134504">
        <v>3825740</v>
      </c>
      <c r="B134504">
        <v>550000</v>
      </c>
      <c r="C134504">
        <v>1274006</v>
      </c>
      <c r="D134504">
        <v>60403</v>
      </c>
      <c r="E134504" s="1" t="s">
        <v>7</v>
      </c>
      <c r="F134504" s="1" t="s">
        <v>201</v>
      </c>
      <c r="G134504" s="1" t="s">
        <v>9</v>
      </c>
    </row>
    <row r="134505" spans="1:7" x14ac:dyDescent="0.3">
      <c r="A134505">
        <v>3825744</v>
      </c>
      <c r="B134505">
        <v>423500</v>
      </c>
      <c r="C134505">
        <v>0</v>
      </c>
      <c r="D134505">
        <v>0</v>
      </c>
      <c r="E134505" s="1" t="s">
        <v>7</v>
      </c>
      <c r="F134505" s="1" t="s">
        <v>201</v>
      </c>
      <c r="G134505" s="1" t="s">
        <v>29</v>
      </c>
    </row>
    <row r="134506" spans="1:7" x14ac:dyDescent="0.3">
      <c r="A134506">
        <v>3825751</v>
      </c>
      <c r="B134506">
        <v>600000</v>
      </c>
      <c r="C134506">
        <v>1329937</v>
      </c>
      <c r="D134506">
        <v>48317</v>
      </c>
      <c r="E134506" s="1" t="s">
        <v>7</v>
      </c>
      <c r="F134506" s="1" t="s">
        <v>201</v>
      </c>
      <c r="G134506" s="1" t="s">
        <v>9</v>
      </c>
    </row>
    <row r="134507" spans="1:7" x14ac:dyDescent="0.3">
      <c r="A134507">
        <v>3825767</v>
      </c>
      <c r="B134507">
        <v>462000</v>
      </c>
      <c r="C134507">
        <v>0</v>
      </c>
      <c r="D134507">
        <v>0</v>
      </c>
      <c r="E134507" s="1" t="s">
        <v>7</v>
      </c>
      <c r="F134507" s="1" t="s">
        <v>201</v>
      </c>
      <c r="G134507" s="1" t="s">
        <v>29</v>
      </c>
    </row>
    <row r="134508" spans="1:7" x14ac:dyDescent="0.3">
      <c r="A134508">
        <v>3825773</v>
      </c>
      <c r="B134508">
        <v>812500</v>
      </c>
      <c r="C134508">
        <v>0</v>
      </c>
      <c r="D134508">
        <v>0</v>
      </c>
      <c r="E134508" s="1" t="s">
        <v>7</v>
      </c>
      <c r="F134508" s="1" t="s">
        <v>201</v>
      </c>
      <c r="G134508" s="1" t="s">
        <v>22</v>
      </c>
    </row>
    <row r="134509" spans="1:7" x14ac:dyDescent="0.3">
      <c r="A134509">
        <v>3825799</v>
      </c>
      <c r="B134509">
        <v>20000</v>
      </c>
      <c r="C134509">
        <v>229697</v>
      </c>
      <c r="D134509">
        <v>0</v>
      </c>
      <c r="E134509" s="1" t="s">
        <v>7</v>
      </c>
      <c r="F134509" s="1" t="s">
        <v>46</v>
      </c>
      <c r="G134509" s="1" t="s">
        <v>9</v>
      </c>
    </row>
    <row r="134510" spans="1:7" x14ac:dyDescent="0.3">
      <c r="A134510">
        <v>3825801</v>
      </c>
      <c r="B134510">
        <v>975000</v>
      </c>
      <c r="C134510">
        <v>1465141</v>
      </c>
      <c r="D134510">
        <v>79498</v>
      </c>
      <c r="E134510" s="1" t="s">
        <v>7</v>
      </c>
      <c r="F134510" s="1" t="s">
        <v>201</v>
      </c>
      <c r="G134510" s="1" t="s">
        <v>28</v>
      </c>
    </row>
    <row r="134511" spans="1:7" x14ac:dyDescent="0.3">
      <c r="A134511">
        <v>3825811</v>
      </c>
      <c r="B134511">
        <v>812500</v>
      </c>
      <c r="C134511">
        <v>0</v>
      </c>
      <c r="D134511">
        <v>0</v>
      </c>
      <c r="E134511" s="1" t="s">
        <v>7</v>
      </c>
      <c r="F134511" s="1" t="s">
        <v>201</v>
      </c>
      <c r="G134511" s="1" t="s">
        <v>22</v>
      </c>
    </row>
    <row r="134512" spans="1:7" x14ac:dyDescent="0.3">
      <c r="A134512">
        <v>3825813</v>
      </c>
      <c r="B134512">
        <v>812500</v>
      </c>
      <c r="C134512">
        <v>0</v>
      </c>
      <c r="D134512">
        <v>0</v>
      </c>
      <c r="E134512" s="1" t="s">
        <v>7</v>
      </c>
      <c r="F134512" s="1" t="s">
        <v>201</v>
      </c>
      <c r="G134512" s="1" t="s">
        <v>22</v>
      </c>
    </row>
    <row r="134513" spans="1:7" x14ac:dyDescent="0.3">
      <c r="A134513">
        <v>3825816</v>
      </c>
      <c r="B134513">
        <v>975000</v>
      </c>
      <c r="C134513">
        <v>1850842</v>
      </c>
      <c r="D134513">
        <v>86396</v>
      </c>
      <c r="E134513" s="1" t="s">
        <v>7</v>
      </c>
      <c r="F134513" s="1" t="s">
        <v>201</v>
      </c>
      <c r="G134513" s="1" t="s">
        <v>28</v>
      </c>
    </row>
    <row r="134514" spans="1:7" x14ac:dyDescent="0.3">
      <c r="A134514">
        <v>3825830</v>
      </c>
      <c r="B134514">
        <v>975000</v>
      </c>
      <c r="C134514">
        <v>1999853</v>
      </c>
      <c r="D134514">
        <v>123890</v>
      </c>
      <c r="E134514" s="1" t="s">
        <v>7</v>
      </c>
      <c r="F134514" s="1" t="s">
        <v>201</v>
      </c>
      <c r="G134514" s="1" t="s">
        <v>28</v>
      </c>
    </row>
    <row r="134515" spans="1:7" x14ac:dyDescent="0.3">
      <c r="A134515">
        <v>3825840</v>
      </c>
      <c r="B134515">
        <v>975000</v>
      </c>
      <c r="C134515">
        <v>3159178</v>
      </c>
      <c r="D134515">
        <v>52060</v>
      </c>
      <c r="E134515" s="1" t="s">
        <v>7</v>
      </c>
      <c r="F134515" s="1" t="s">
        <v>201</v>
      </c>
      <c r="G134515" s="1" t="s">
        <v>28</v>
      </c>
    </row>
    <row r="134516" spans="1:7" x14ac:dyDescent="0.3">
      <c r="A134516">
        <v>3825841</v>
      </c>
      <c r="B134516">
        <v>975000</v>
      </c>
      <c r="C134516">
        <v>2352170</v>
      </c>
      <c r="D134516">
        <v>68521</v>
      </c>
      <c r="E134516" s="1" t="s">
        <v>7</v>
      </c>
      <c r="F134516" s="1" t="s">
        <v>201</v>
      </c>
      <c r="G134516" s="1" t="s">
        <v>28</v>
      </c>
    </row>
    <row r="134517" spans="1:7" x14ac:dyDescent="0.3">
      <c r="A134517">
        <v>3825920</v>
      </c>
      <c r="B134517">
        <v>84000</v>
      </c>
      <c r="C134517">
        <v>227453</v>
      </c>
      <c r="D134517">
        <v>0</v>
      </c>
      <c r="E134517" s="1" t="s">
        <v>7</v>
      </c>
      <c r="F134517" s="1" t="s">
        <v>22</v>
      </c>
      <c r="G134517" s="1" t="s">
        <v>9</v>
      </c>
    </row>
    <row r="134518" spans="1:7" x14ac:dyDescent="0.3">
      <c r="A134518">
        <v>3825930</v>
      </c>
      <c r="B134518">
        <v>84000</v>
      </c>
      <c r="C134518">
        <v>227453</v>
      </c>
      <c r="D134518">
        <v>0</v>
      </c>
      <c r="E134518" s="1" t="s">
        <v>7</v>
      </c>
      <c r="F134518" s="1" t="s">
        <v>22</v>
      </c>
      <c r="G134518" s="1" t="s">
        <v>9</v>
      </c>
    </row>
    <row r="134519" spans="1:7" x14ac:dyDescent="0.3">
      <c r="A134519">
        <v>3825962</v>
      </c>
      <c r="B134519">
        <v>92750</v>
      </c>
      <c r="C134519">
        <v>288817</v>
      </c>
      <c r="D134519">
        <v>16994</v>
      </c>
      <c r="E134519" s="1" t="s">
        <v>7</v>
      </c>
      <c r="F134519" s="1" t="s">
        <v>16</v>
      </c>
      <c r="G134519" s="1" t="s">
        <v>9</v>
      </c>
    </row>
    <row r="134520" spans="1:7" x14ac:dyDescent="0.3">
      <c r="A134520">
        <v>3825964</v>
      </c>
      <c r="B134520">
        <v>92750</v>
      </c>
      <c r="C134520">
        <v>306067</v>
      </c>
      <c r="D134520">
        <v>16976</v>
      </c>
      <c r="E134520" s="1" t="s">
        <v>7</v>
      </c>
      <c r="F134520" s="1" t="s">
        <v>16</v>
      </c>
      <c r="G134520" s="1" t="s">
        <v>9</v>
      </c>
    </row>
    <row r="134521" spans="1:7" x14ac:dyDescent="0.3">
      <c r="A134521">
        <v>3825986</v>
      </c>
      <c r="B134521">
        <v>102025</v>
      </c>
      <c r="C134521">
        <v>279141</v>
      </c>
      <c r="D134521">
        <v>15481</v>
      </c>
      <c r="E134521" s="1" t="s">
        <v>7</v>
      </c>
      <c r="F134521" s="1" t="s">
        <v>16</v>
      </c>
      <c r="G134521" s="1" t="s">
        <v>9</v>
      </c>
    </row>
    <row r="134522" spans="1:7" x14ac:dyDescent="0.3">
      <c r="A134522">
        <v>3825958</v>
      </c>
      <c r="B134522">
        <v>92750</v>
      </c>
      <c r="C134522">
        <v>302600</v>
      </c>
      <c r="D134522">
        <v>17371</v>
      </c>
      <c r="E134522" s="1" t="s">
        <v>7</v>
      </c>
      <c r="F134522" s="1" t="s">
        <v>16</v>
      </c>
      <c r="G134522" s="1" t="s">
        <v>9</v>
      </c>
    </row>
    <row r="134523" spans="1:7" x14ac:dyDescent="0.3">
      <c r="A134523">
        <v>3825957</v>
      </c>
      <c r="B134523">
        <v>92750</v>
      </c>
      <c r="C134523">
        <v>290637</v>
      </c>
      <c r="D134523">
        <v>15074</v>
      </c>
      <c r="E134523" s="1" t="s">
        <v>7</v>
      </c>
      <c r="F134523" s="1" t="s">
        <v>16</v>
      </c>
      <c r="G134523" s="1" t="s">
        <v>9</v>
      </c>
    </row>
    <row r="134524" spans="1:7" x14ac:dyDescent="0.3">
      <c r="A134524">
        <v>3825955</v>
      </c>
      <c r="B134524">
        <v>92750</v>
      </c>
      <c r="C134524">
        <v>255540</v>
      </c>
      <c r="D134524">
        <v>15589</v>
      </c>
      <c r="E134524" s="1" t="s">
        <v>7</v>
      </c>
      <c r="F134524" s="1" t="s">
        <v>16</v>
      </c>
      <c r="G134524" s="1" t="s">
        <v>9</v>
      </c>
    </row>
    <row r="134525" spans="1:7" x14ac:dyDescent="0.3">
      <c r="A134525">
        <v>3825941</v>
      </c>
      <c r="B134525">
        <v>102025</v>
      </c>
      <c r="C134525">
        <v>274708</v>
      </c>
      <c r="D134525">
        <v>14187</v>
      </c>
      <c r="E134525" s="1" t="s">
        <v>7</v>
      </c>
      <c r="F134525" s="1" t="s">
        <v>16</v>
      </c>
      <c r="G134525" s="1" t="s">
        <v>9</v>
      </c>
    </row>
    <row r="134526" spans="1:7" x14ac:dyDescent="0.3">
      <c r="A134526">
        <v>3825935</v>
      </c>
      <c r="B134526">
        <v>84000</v>
      </c>
      <c r="C134526">
        <v>224515</v>
      </c>
      <c r="D134526">
        <v>0</v>
      </c>
      <c r="E134526" s="1" t="s">
        <v>7</v>
      </c>
      <c r="F134526" s="1" t="s">
        <v>22</v>
      </c>
      <c r="G134526" s="1" t="s">
        <v>9</v>
      </c>
    </row>
    <row r="134527" spans="1:7" x14ac:dyDescent="0.3">
      <c r="A134527">
        <v>3826027</v>
      </c>
      <c r="B134527">
        <v>92750</v>
      </c>
      <c r="C134527">
        <v>254378</v>
      </c>
      <c r="D134527">
        <v>20271</v>
      </c>
      <c r="E134527" s="1" t="s">
        <v>7</v>
      </c>
      <c r="F134527" s="1" t="s">
        <v>16</v>
      </c>
      <c r="G134527" s="1" t="s">
        <v>9</v>
      </c>
    </row>
    <row r="134528" spans="1:7" x14ac:dyDescent="0.3">
      <c r="A134528">
        <v>3826032</v>
      </c>
      <c r="B134528">
        <v>92750</v>
      </c>
      <c r="C134528">
        <v>279992</v>
      </c>
      <c r="D134528">
        <v>15482</v>
      </c>
      <c r="E134528" s="1" t="s">
        <v>7</v>
      </c>
      <c r="F134528" s="1" t="s">
        <v>16</v>
      </c>
      <c r="G134528" s="1" t="s">
        <v>9</v>
      </c>
    </row>
    <row r="134529" spans="1:7" x14ac:dyDescent="0.3">
      <c r="A134529">
        <v>3826038</v>
      </c>
      <c r="B134529">
        <v>92750</v>
      </c>
      <c r="C134529">
        <v>291010</v>
      </c>
      <c r="D134529">
        <v>20165</v>
      </c>
      <c r="E134529" s="1" t="s">
        <v>7</v>
      </c>
      <c r="F134529" s="1" t="s">
        <v>16</v>
      </c>
      <c r="G134529" s="1" t="s">
        <v>9</v>
      </c>
    </row>
    <row r="134530" spans="1:7" x14ac:dyDescent="0.3">
      <c r="A134530">
        <v>3826048</v>
      </c>
      <c r="B134530">
        <v>0</v>
      </c>
      <c r="C134530">
        <v>0</v>
      </c>
      <c r="D134530">
        <v>0</v>
      </c>
      <c r="E134530" s="1" t="s">
        <v>7</v>
      </c>
      <c r="F134530" s="1" t="s">
        <v>16</v>
      </c>
      <c r="G134530" s="1" t="s">
        <v>31</v>
      </c>
    </row>
    <row r="134531" spans="1:7" x14ac:dyDescent="0.3">
      <c r="A134531">
        <v>3826049</v>
      </c>
      <c r="B134531">
        <v>0</v>
      </c>
      <c r="C134531">
        <v>0</v>
      </c>
      <c r="D134531">
        <v>0</v>
      </c>
      <c r="E134531" s="1" t="s">
        <v>7</v>
      </c>
      <c r="F134531" s="1" t="s">
        <v>16</v>
      </c>
      <c r="G134531" s="1" t="s">
        <v>31</v>
      </c>
    </row>
    <row r="134532" spans="1:7" x14ac:dyDescent="0.3">
      <c r="A134532">
        <v>3826007</v>
      </c>
      <c r="B134532">
        <v>92750</v>
      </c>
      <c r="C134532">
        <v>275601</v>
      </c>
      <c r="D134532">
        <v>15069</v>
      </c>
      <c r="E134532" s="1" t="s">
        <v>7</v>
      </c>
      <c r="F134532" s="1" t="s">
        <v>16</v>
      </c>
      <c r="G134532" s="1" t="s">
        <v>9</v>
      </c>
    </row>
    <row r="134533" spans="1:7" x14ac:dyDescent="0.3">
      <c r="A134533">
        <v>3826018</v>
      </c>
      <c r="B134533">
        <v>106663</v>
      </c>
      <c r="C134533">
        <v>276822</v>
      </c>
      <c r="D134533">
        <v>15718</v>
      </c>
      <c r="E134533" s="1" t="s">
        <v>7</v>
      </c>
      <c r="F134533" s="1" t="s">
        <v>16</v>
      </c>
      <c r="G134533" s="1" t="s">
        <v>9</v>
      </c>
    </row>
    <row r="134534" spans="1:7" x14ac:dyDescent="0.3">
      <c r="A134534">
        <v>3897747</v>
      </c>
      <c r="B134534">
        <v>43200</v>
      </c>
      <c r="C134534">
        <v>0</v>
      </c>
      <c r="D134534">
        <v>0</v>
      </c>
      <c r="E134534" s="1" t="s">
        <v>7</v>
      </c>
      <c r="F134534" s="1" t="s">
        <v>33</v>
      </c>
      <c r="G134534" s="1" t="s">
        <v>29</v>
      </c>
    </row>
    <row r="134535" spans="1:7" x14ac:dyDescent="0.3">
      <c r="A134535">
        <v>3897770</v>
      </c>
      <c r="B134535">
        <v>55000</v>
      </c>
      <c r="C134535">
        <v>162159</v>
      </c>
      <c r="D134535">
        <v>0</v>
      </c>
      <c r="E134535" s="1" t="s">
        <v>7</v>
      </c>
      <c r="F134535" s="1" t="s">
        <v>25</v>
      </c>
      <c r="G134535" s="1" t="s">
        <v>136</v>
      </c>
    </row>
    <row r="134536" spans="1:7" x14ac:dyDescent="0.3">
      <c r="A134536">
        <v>3897778</v>
      </c>
      <c r="B134536">
        <v>55000</v>
      </c>
      <c r="C134536">
        <v>162159</v>
      </c>
      <c r="D134536">
        <v>0</v>
      </c>
      <c r="E134536" s="1" t="s">
        <v>7</v>
      </c>
      <c r="F134536" s="1" t="s">
        <v>25</v>
      </c>
      <c r="G134536" s="1" t="s">
        <v>136</v>
      </c>
    </row>
    <row r="134537" spans="1:7" x14ac:dyDescent="0.3">
      <c r="A134537">
        <v>3897784</v>
      </c>
      <c r="B134537">
        <v>55000</v>
      </c>
      <c r="C134537">
        <v>162159</v>
      </c>
      <c r="D134537">
        <v>0</v>
      </c>
      <c r="E134537" s="1" t="s">
        <v>7</v>
      </c>
      <c r="F134537" s="1" t="s">
        <v>25</v>
      </c>
      <c r="G134537" s="1" t="s">
        <v>136</v>
      </c>
    </row>
    <row r="134538" spans="1:7" x14ac:dyDescent="0.3">
      <c r="A134538">
        <v>3897797</v>
      </c>
      <c r="B134538">
        <v>115000</v>
      </c>
      <c r="C134538">
        <v>352921</v>
      </c>
      <c r="D134538">
        <v>0</v>
      </c>
      <c r="E134538" s="1" t="s">
        <v>7</v>
      </c>
      <c r="F134538" s="1" t="s">
        <v>242</v>
      </c>
      <c r="G134538" s="1" t="s">
        <v>9</v>
      </c>
    </row>
    <row r="134539" spans="1:7" x14ac:dyDescent="0.3">
      <c r="A134539">
        <v>3897799</v>
      </c>
      <c r="B134539">
        <v>105000</v>
      </c>
      <c r="C134539">
        <v>279816</v>
      </c>
      <c r="D134539">
        <v>0</v>
      </c>
      <c r="E134539" s="1" t="s">
        <v>7</v>
      </c>
      <c r="F134539" s="1" t="s">
        <v>242</v>
      </c>
      <c r="G134539" s="1" t="s">
        <v>9</v>
      </c>
    </row>
    <row r="134540" spans="1:7" x14ac:dyDescent="0.3">
      <c r="A134540">
        <v>3897816</v>
      </c>
      <c r="B134540">
        <v>345000</v>
      </c>
      <c r="C134540">
        <v>348659</v>
      </c>
      <c r="D134540">
        <v>47037</v>
      </c>
      <c r="E134540" s="1" t="s">
        <v>7</v>
      </c>
      <c r="F134540" s="1" t="s">
        <v>242</v>
      </c>
      <c r="G134540" s="1" t="s">
        <v>9</v>
      </c>
    </row>
    <row r="134541" spans="1:7" x14ac:dyDescent="0.3">
      <c r="A134541">
        <v>3897826</v>
      </c>
      <c r="B134541">
        <v>100000</v>
      </c>
      <c r="C134541">
        <v>274789</v>
      </c>
      <c r="D134541">
        <v>0</v>
      </c>
      <c r="E134541" s="1" t="s">
        <v>7</v>
      </c>
      <c r="F134541" s="1" t="s">
        <v>242</v>
      </c>
      <c r="G134541" s="1" t="s">
        <v>9</v>
      </c>
    </row>
    <row r="134542" spans="1:7" x14ac:dyDescent="0.3">
      <c r="A134542">
        <v>3897833</v>
      </c>
      <c r="B134542">
        <v>100000</v>
      </c>
      <c r="C134542">
        <v>313552</v>
      </c>
      <c r="D134542">
        <v>0</v>
      </c>
      <c r="E134542" s="1" t="s">
        <v>7</v>
      </c>
      <c r="F134542" s="1" t="s">
        <v>242</v>
      </c>
      <c r="G134542" s="1" t="s">
        <v>9</v>
      </c>
    </row>
    <row r="134543" spans="1:7" x14ac:dyDescent="0.3">
      <c r="A134543">
        <v>3897849</v>
      </c>
      <c r="B134543">
        <v>105000</v>
      </c>
      <c r="C134543">
        <v>299118</v>
      </c>
      <c r="D134543">
        <v>0</v>
      </c>
      <c r="E134543" s="1" t="s">
        <v>7</v>
      </c>
      <c r="F134543" s="1" t="s">
        <v>242</v>
      </c>
      <c r="G134543" s="1" t="s">
        <v>9</v>
      </c>
    </row>
    <row r="134544" spans="1:7" x14ac:dyDescent="0.3">
      <c r="A134544">
        <v>3897859</v>
      </c>
      <c r="B134544">
        <v>105000</v>
      </c>
      <c r="C134544">
        <v>377070</v>
      </c>
      <c r="D134544">
        <v>0</v>
      </c>
      <c r="E134544" s="1" t="s">
        <v>7</v>
      </c>
      <c r="F134544" s="1" t="s">
        <v>242</v>
      </c>
      <c r="G134544" s="1" t="s">
        <v>9</v>
      </c>
    </row>
    <row r="134545" spans="1:7" x14ac:dyDescent="0.3">
      <c r="A134545">
        <v>3897867</v>
      </c>
      <c r="B134545">
        <v>100000</v>
      </c>
      <c r="C134545">
        <v>293773</v>
      </c>
      <c r="D134545">
        <v>0</v>
      </c>
      <c r="E134545" s="1" t="s">
        <v>7</v>
      </c>
      <c r="F134545" s="1" t="s">
        <v>242</v>
      </c>
      <c r="G134545" s="1" t="s">
        <v>9</v>
      </c>
    </row>
    <row r="134546" spans="1:7" x14ac:dyDescent="0.3">
      <c r="A134546">
        <v>3897891</v>
      </c>
      <c r="B134546">
        <v>110000</v>
      </c>
      <c r="C134546">
        <v>321857</v>
      </c>
      <c r="D134546">
        <v>0</v>
      </c>
      <c r="E134546" s="1" t="s">
        <v>7</v>
      </c>
      <c r="F134546" s="1" t="s">
        <v>242</v>
      </c>
      <c r="G134546" s="1" t="s">
        <v>9</v>
      </c>
    </row>
    <row r="134547" spans="1:7" x14ac:dyDescent="0.3">
      <c r="A134547">
        <v>3897902</v>
      </c>
      <c r="B134547">
        <v>115000</v>
      </c>
      <c r="C134547">
        <v>339245</v>
      </c>
      <c r="D134547">
        <v>0</v>
      </c>
      <c r="E134547" s="1" t="s">
        <v>7</v>
      </c>
      <c r="F134547" s="1" t="s">
        <v>242</v>
      </c>
      <c r="G134547" s="1" t="s">
        <v>9</v>
      </c>
    </row>
    <row r="134548" spans="1:7" x14ac:dyDescent="0.3">
      <c r="A134548">
        <v>3897906</v>
      </c>
      <c r="B134548">
        <v>100000</v>
      </c>
      <c r="C134548">
        <v>261741</v>
      </c>
      <c r="D134548">
        <v>0</v>
      </c>
      <c r="E134548" s="1" t="s">
        <v>7</v>
      </c>
      <c r="F134548" s="1" t="s">
        <v>242</v>
      </c>
      <c r="G134548" s="1" t="s">
        <v>9</v>
      </c>
    </row>
    <row r="134549" spans="1:7" x14ac:dyDescent="0.3">
      <c r="A134549">
        <v>3897920</v>
      </c>
      <c r="B134549">
        <v>100000</v>
      </c>
      <c r="C134549">
        <v>270950</v>
      </c>
      <c r="D134549">
        <v>0</v>
      </c>
      <c r="E134549" s="1" t="s">
        <v>7</v>
      </c>
      <c r="F134549" s="1" t="s">
        <v>242</v>
      </c>
      <c r="G134549" s="1" t="s">
        <v>9</v>
      </c>
    </row>
    <row r="134550" spans="1:7" x14ac:dyDescent="0.3">
      <c r="A134550">
        <v>3897935</v>
      </c>
      <c r="B134550">
        <v>0</v>
      </c>
      <c r="C134550">
        <v>0</v>
      </c>
      <c r="D134550">
        <v>0</v>
      </c>
      <c r="E134550" s="1" t="s">
        <v>7</v>
      </c>
      <c r="F134550" s="1" t="s">
        <v>242</v>
      </c>
      <c r="G134550" s="1" t="s">
        <v>31</v>
      </c>
    </row>
    <row r="134551" spans="1:7" x14ac:dyDescent="0.3">
      <c r="A134551">
        <v>3897938</v>
      </c>
      <c r="B134551">
        <v>40000</v>
      </c>
      <c r="C134551">
        <v>177091</v>
      </c>
      <c r="D134551">
        <v>0</v>
      </c>
      <c r="E134551" s="1" t="s">
        <v>7</v>
      </c>
      <c r="F134551" s="1" t="s">
        <v>55</v>
      </c>
      <c r="G134551" s="1" t="s">
        <v>9</v>
      </c>
    </row>
    <row r="134552" spans="1:7" x14ac:dyDescent="0.3">
      <c r="A134552">
        <v>3897958</v>
      </c>
      <c r="B134552">
        <v>129600</v>
      </c>
      <c r="C134552">
        <v>372861</v>
      </c>
      <c r="D134552">
        <v>0</v>
      </c>
      <c r="E134552" s="1" t="s">
        <v>7</v>
      </c>
      <c r="F134552" s="1" t="s">
        <v>14</v>
      </c>
      <c r="G134552" s="1" t="s">
        <v>9</v>
      </c>
    </row>
    <row r="134553" spans="1:7" x14ac:dyDescent="0.3">
      <c r="A134553">
        <v>3897981</v>
      </c>
      <c r="B134553">
        <v>129600</v>
      </c>
      <c r="C134553">
        <v>449596</v>
      </c>
      <c r="D134553">
        <v>0</v>
      </c>
      <c r="E134553" s="1" t="s">
        <v>7</v>
      </c>
      <c r="F134553" s="1" t="s">
        <v>14</v>
      </c>
      <c r="G134553" s="1" t="s">
        <v>9</v>
      </c>
    </row>
    <row r="134554" spans="1:7" x14ac:dyDescent="0.3">
      <c r="A134554">
        <v>3897987</v>
      </c>
      <c r="B134554">
        <v>129600</v>
      </c>
      <c r="C134554">
        <v>445434</v>
      </c>
      <c r="D134554">
        <v>42198</v>
      </c>
      <c r="E134554" s="1" t="s">
        <v>7</v>
      </c>
      <c r="F134554" s="1" t="s">
        <v>14</v>
      </c>
      <c r="G134554" s="1" t="s">
        <v>9</v>
      </c>
    </row>
    <row r="134555" spans="1:7" x14ac:dyDescent="0.3">
      <c r="A134555">
        <v>3897997</v>
      </c>
      <c r="B134555">
        <v>120000</v>
      </c>
      <c r="C134555">
        <v>253260</v>
      </c>
      <c r="D134555">
        <v>0</v>
      </c>
      <c r="E134555" s="1" t="s">
        <v>7</v>
      </c>
      <c r="F134555" s="1" t="s">
        <v>14</v>
      </c>
      <c r="G134555" s="1" t="s">
        <v>9</v>
      </c>
    </row>
    <row r="134556" spans="1:7" x14ac:dyDescent="0.3">
      <c r="A134556">
        <v>3897998</v>
      </c>
      <c r="B134556">
        <v>120000</v>
      </c>
      <c r="C134556">
        <v>236753</v>
      </c>
      <c r="D134556">
        <v>0</v>
      </c>
      <c r="E134556" s="1" t="s">
        <v>7</v>
      </c>
      <c r="F134556" s="1" t="s">
        <v>14</v>
      </c>
      <c r="G134556" s="1" t="s">
        <v>9</v>
      </c>
    </row>
    <row r="134557" spans="1:7" x14ac:dyDescent="0.3">
      <c r="A134557">
        <v>3898007</v>
      </c>
      <c r="B134557">
        <v>120000</v>
      </c>
      <c r="C134557">
        <v>251038</v>
      </c>
      <c r="D134557">
        <v>0</v>
      </c>
      <c r="E134557" s="1" t="s">
        <v>7</v>
      </c>
      <c r="F134557" s="1" t="s">
        <v>14</v>
      </c>
      <c r="G134557" s="1" t="s">
        <v>9</v>
      </c>
    </row>
    <row r="134558" spans="1:7" x14ac:dyDescent="0.3">
      <c r="A134558">
        <v>3898018</v>
      </c>
      <c r="B134558">
        <v>120000</v>
      </c>
      <c r="C134558">
        <v>270932</v>
      </c>
      <c r="D134558">
        <v>0</v>
      </c>
      <c r="E134558" s="1" t="s">
        <v>7</v>
      </c>
      <c r="F134558" s="1" t="s">
        <v>14</v>
      </c>
      <c r="G134558" s="1" t="s">
        <v>9</v>
      </c>
    </row>
    <row r="134559" spans="1:7" x14ac:dyDescent="0.3">
      <c r="A134559">
        <v>3898038</v>
      </c>
      <c r="B134559">
        <v>120000</v>
      </c>
      <c r="C134559">
        <v>355043</v>
      </c>
      <c r="D134559">
        <v>20365</v>
      </c>
      <c r="E134559" s="1" t="s">
        <v>7</v>
      </c>
      <c r="F134559" s="1" t="s">
        <v>14</v>
      </c>
      <c r="G134559" s="1" t="s">
        <v>9</v>
      </c>
    </row>
    <row r="134560" spans="1:7" x14ac:dyDescent="0.3">
      <c r="A134560">
        <v>3898056</v>
      </c>
      <c r="B134560">
        <v>120000</v>
      </c>
      <c r="C134560">
        <v>335898</v>
      </c>
      <c r="D134560">
        <v>28131</v>
      </c>
      <c r="E134560" s="1" t="s">
        <v>7</v>
      </c>
      <c r="F134560" s="1" t="s">
        <v>14</v>
      </c>
      <c r="G134560" s="1" t="s">
        <v>9</v>
      </c>
    </row>
    <row r="134561" spans="1:7" x14ac:dyDescent="0.3">
      <c r="A134561">
        <v>3898060</v>
      </c>
      <c r="B134561">
        <v>129600</v>
      </c>
      <c r="C134561">
        <v>596315</v>
      </c>
      <c r="D134561">
        <v>0</v>
      </c>
      <c r="E134561" s="1" t="s">
        <v>7</v>
      </c>
      <c r="F134561" s="1" t="s">
        <v>14</v>
      </c>
      <c r="G134561" s="1" t="s">
        <v>9</v>
      </c>
    </row>
    <row r="134562" spans="1:7" x14ac:dyDescent="0.3">
      <c r="A134562">
        <v>3898071</v>
      </c>
      <c r="B134562">
        <v>0</v>
      </c>
      <c r="C134562">
        <v>0</v>
      </c>
      <c r="D134562">
        <v>0</v>
      </c>
      <c r="E134562" s="1" t="s">
        <v>7</v>
      </c>
      <c r="F134562" s="1" t="s">
        <v>14</v>
      </c>
      <c r="G134562" s="1" t="s">
        <v>31</v>
      </c>
    </row>
    <row r="134563" spans="1:7" x14ac:dyDescent="0.3">
      <c r="A134563">
        <v>3898076</v>
      </c>
      <c r="B134563">
        <v>0</v>
      </c>
      <c r="C134563">
        <v>0</v>
      </c>
      <c r="D134563">
        <v>0</v>
      </c>
      <c r="E134563" s="1" t="s">
        <v>7</v>
      </c>
      <c r="F134563" s="1" t="s">
        <v>33</v>
      </c>
      <c r="G134563" s="1" t="s">
        <v>31</v>
      </c>
    </row>
    <row r="134564" spans="1:7" x14ac:dyDescent="0.3">
      <c r="A134564">
        <v>3898085</v>
      </c>
      <c r="B134564">
        <v>0</v>
      </c>
      <c r="C134564">
        <v>0</v>
      </c>
      <c r="D134564">
        <v>0</v>
      </c>
      <c r="E134564" s="1" t="s">
        <v>7</v>
      </c>
      <c r="F134564" s="1" t="s">
        <v>8</v>
      </c>
      <c r="G134564" s="1" t="s">
        <v>31</v>
      </c>
    </row>
    <row r="134565" spans="1:7" x14ac:dyDescent="0.3">
      <c r="A134565">
        <v>3898089</v>
      </c>
      <c r="B134565">
        <v>0</v>
      </c>
      <c r="C134565">
        <v>0</v>
      </c>
      <c r="D134565">
        <v>0</v>
      </c>
      <c r="E134565" s="1" t="s">
        <v>7</v>
      </c>
      <c r="F134565" s="1" t="s">
        <v>8</v>
      </c>
      <c r="G134565" s="1" t="s">
        <v>31</v>
      </c>
    </row>
    <row r="134566" spans="1:7" x14ac:dyDescent="0.3">
      <c r="A134566">
        <v>3898090</v>
      </c>
      <c r="B134566">
        <v>0</v>
      </c>
      <c r="C134566">
        <v>0</v>
      </c>
      <c r="D134566">
        <v>0</v>
      </c>
      <c r="E134566" s="1" t="s">
        <v>7</v>
      </c>
      <c r="F134566" s="1" t="s">
        <v>8</v>
      </c>
      <c r="G134566" s="1" t="s">
        <v>31</v>
      </c>
    </row>
    <row r="134567" spans="1:7" x14ac:dyDescent="0.3">
      <c r="A134567">
        <v>3898092</v>
      </c>
      <c r="B134567">
        <v>0</v>
      </c>
      <c r="C134567">
        <v>0</v>
      </c>
      <c r="D134567">
        <v>0</v>
      </c>
      <c r="E134567" s="1" t="s">
        <v>7</v>
      </c>
      <c r="F134567" s="1" t="s">
        <v>8</v>
      </c>
      <c r="G134567" s="1" t="s">
        <v>31</v>
      </c>
    </row>
    <row r="134568" spans="1:7" x14ac:dyDescent="0.3">
      <c r="A134568">
        <v>3898094</v>
      </c>
      <c r="B134568">
        <v>0</v>
      </c>
      <c r="C134568">
        <v>0</v>
      </c>
      <c r="D134568">
        <v>0</v>
      </c>
      <c r="E134568" s="1" t="s">
        <v>7</v>
      </c>
      <c r="F134568" s="1" t="s">
        <v>8</v>
      </c>
      <c r="G134568" s="1" t="s">
        <v>31</v>
      </c>
    </row>
    <row r="134569" spans="1:7" x14ac:dyDescent="0.3">
      <c r="A134569">
        <v>3898457</v>
      </c>
      <c r="B134569">
        <v>56</v>
      </c>
      <c r="C134569">
        <v>0</v>
      </c>
      <c r="D134569">
        <v>0</v>
      </c>
      <c r="E134569" s="1" t="s">
        <v>7</v>
      </c>
      <c r="F134569" s="1" t="s">
        <v>41</v>
      </c>
      <c r="G134569" s="1" t="s">
        <v>45</v>
      </c>
    </row>
    <row r="134570" spans="1:7" x14ac:dyDescent="0.3">
      <c r="A134570">
        <v>3899097</v>
      </c>
      <c r="B134570">
        <v>240000</v>
      </c>
      <c r="C134570">
        <v>308222</v>
      </c>
      <c r="D134570">
        <v>0</v>
      </c>
      <c r="E134570" s="1" t="s">
        <v>7</v>
      </c>
      <c r="F134570" s="1" t="s">
        <v>49</v>
      </c>
      <c r="G134570" s="1" t="s">
        <v>28</v>
      </c>
    </row>
    <row r="134571" spans="1:7" x14ac:dyDescent="0.3">
      <c r="A134571">
        <v>3899099</v>
      </c>
      <c r="B134571">
        <v>240000</v>
      </c>
      <c r="C134571">
        <v>315623</v>
      </c>
      <c r="D134571">
        <v>39010</v>
      </c>
      <c r="E134571" s="1" t="s">
        <v>7</v>
      </c>
      <c r="F134571" s="1" t="s">
        <v>49</v>
      </c>
      <c r="G134571" s="1" t="s">
        <v>28</v>
      </c>
    </row>
    <row r="134572" spans="1:7" x14ac:dyDescent="0.3">
      <c r="A134572">
        <v>3899105</v>
      </c>
      <c r="B134572">
        <v>200000</v>
      </c>
      <c r="C134572">
        <v>262594</v>
      </c>
      <c r="D134572">
        <v>0</v>
      </c>
      <c r="E134572" s="1" t="s">
        <v>7</v>
      </c>
      <c r="F134572" s="1" t="s">
        <v>49</v>
      </c>
      <c r="G134572" s="1" t="s">
        <v>28</v>
      </c>
    </row>
    <row r="134573" spans="1:7" x14ac:dyDescent="0.3">
      <c r="A134573">
        <v>3899113</v>
      </c>
      <c r="B134573">
        <v>189750</v>
      </c>
      <c r="C134573">
        <v>398883</v>
      </c>
      <c r="D134573">
        <v>0</v>
      </c>
      <c r="E134573" s="1" t="s">
        <v>7</v>
      </c>
      <c r="F134573" s="1" t="s">
        <v>49</v>
      </c>
      <c r="G134573" s="1" t="s">
        <v>76</v>
      </c>
    </row>
    <row r="134574" spans="1:7" x14ac:dyDescent="0.3">
      <c r="A134574">
        <v>3899127</v>
      </c>
      <c r="B134574">
        <v>181500</v>
      </c>
      <c r="C134574">
        <v>244060</v>
      </c>
      <c r="D134574">
        <v>0</v>
      </c>
      <c r="E134574" s="1" t="s">
        <v>7</v>
      </c>
      <c r="F134574" s="1" t="s">
        <v>49</v>
      </c>
      <c r="G134574" s="1" t="s">
        <v>76</v>
      </c>
    </row>
    <row r="134575" spans="1:7" x14ac:dyDescent="0.3">
      <c r="A134575">
        <v>3899132</v>
      </c>
      <c r="B134575">
        <v>200000</v>
      </c>
      <c r="C134575">
        <v>239589</v>
      </c>
      <c r="D134575">
        <v>3538</v>
      </c>
      <c r="E134575" s="1" t="s">
        <v>7</v>
      </c>
      <c r="F134575" s="1" t="s">
        <v>49</v>
      </c>
      <c r="G134575" s="1" t="s">
        <v>28</v>
      </c>
    </row>
    <row r="134576" spans="1:7" x14ac:dyDescent="0.3">
      <c r="A134576">
        <v>3899135</v>
      </c>
      <c r="B134576">
        <v>200000</v>
      </c>
      <c r="C134576">
        <v>256533</v>
      </c>
      <c r="D134576">
        <v>30499</v>
      </c>
      <c r="E134576" s="1" t="s">
        <v>7</v>
      </c>
      <c r="F134576" s="1" t="s">
        <v>49</v>
      </c>
      <c r="G134576" s="1" t="s">
        <v>28</v>
      </c>
    </row>
    <row r="134577" spans="1:7" x14ac:dyDescent="0.3">
      <c r="A134577">
        <v>3899137</v>
      </c>
      <c r="B134577">
        <v>200000</v>
      </c>
      <c r="C134577">
        <v>417256</v>
      </c>
      <c r="D134577">
        <v>0</v>
      </c>
      <c r="E134577" s="1" t="s">
        <v>7</v>
      </c>
      <c r="F134577" s="1" t="s">
        <v>49</v>
      </c>
      <c r="G134577" s="1" t="s">
        <v>28</v>
      </c>
    </row>
    <row r="134578" spans="1:7" x14ac:dyDescent="0.3">
      <c r="A134578">
        <v>3899145</v>
      </c>
      <c r="B134578">
        <v>200000</v>
      </c>
      <c r="C134578">
        <v>404446</v>
      </c>
      <c r="D134578">
        <v>0</v>
      </c>
      <c r="E134578" s="1" t="s">
        <v>7</v>
      </c>
      <c r="F134578" s="1" t="s">
        <v>49</v>
      </c>
      <c r="G134578" s="1" t="s">
        <v>28</v>
      </c>
    </row>
    <row r="134579" spans="1:7" x14ac:dyDescent="0.3">
      <c r="A134579">
        <v>3899146</v>
      </c>
      <c r="B134579">
        <v>200000</v>
      </c>
      <c r="C134579">
        <v>346786</v>
      </c>
      <c r="D134579">
        <v>0</v>
      </c>
      <c r="E134579" s="1" t="s">
        <v>7</v>
      </c>
      <c r="F134579" s="1" t="s">
        <v>49</v>
      </c>
      <c r="G134579" s="1" t="s">
        <v>28</v>
      </c>
    </row>
    <row r="134580" spans="1:7" x14ac:dyDescent="0.3">
      <c r="A134580">
        <v>3899168</v>
      </c>
      <c r="B134580">
        <v>200000</v>
      </c>
      <c r="C134580">
        <v>420056</v>
      </c>
      <c r="D134580">
        <v>5062</v>
      </c>
      <c r="E134580" s="1" t="s">
        <v>7</v>
      </c>
      <c r="F134580" s="1" t="s">
        <v>49</v>
      </c>
      <c r="G134580" s="1" t="s">
        <v>28</v>
      </c>
    </row>
    <row r="134581" spans="1:7" x14ac:dyDescent="0.3">
      <c r="A134581">
        <v>3899172</v>
      </c>
      <c r="B134581">
        <v>200000</v>
      </c>
      <c r="C134581">
        <v>455050</v>
      </c>
      <c r="D134581">
        <v>0</v>
      </c>
      <c r="E134581" s="1" t="s">
        <v>7</v>
      </c>
      <c r="F134581" s="1" t="s">
        <v>49</v>
      </c>
      <c r="G134581" s="1" t="s">
        <v>28</v>
      </c>
    </row>
    <row r="134582" spans="1:7" x14ac:dyDescent="0.3">
      <c r="A134582">
        <v>3847004</v>
      </c>
      <c r="B134582">
        <v>100000</v>
      </c>
      <c r="C134582">
        <v>474361</v>
      </c>
      <c r="D134582">
        <v>19625</v>
      </c>
      <c r="E134582" s="1" t="s">
        <v>7</v>
      </c>
      <c r="F134582" s="1" t="s">
        <v>10</v>
      </c>
      <c r="G134582" s="1" t="s">
        <v>9</v>
      </c>
    </row>
    <row r="134583" spans="1:7" x14ac:dyDescent="0.3">
      <c r="A134583">
        <v>3847002</v>
      </c>
      <c r="B134583">
        <v>100000</v>
      </c>
      <c r="C134583">
        <v>573010</v>
      </c>
      <c r="D134583">
        <v>0</v>
      </c>
      <c r="E134583" s="1" t="s">
        <v>7</v>
      </c>
      <c r="F134583" s="1" t="s">
        <v>10</v>
      </c>
      <c r="G134583" s="1" t="s">
        <v>9</v>
      </c>
    </row>
    <row r="134584" spans="1:7" x14ac:dyDescent="0.3">
      <c r="A134584">
        <v>3846999</v>
      </c>
      <c r="B134584">
        <v>100000</v>
      </c>
      <c r="C134584">
        <v>421763</v>
      </c>
      <c r="D134584">
        <v>0</v>
      </c>
      <c r="E134584" s="1" t="s">
        <v>7</v>
      </c>
      <c r="F134584" s="1" t="s">
        <v>10</v>
      </c>
      <c r="G134584" s="1" t="s">
        <v>9</v>
      </c>
    </row>
    <row r="134585" spans="1:7" x14ac:dyDescent="0.3">
      <c r="A134585">
        <v>3847035</v>
      </c>
      <c r="B134585">
        <v>134608</v>
      </c>
      <c r="C134585">
        <v>351178</v>
      </c>
      <c r="D134585">
        <v>68110</v>
      </c>
      <c r="E134585" s="1" t="s">
        <v>7</v>
      </c>
      <c r="F134585" s="1" t="s">
        <v>8</v>
      </c>
      <c r="G134585" s="1" t="s">
        <v>9</v>
      </c>
    </row>
    <row r="134586" spans="1:7" x14ac:dyDescent="0.3">
      <c r="A134586">
        <v>3847038</v>
      </c>
      <c r="B134586">
        <v>123402</v>
      </c>
      <c r="C134586">
        <v>0</v>
      </c>
      <c r="D134586">
        <v>0</v>
      </c>
      <c r="E134586" s="1" t="s">
        <v>7</v>
      </c>
      <c r="F134586" s="1" t="s">
        <v>8</v>
      </c>
      <c r="G134586" s="1" t="s">
        <v>29</v>
      </c>
    </row>
    <row r="134587" spans="1:7" x14ac:dyDescent="0.3">
      <c r="A134587">
        <v>3847049</v>
      </c>
      <c r="B134587">
        <v>91140</v>
      </c>
      <c r="C134587">
        <v>188213</v>
      </c>
      <c r="D134587">
        <v>0</v>
      </c>
      <c r="E134587" s="1" t="s">
        <v>7</v>
      </c>
      <c r="F134587" s="1" t="s">
        <v>27</v>
      </c>
      <c r="G134587" s="1" t="s">
        <v>9</v>
      </c>
    </row>
    <row r="134588" spans="1:7" x14ac:dyDescent="0.3">
      <c r="A134588">
        <v>3847050</v>
      </c>
      <c r="B134588">
        <v>91140</v>
      </c>
      <c r="C134588">
        <v>301795</v>
      </c>
      <c r="D134588">
        <v>17935</v>
      </c>
      <c r="E134588" s="1" t="s">
        <v>7</v>
      </c>
      <c r="F134588" s="1" t="s">
        <v>27</v>
      </c>
      <c r="G134588" s="1" t="s">
        <v>9</v>
      </c>
    </row>
    <row r="134589" spans="1:7" x14ac:dyDescent="0.3">
      <c r="A134589">
        <v>3847070</v>
      </c>
      <c r="B134589">
        <v>91140</v>
      </c>
      <c r="C134589">
        <v>312880</v>
      </c>
      <c r="D134589">
        <v>0</v>
      </c>
      <c r="E134589" s="1" t="s">
        <v>7</v>
      </c>
      <c r="F134589" s="1" t="s">
        <v>27</v>
      </c>
      <c r="G134589" s="1" t="s">
        <v>9</v>
      </c>
    </row>
    <row r="134590" spans="1:7" x14ac:dyDescent="0.3">
      <c r="A134590">
        <v>3847103</v>
      </c>
      <c r="B134590">
        <v>78120</v>
      </c>
      <c r="C134590">
        <v>226290</v>
      </c>
      <c r="D134590">
        <v>0</v>
      </c>
      <c r="E134590" s="1" t="s">
        <v>7</v>
      </c>
      <c r="F134590" s="1" t="s">
        <v>27</v>
      </c>
      <c r="G134590" s="1" t="s">
        <v>9</v>
      </c>
    </row>
    <row r="134591" spans="1:7" x14ac:dyDescent="0.3">
      <c r="A134591">
        <v>3847105</v>
      </c>
      <c r="B134591">
        <v>78120</v>
      </c>
      <c r="C134591">
        <v>220044</v>
      </c>
      <c r="D134591">
        <v>0</v>
      </c>
      <c r="E134591" s="1" t="s">
        <v>7</v>
      </c>
      <c r="F134591" s="1" t="s">
        <v>27</v>
      </c>
      <c r="G134591" s="1" t="s">
        <v>9</v>
      </c>
    </row>
    <row r="134592" spans="1:7" x14ac:dyDescent="0.3">
      <c r="A134592">
        <v>3847111</v>
      </c>
      <c r="B134592">
        <v>78120</v>
      </c>
      <c r="C134592">
        <v>204875</v>
      </c>
      <c r="D134592">
        <v>0</v>
      </c>
      <c r="E134592" s="1" t="s">
        <v>7</v>
      </c>
      <c r="F134592" s="1" t="s">
        <v>27</v>
      </c>
      <c r="G134592" s="1" t="s">
        <v>9</v>
      </c>
    </row>
    <row r="134593" spans="1:7" x14ac:dyDescent="0.3">
      <c r="A134593">
        <v>3847113</v>
      </c>
      <c r="B134593">
        <v>78120</v>
      </c>
      <c r="C134593">
        <v>209388</v>
      </c>
      <c r="D134593">
        <v>0</v>
      </c>
      <c r="E134593" s="1" t="s">
        <v>7</v>
      </c>
      <c r="F134593" s="1" t="s">
        <v>27</v>
      </c>
      <c r="G134593" s="1" t="s">
        <v>9</v>
      </c>
    </row>
    <row r="134594" spans="1:7" x14ac:dyDescent="0.3">
      <c r="A134594">
        <v>3847132</v>
      </c>
      <c r="B134594">
        <v>65100</v>
      </c>
      <c r="C134594">
        <v>205088</v>
      </c>
      <c r="D134594">
        <v>0</v>
      </c>
      <c r="E134594" s="1" t="s">
        <v>7</v>
      </c>
      <c r="F134594" s="1" t="s">
        <v>27</v>
      </c>
      <c r="G134594" s="1" t="s">
        <v>9</v>
      </c>
    </row>
    <row r="134595" spans="1:7" x14ac:dyDescent="0.3">
      <c r="A134595">
        <v>3847092</v>
      </c>
      <c r="B134595">
        <v>78120</v>
      </c>
      <c r="C134595">
        <v>202299</v>
      </c>
      <c r="D134595">
        <v>0</v>
      </c>
      <c r="E134595" s="1" t="s">
        <v>7</v>
      </c>
      <c r="F134595" s="1" t="s">
        <v>27</v>
      </c>
      <c r="G134595" s="1" t="s">
        <v>9</v>
      </c>
    </row>
    <row r="134596" spans="1:7" x14ac:dyDescent="0.3">
      <c r="A134596">
        <v>3847095</v>
      </c>
      <c r="B134596">
        <v>43008</v>
      </c>
      <c r="C134596">
        <v>0</v>
      </c>
      <c r="D134596">
        <v>0</v>
      </c>
      <c r="E134596" s="1" t="s">
        <v>7</v>
      </c>
      <c r="F134596" s="1" t="s">
        <v>27</v>
      </c>
      <c r="G134596" s="1" t="s">
        <v>29</v>
      </c>
    </row>
    <row r="134597" spans="1:7" x14ac:dyDescent="0.3">
      <c r="A134597">
        <v>3847135</v>
      </c>
      <c r="B134597">
        <v>65100</v>
      </c>
      <c r="C134597">
        <v>217122</v>
      </c>
      <c r="D134597">
        <v>0</v>
      </c>
      <c r="E134597" s="1" t="s">
        <v>7</v>
      </c>
      <c r="F134597" s="1" t="s">
        <v>27</v>
      </c>
      <c r="G134597" s="1" t="s">
        <v>9</v>
      </c>
    </row>
    <row r="134598" spans="1:7" x14ac:dyDescent="0.3">
      <c r="A134598">
        <v>3847152</v>
      </c>
      <c r="B134598">
        <v>78120</v>
      </c>
      <c r="C134598">
        <v>218529</v>
      </c>
      <c r="D134598">
        <v>0</v>
      </c>
      <c r="E134598" s="1" t="s">
        <v>7</v>
      </c>
      <c r="F134598" s="1" t="s">
        <v>27</v>
      </c>
      <c r="G134598" s="1" t="s">
        <v>9</v>
      </c>
    </row>
    <row r="134599" spans="1:7" x14ac:dyDescent="0.3">
      <c r="A134599">
        <v>3847148</v>
      </c>
      <c r="B134599">
        <v>65100</v>
      </c>
      <c r="C134599">
        <v>221520</v>
      </c>
      <c r="D134599">
        <v>0</v>
      </c>
      <c r="E134599" s="1" t="s">
        <v>7</v>
      </c>
      <c r="F134599" s="1" t="s">
        <v>27</v>
      </c>
      <c r="G134599" s="1" t="s">
        <v>9</v>
      </c>
    </row>
    <row r="134600" spans="1:7" x14ac:dyDescent="0.3">
      <c r="A134600">
        <v>3847210</v>
      </c>
      <c r="B134600">
        <v>65100</v>
      </c>
      <c r="C134600">
        <v>217122</v>
      </c>
      <c r="D134600">
        <v>0</v>
      </c>
      <c r="E134600" s="1" t="s">
        <v>7</v>
      </c>
      <c r="F134600" s="1" t="s">
        <v>27</v>
      </c>
      <c r="G134600" s="1" t="s">
        <v>9</v>
      </c>
    </row>
    <row r="134601" spans="1:7" x14ac:dyDescent="0.3">
      <c r="A134601">
        <v>3847221</v>
      </c>
      <c r="B134601">
        <v>78120</v>
      </c>
      <c r="C134601">
        <v>198859</v>
      </c>
      <c r="D134601">
        <v>0</v>
      </c>
      <c r="E134601" s="1" t="s">
        <v>7</v>
      </c>
      <c r="F134601" s="1" t="s">
        <v>27</v>
      </c>
      <c r="G134601" s="1" t="s">
        <v>9</v>
      </c>
    </row>
    <row r="134602" spans="1:7" x14ac:dyDescent="0.3">
      <c r="A134602">
        <v>3847222</v>
      </c>
      <c r="B134602">
        <v>78120</v>
      </c>
      <c r="C134602">
        <v>217094</v>
      </c>
      <c r="D134602">
        <v>0</v>
      </c>
      <c r="E134602" s="1" t="s">
        <v>7</v>
      </c>
      <c r="F134602" s="1" t="s">
        <v>27</v>
      </c>
      <c r="G134602" s="1" t="s">
        <v>9</v>
      </c>
    </row>
    <row r="134603" spans="1:7" x14ac:dyDescent="0.3">
      <c r="A134603">
        <v>3847223</v>
      </c>
      <c r="B134603">
        <v>78120</v>
      </c>
      <c r="C134603">
        <v>243318</v>
      </c>
      <c r="D134603">
        <v>0</v>
      </c>
      <c r="E134603" s="1" t="s">
        <v>7</v>
      </c>
      <c r="F134603" s="1" t="s">
        <v>27</v>
      </c>
      <c r="G134603" s="1" t="s">
        <v>9</v>
      </c>
    </row>
    <row r="134604" spans="1:7" x14ac:dyDescent="0.3">
      <c r="A134604">
        <v>3847224</v>
      </c>
      <c r="B134604">
        <v>65100</v>
      </c>
      <c r="C134604">
        <v>245604</v>
      </c>
      <c r="D134604">
        <v>0</v>
      </c>
      <c r="E134604" s="1" t="s">
        <v>7</v>
      </c>
      <c r="F134604" s="1" t="s">
        <v>27</v>
      </c>
      <c r="G134604" s="1" t="s">
        <v>9</v>
      </c>
    </row>
    <row r="134605" spans="1:7" x14ac:dyDescent="0.3">
      <c r="A134605">
        <v>3847239</v>
      </c>
      <c r="B134605">
        <v>25196</v>
      </c>
      <c r="C134605">
        <v>194834</v>
      </c>
      <c r="D134605">
        <v>11520</v>
      </c>
      <c r="E134605" s="1" t="s">
        <v>7</v>
      </c>
      <c r="F134605" s="1" t="s">
        <v>22</v>
      </c>
      <c r="G134605" s="1" t="s">
        <v>61</v>
      </c>
    </row>
    <row r="134606" spans="1:7" x14ac:dyDescent="0.3">
      <c r="A134606">
        <v>3847198</v>
      </c>
      <c r="B134606">
        <v>65100</v>
      </c>
      <c r="C134606">
        <v>224093</v>
      </c>
      <c r="D134606">
        <v>14069</v>
      </c>
      <c r="E134606" s="1" t="s">
        <v>7</v>
      </c>
      <c r="F134606" s="1" t="s">
        <v>27</v>
      </c>
      <c r="G134606" s="1" t="s">
        <v>9</v>
      </c>
    </row>
    <row r="134607" spans="1:7" x14ac:dyDescent="0.3">
      <c r="A134607">
        <v>3847191</v>
      </c>
      <c r="B134607">
        <v>65100</v>
      </c>
      <c r="C134607">
        <v>238505</v>
      </c>
      <c r="D134607">
        <v>0</v>
      </c>
      <c r="E134607" s="1" t="s">
        <v>7</v>
      </c>
      <c r="F134607" s="1" t="s">
        <v>27</v>
      </c>
      <c r="G134607" s="1" t="s">
        <v>9</v>
      </c>
    </row>
    <row r="134608" spans="1:7" x14ac:dyDescent="0.3">
      <c r="A134608">
        <v>3847415</v>
      </c>
      <c r="B134608">
        <v>92750</v>
      </c>
      <c r="C134608">
        <v>289970</v>
      </c>
      <c r="D134608">
        <v>18555</v>
      </c>
      <c r="E134608" s="1" t="s">
        <v>7</v>
      </c>
      <c r="F134608" s="1" t="s">
        <v>16</v>
      </c>
      <c r="G134608" s="1" t="s">
        <v>9</v>
      </c>
    </row>
    <row r="134609" spans="1:7" x14ac:dyDescent="0.3">
      <c r="A134609">
        <v>3847421</v>
      </c>
      <c r="B134609">
        <v>106663</v>
      </c>
      <c r="C134609">
        <v>270652</v>
      </c>
      <c r="D134609">
        <v>18902</v>
      </c>
      <c r="E134609" s="1" t="s">
        <v>7</v>
      </c>
      <c r="F134609" s="1" t="s">
        <v>16</v>
      </c>
      <c r="G134609" s="1" t="s">
        <v>9</v>
      </c>
    </row>
    <row r="134610" spans="1:7" x14ac:dyDescent="0.3">
      <c r="A134610">
        <v>3847453</v>
      </c>
      <c r="B134610">
        <v>92750</v>
      </c>
      <c r="C134610">
        <v>275601</v>
      </c>
      <c r="D134610">
        <v>17194</v>
      </c>
      <c r="E134610" s="1" t="s">
        <v>7</v>
      </c>
      <c r="F134610" s="1" t="s">
        <v>16</v>
      </c>
      <c r="G134610" s="1" t="s">
        <v>9</v>
      </c>
    </row>
    <row r="134611" spans="1:7" x14ac:dyDescent="0.3">
      <c r="A134611">
        <v>3847449</v>
      </c>
      <c r="B134611">
        <v>92750</v>
      </c>
      <c r="C134611">
        <v>275601</v>
      </c>
      <c r="D134611">
        <v>11753</v>
      </c>
      <c r="E134611" s="1" t="s">
        <v>7</v>
      </c>
      <c r="F134611" s="1" t="s">
        <v>16</v>
      </c>
      <c r="G134611" s="1" t="s">
        <v>9</v>
      </c>
    </row>
    <row r="134612" spans="1:7" x14ac:dyDescent="0.3">
      <c r="A134612">
        <v>3847448</v>
      </c>
      <c r="B134612">
        <v>92750</v>
      </c>
      <c r="C134612">
        <v>250355</v>
      </c>
      <c r="D134612">
        <v>22123</v>
      </c>
      <c r="E134612" s="1" t="s">
        <v>7</v>
      </c>
      <c r="F134612" s="1" t="s">
        <v>16</v>
      </c>
      <c r="G134612" s="1" t="s">
        <v>9</v>
      </c>
    </row>
    <row r="134613" spans="1:7" x14ac:dyDescent="0.3">
      <c r="A134613">
        <v>3847442</v>
      </c>
      <c r="B134613">
        <v>92750</v>
      </c>
      <c r="C134613">
        <v>275335</v>
      </c>
      <c r="D134613">
        <v>12769</v>
      </c>
      <c r="E134613" s="1" t="s">
        <v>7</v>
      </c>
      <c r="F134613" s="1" t="s">
        <v>16</v>
      </c>
      <c r="G134613" s="1" t="s">
        <v>9</v>
      </c>
    </row>
    <row r="134614" spans="1:7" x14ac:dyDescent="0.3">
      <c r="A134614">
        <v>3847428</v>
      </c>
      <c r="B134614">
        <v>106663</v>
      </c>
      <c r="C134614">
        <v>276818</v>
      </c>
      <c r="D134614">
        <v>17266</v>
      </c>
      <c r="E134614" s="1" t="s">
        <v>7</v>
      </c>
      <c r="F134614" s="1" t="s">
        <v>16</v>
      </c>
      <c r="G134614" s="1" t="s">
        <v>9</v>
      </c>
    </row>
    <row r="134615" spans="1:7" x14ac:dyDescent="0.3">
      <c r="A134615">
        <v>3847427</v>
      </c>
      <c r="B134615">
        <v>92750</v>
      </c>
      <c r="C134615">
        <v>290402</v>
      </c>
      <c r="D134615">
        <v>17546</v>
      </c>
      <c r="E134615" s="1" t="s">
        <v>7</v>
      </c>
      <c r="F134615" s="1" t="s">
        <v>16</v>
      </c>
      <c r="G134615" s="1" t="s">
        <v>9</v>
      </c>
    </row>
    <row r="134616" spans="1:7" x14ac:dyDescent="0.3">
      <c r="A134616">
        <v>3847456</v>
      </c>
      <c r="B134616">
        <v>0</v>
      </c>
      <c r="C134616">
        <v>0</v>
      </c>
      <c r="D134616">
        <v>0</v>
      </c>
      <c r="E134616" s="1" t="s">
        <v>7</v>
      </c>
      <c r="F134616" s="1" t="s">
        <v>16</v>
      </c>
      <c r="G134616" s="1" t="s">
        <v>31</v>
      </c>
    </row>
    <row r="134617" spans="1:7" x14ac:dyDescent="0.3">
      <c r="A134617">
        <v>3847476</v>
      </c>
      <c r="B134617">
        <v>158082</v>
      </c>
      <c r="C134617">
        <v>296410</v>
      </c>
      <c r="D134617">
        <v>6856</v>
      </c>
      <c r="E134617" s="1" t="s">
        <v>7</v>
      </c>
      <c r="F134617" s="1" t="s">
        <v>46</v>
      </c>
      <c r="G134617" s="1" t="s">
        <v>79</v>
      </c>
    </row>
    <row r="134618" spans="1:7" x14ac:dyDescent="0.3">
      <c r="A134618">
        <v>3847535</v>
      </c>
      <c r="B134618">
        <v>75831</v>
      </c>
      <c r="C134618">
        <v>435077</v>
      </c>
      <c r="D134618">
        <v>416456</v>
      </c>
      <c r="E134618" s="1" t="s">
        <v>7</v>
      </c>
      <c r="F134618" s="1" t="s">
        <v>27</v>
      </c>
      <c r="G134618" s="1" t="s">
        <v>53</v>
      </c>
    </row>
    <row r="134619" spans="1:7" x14ac:dyDescent="0.3">
      <c r="A134619">
        <v>3847494</v>
      </c>
      <c r="B134619">
        <v>150</v>
      </c>
      <c r="C134619">
        <v>0</v>
      </c>
      <c r="D134619">
        <v>0</v>
      </c>
      <c r="E134619" s="1" t="s">
        <v>7</v>
      </c>
      <c r="F134619" s="1" t="s">
        <v>10</v>
      </c>
      <c r="G134619" s="1" t="s">
        <v>16</v>
      </c>
    </row>
    <row r="134620" spans="1:7" x14ac:dyDescent="0.3">
      <c r="A134620">
        <v>3847509</v>
      </c>
      <c r="B134620">
        <v>113192</v>
      </c>
      <c r="C134620">
        <v>255156</v>
      </c>
      <c r="D134620">
        <v>3752</v>
      </c>
      <c r="E134620" s="1" t="s">
        <v>7</v>
      </c>
      <c r="F134620" s="1" t="s">
        <v>37</v>
      </c>
      <c r="G134620" s="1" t="s">
        <v>9</v>
      </c>
    </row>
    <row r="134621" spans="1:7" x14ac:dyDescent="0.3">
      <c r="A134621">
        <v>3847613</v>
      </c>
      <c r="B134621">
        <v>110166</v>
      </c>
      <c r="C134621">
        <v>139129</v>
      </c>
      <c r="D134621">
        <v>1702</v>
      </c>
      <c r="E134621" s="1" t="s">
        <v>7</v>
      </c>
      <c r="F134621" s="1" t="s">
        <v>8</v>
      </c>
      <c r="G134621" s="1" t="s">
        <v>36</v>
      </c>
    </row>
    <row r="134622" spans="1:7" x14ac:dyDescent="0.3">
      <c r="A134622">
        <v>3847626</v>
      </c>
      <c r="B134622">
        <v>119560</v>
      </c>
      <c r="C134622">
        <v>135593</v>
      </c>
      <c r="D134622">
        <v>0</v>
      </c>
      <c r="E134622" s="1" t="s">
        <v>7</v>
      </c>
      <c r="F134622" s="1" t="s">
        <v>8</v>
      </c>
      <c r="G134622" s="1" t="s">
        <v>65</v>
      </c>
    </row>
    <row r="134623" spans="1:7" x14ac:dyDescent="0.3">
      <c r="A134623">
        <v>3847686</v>
      </c>
      <c r="B134623">
        <v>150000</v>
      </c>
      <c r="C134623">
        <v>513763</v>
      </c>
      <c r="D134623">
        <v>36986</v>
      </c>
      <c r="E134623" s="1" t="s">
        <v>7</v>
      </c>
      <c r="F134623" s="1" t="s">
        <v>33</v>
      </c>
      <c r="G134623" s="1" t="s">
        <v>9</v>
      </c>
    </row>
    <row r="134624" spans="1:7" x14ac:dyDescent="0.3">
      <c r="A134624">
        <v>3847659</v>
      </c>
      <c r="B134624">
        <v>150000</v>
      </c>
      <c r="C134624">
        <v>497958</v>
      </c>
      <c r="D134624">
        <v>0</v>
      </c>
      <c r="E134624" s="1" t="s">
        <v>7</v>
      </c>
      <c r="F134624" s="1" t="s">
        <v>33</v>
      </c>
      <c r="G134624" s="1" t="s">
        <v>9</v>
      </c>
    </row>
    <row r="134625" spans="1:7" x14ac:dyDescent="0.3">
      <c r="A134625">
        <v>3847651</v>
      </c>
      <c r="B134625">
        <v>200000</v>
      </c>
      <c r="C134625">
        <v>486059</v>
      </c>
      <c r="D134625">
        <v>75063</v>
      </c>
      <c r="E134625" s="1" t="s">
        <v>7</v>
      </c>
      <c r="F134625" s="1" t="s">
        <v>33</v>
      </c>
      <c r="G134625" s="1" t="s">
        <v>34</v>
      </c>
    </row>
    <row r="134626" spans="1:7" x14ac:dyDescent="0.3">
      <c r="A134626">
        <v>3847650</v>
      </c>
      <c r="B134626">
        <v>200000</v>
      </c>
      <c r="C134626">
        <v>518408</v>
      </c>
      <c r="D134626">
        <v>35761</v>
      </c>
      <c r="E134626" s="1" t="s">
        <v>7</v>
      </c>
      <c r="F134626" s="1" t="s">
        <v>33</v>
      </c>
      <c r="G134626" s="1" t="s">
        <v>34</v>
      </c>
    </row>
    <row r="134627" spans="1:7" x14ac:dyDescent="0.3">
      <c r="A134627">
        <v>3847713</v>
      </c>
      <c r="B134627">
        <v>150000</v>
      </c>
      <c r="C134627">
        <v>432115</v>
      </c>
      <c r="D134627">
        <v>80686</v>
      </c>
      <c r="E134627" s="1" t="s">
        <v>7</v>
      </c>
      <c r="F134627" s="1" t="s">
        <v>33</v>
      </c>
      <c r="G134627" s="1" t="s">
        <v>9</v>
      </c>
    </row>
    <row r="134628" spans="1:7" x14ac:dyDescent="0.3">
      <c r="A134628">
        <v>3847717</v>
      </c>
      <c r="B134628">
        <v>350000</v>
      </c>
      <c r="C134628">
        <v>587990</v>
      </c>
      <c r="D134628">
        <v>38522</v>
      </c>
      <c r="E134628" s="1" t="s">
        <v>7</v>
      </c>
      <c r="F134628" s="1" t="s">
        <v>33</v>
      </c>
      <c r="G134628" s="1" t="s">
        <v>34</v>
      </c>
    </row>
    <row r="134629" spans="1:7" x14ac:dyDescent="0.3">
      <c r="A134629">
        <v>3847724</v>
      </c>
      <c r="B134629">
        <v>350000</v>
      </c>
      <c r="C134629">
        <v>905196</v>
      </c>
      <c r="D134629">
        <v>89664</v>
      </c>
      <c r="E134629" s="1" t="s">
        <v>7</v>
      </c>
      <c r="F134629" s="1" t="s">
        <v>33</v>
      </c>
      <c r="G134629" s="1" t="s">
        <v>34</v>
      </c>
    </row>
    <row r="134630" spans="1:7" x14ac:dyDescent="0.3">
      <c r="A134630">
        <v>3847727</v>
      </c>
      <c r="B134630">
        <v>350000</v>
      </c>
      <c r="C134630">
        <v>602922</v>
      </c>
      <c r="D134630">
        <v>0</v>
      </c>
      <c r="E134630" s="1" t="s">
        <v>7</v>
      </c>
      <c r="F134630" s="1" t="s">
        <v>33</v>
      </c>
      <c r="G134630" s="1" t="s">
        <v>34</v>
      </c>
    </row>
    <row r="134631" spans="1:7" x14ac:dyDescent="0.3">
      <c r="A134631">
        <v>3847734</v>
      </c>
      <c r="B134631">
        <v>350000</v>
      </c>
      <c r="C134631">
        <v>587981</v>
      </c>
      <c r="D134631">
        <v>0</v>
      </c>
      <c r="E134631" s="1" t="s">
        <v>7</v>
      </c>
      <c r="F134631" s="1" t="s">
        <v>33</v>
      </c>
      <c r="G134631" s="1" t="s">
        <v>34</v>
      </c>
    </row>
    <row r="134632" spans="1:7" x14ac:dyDescent="0.3">
      <c r="A134632">
        <v>3847740</v>
      </c>
      <c r="B134632">
        <v>112500</v>
      </c>
      <c r="C134632">
        <v>220007</v>
      </c>
      <c r="D134632">
        <v>0</v>
      </c>
      <c r="E134632" s="1" t="s">
        <v>7</v>
      </c>
      <c r="F134632" s="1" t="s">
        <v>48</v>
      </c>
      <c r="G134632" s="1" t="s">
        <v>9</v>
      </c>
    </row>
    <row r="134633" spans="1:7" x14ac:dyDescent="0.3">
      <c r="A134633">
        <v>3847745</v>
      </c>
      <c r="B134633">
        <v>112500</v>
      </c>
      <c r="C134633">
        <v>242155</v>
      </c>
      <c r="D134633">
        <v>0</v>
      </c>
      <c r="E134633" s="1" t="s">
        <v>7</v>
      </c>
      <c r="F134633" s="1" t="s">
        <v>48</v>
      </c>
      <c r="G134633" s="1" t="s">
        <v>9</v>
      </c>
    </row>
    <row r="134634" spans="1:7" x14ac:dyDescent="0.3">
      <c r="A134634">
        <v>3847756</v>
      </c>
      <c r="B134634">
        <v>112500</v>
      </c>
      <c r="C134634">
        <v>268175</v>
      </c>
      <c r="D134634">
        <v>0</v>
      </c>
      <c r="E134634" s="1" t="s">
        <v>7</v>
      </c>
      <c r="F134634" s="1" t="s">
        <v>48</v>
      </c>
      <c r="G134634" s="1" t="s">
        <v>9</v>
      </c>
    </row>
    <row r="134635" spans="1:7" x14ac:dyDescent="0.3">
      <c r="A134635">
        <v>3546881</v>
      </c>
      <c r="B134635">
        <v>78750</v>
      </c>
      <c r="C134635">
        <v>150991</v>
      </c>
      <c r="D134635">
        <v>0</v>
      </c>
      <c r="E134635" s="1" t="s">
        <v>7</v>
      </c>
      <c r="F134635" s="1" t="s">
        <v>10</v>
      </c>
      <c r="G134635" s="1" t="s">
        <v>9</v>
      </c>
    </row>
    <row r="134636" spans="1:7" x14ac:dyDescent="0.3">
      <c r="A134636">
        <v>3546962</v>
      </c>
      <c r="B134636">
        <v>78750</v>
      </c>
      <c r="C134636">
        <v>103769</v>
      </c>
      <c r="D134636">
        <v>0</v>
      </c>
      <c r="E134636" s="1" t="s">
        <v>7</v>
      </c>
      <c r="F134636" s="1" t="s">
        <v>10</v>
      </c>
      <c r="G134636" s="1" t="s">
        <v>9</v>
      </c>
    </row>
    <row r="134637" spans="1:7" x14ac:dyDescent="0.3">
      <c r="A134637">
        <v>3547047</v>
      </c>
      <c r="B134637">
        <v>78750</v>
      </c>
      <c r="C134637">
        <v>117693</v>
      </c>
      <c r="D134637">
        <v>0</v>
      </c>
      <c r="E134637" s="1" t="s">
        <v>7</v>
      </c>
      <c r="F134637" s="1" t="s">
        <v>10</v>
      </c>
      <c r="G134637" s="1" t="s">
        <v>9</v>
      </c>
    </row>
    <row r="134638" spans="1:7" x14ac:dyDescent="0.3">
      <c r="A134638">
        <v>3547128</v>
      </c>
      <c r="B134638">
        <v>85560</v>
      </c>
      <c r="C134638">
        <v>280769</v>
      </c>
      <c r="D134638">
        <v>51507</v>
      </c>
      <c r="E134638" s="1" t="s">
        <v>7</v>
      </c>
      <c r="F134638" s="1" t="s">
        <v>22</v>
      </c>
      <c r="G134638" s="1" t="s">
        <v>9</v>
      </c>
    </row>
    <row r="134639" spans="1:7" x14ac:dyDescent="0.3">
      <c r="A134639">
        <v>3547136</v>
      </c>
      <c r="B134639">
        <v>81840</v>
      </c>
      <c r="C134639">
        <v>232035</v>
      </c>
      <c r="D134639">
        <v>0</v>
      </c>
      <c r="E134639" s="1" t="s">
        <v>7</v>
      </c>
      <c r="F134639" s="1" t="s">
        <v>22</v>
      </c>
      <c r="G134639" s="1" t="s">
        <v>9</v>
      </c>
    </row>
    <row r="134640" spans="1:7" x14ac:dyDescent="0.3">
      <c r="A134640">
        <v>3547292</v>
      </c>
      <c r="B134640">
        <v>78750</v>
      </c>
      <c r="C134640">
        <v>113081</v>
      </c>
      <c r="D134640">
        <v>0</v>
      </c>
      <c r="E134640" s="1" t="s">
        <v>7</v>
      </c>
      <c r="F134640" s="1" t="s">
        <v>10</v>
      </c>
      <c r="G134640" s="1" t="s">
        <v>9</v>
      </c>
    </row>
    <row r="134641" spans="1:7" x14ac:dyDescent="0.3">
      <c r="A134641">
        <v>3547373</v>
      </c>
      <c r="B134641">
        <v>78750</v>
      </c>
      <c r="C134641">
        <v>120022</v>
      </c>
      <c r="D134641">
        <v>0</v>
      </c>
      <c r="E134641" s="1" t="s">
        <v>7</v>
      </c>
      <c r="F134641" s="1" t="s">
        <v>10</v>
      </c>
      <c r="G134641" s="1" t="s">
        <v>9</v>
      </c>
    </row>
    <row r="134642" spans="1:7" x14ac:dyDescent="0.3">
      <c r="A134642">
        <v>3547519</v>
      </c>
      <c r="B134642">
        <v>24000</v>
      </c>
      <c r="C134642">
        <v>0</v>
      </c>
      <c r="D134642">
        <v>0</v>
      </c>
      <c r="E134642" s="1" t="s">
        <v>7</v>
      </c>
      <c r="F134642" s="1" t="s">
        <v>62</v>
      </c>
      <c r="G134642" s="1" t="s">
        <v>29</v>
      </c>
    </row>
    <row r="134643" spans="1:7" x14ac:dyDescent="0.3">
      <c r="A134643">
        <v>3547560</v>
      </c>
      <c r="B134643">
        <v>39600</v>
      </c>
      <c r="C134643">
        <v>263370</v>
      </c>
      <c r="D134643">
        <v>0</v>
      </c>
      <c r="E134643" s="1" t="s">
        <v>7</v>
      </c>
      <c r="F134643" s="1" t="s">
        <v>62</v>
      </c>
      <c r="G134643" s="1" t="s">
        <v>9</v>
      </c>
    </row>
    <row r="134644" spans="1:7" x14ac:dyDescent="0.3">
      <c r="A134644">
        <v>3547721</v>
      </c>
      <c r="B134644">
        <v>39600</v>
      </c>
      <c r="C134644">
        <v>233083</v>
      </c>
      <c r="D134644">
        <v>0</v>
      </c>
      <c r="E134644" s="1" t="s">
        <v>7</v>
      </c>
      <c r="F134644" s="1" t="s">
        <v>62</v>
      </c>
      <c r="G134644" s="1" t="s">
        <v>9</v>
      </c>
    </row>
    <row r="134645" spans="1:7" x14ac:dyDescent="0.3">
      <c r="A134645">
        <v>3547764</v>
      </c>
      <c r="B134645">
        <v>52000</v>
      </c>
      <c r="C134645">
        <v>171641</v>
      </c>
      <c r="D134645">
        <v>0</v>
      </c>
      <c r="E134645" s="1" t="s">
        <v>7</v>
      </c>
      <c r="F134645" s="1" t="s">
        <v>25</v>
      </c>
      <c r="G134645" s="1" t="s">
        <v>9</v>
      </c>
    </row>
    <row r="134646" spans="1:7" x14ac:dyDescent="0.3">
      <c r="A134646">
        <v>3548116</v>
      </c>
      <c r="B134646">
        <v>52000</v>
      </c>
      <c r="C134646">
        <v>247890</v>
      </c>
      <c r="D134646">
        <v>0</v>
      </c>
      <c r="E134646" s="1" t="s">
        <v>7</v>
      </c>
      <c r="F134646" s="1" t="s">
        <v>25</v>
      </c>
      <c r="G134646" s="1" t="s">
        <v>9</v>
      </c>
    </row>
    <row r="134647" spans="1:7" x14ac:dyDescent="0.3">
      <c r="A134647">
        <v>3548213</v>
      </c>
      <c r="B134647">
        <v>39600</v>
      </c>
      <c r="C134647">
        <v>188172</v>
      </c>
      <c r="D134647">
        <v>17743</v>
      </c>
      <c r="E134647" s="1" t="s">
        <v>7</v>
      </c>
      <c r="F134647" s="1" t="s">
        <v>62</v>
      </c>
      <c r="G134647" s="1" t="s">
        <v>9</v>
      </c>
    </row>
    <row r="134648" spans="1:7" x14ac:dyDescent="0.3">
      <c r="A134648">
        <v>3548388</v>
      </c>
      <c r="B134648">
        <v>52000</v>
      </c>
      <c r="C134648">
        <v>242958</v>
      </c>
      <c r="D134648">
        <v>0</v>
      </c>
      <c r="E134648" s="1" t="s">
        <v>7</v>
      </c>
      <c r="F134648" s="1" t="s">
        <v>25</v>
      </c>
      <c r="G134648" s="1" t="s">
        <v>9</v>
      </c>
    </row>
    <row r="134649" spans="1:7" x14ac:dyDescent="0.3">
      <c r="A134649">
        <v>3548434</v>
      </c>
      <c r="B134649">
        <v>52000</v>
      </c>
      <c r="C134649">
        <v>219787</v>
      </c>
      <c r="D134649">
        <v>0</v>
      </c>
      <c r="E134649" s="1" t="s">
        <v>7</v>
      </c>
      <c r="F134649" s="1" t="s">
        <v>25</v>
      </c>
      <c r="G134649" s="1" t="s">
        <v>9</v>
      </c>
    </row>
    <row r="134650" spans="1:7" x14ac:dyDescent="0.3">
      <c r="A134650">
        <v>3548663</v>
      </c>
      <c r="B134650">
        <v>100000</v>
      </c>
      <c r="C134650">
        <v>316974</v>
      </c>
      <c r="D134650">
        <v>0</v>
      </c>
      <c r="E134650" s="1" t="s">
        <v>7</v>
      </c>
      <c r="F134650" s="1" t="s">
        <v>22</v>
      </c>
      <c r="G134650" s="1" t="s">
        <v>9</v>
      </c>
    </row>
    <row r="134651" spans="1:7" x14ac:dyDescent="0.3">
      <c r="A134651">
        <v>3548981</v>
      </c>
      <c r="B134651">
        <v>57200</v>
      </c>
      <c r="C134651">
        <v>214282</v>
      </c>
      <c r="D134651">
        <v>2016</v>
      </c>
      <c r="E134651" s="1" t="s">
        <v>7</v>
      </c>
      <c r="F134651" s="1" t="s">
        <v>8</v>
      </c>
      <c r="G134651" s="1" t="s">
        <v>9</v>
      </c>
    </row>
    <row r="134652" spans="1:7" x14ac:dyDescent="0.3">
      <c r="A134652">
        <v>3548906</v>
      </c>
      <c r="B134652">
        <v>205629</v>
      </c>
      <c r="C134652">
        <v>0</v>
      </c>
      <c r="D134652">
        <v>0</v>
      </c>
      <c r="E134652" s="1" t="s">
        <v>7</v>
      </c>
      <c r="F134652" s="1" t="s">
        <v>27</v>
      </c>
      <c r="G134652" s="1" t="s">
        <v>82</v>
      </c>
    </row>
    <row r="134653" spans="1:7" x14ac:dyDescent="0.3">
      <c r="A134653">
        <v>3549821</v>
      </c>
      <c r="B134653">
        <v>64400</v>
      </c>
      <c r="C134653">
        <v>187314</v>
      </c>
      <c r="D134653">
        <v>1103</v>
      </c>
      <c r="E134653" s="1" t="s">
        <v>7</v>
      </c>
      <c r="F134653" s="1" t="s">
        <v>8</v>
      </c>
      <c r="G134653" s="1" t="s">
        <v>9</v>
      </c>
    </row>
    <row r="134654" spans="1:7" x14ac:dyDescent="0.3">
      <c r="A134654">
        <v>3549856</v>
      </c>
      <c r="B134654">
        <v>20000</v>
      </c>
      <c r="C134654">
        <v>0</v>
      </c>
      <c r="D134654">
        <v>0</v>
      </c>
      <c r="E134654" s="1" t="s">
        <v>7</v>
      </c>
      <c r="F134654" s="1" t="s">
        <v>8</v>
      </c>
      <c r="G134654" s="1" t="s">
        <v>29</v>
      </c>
    </row>
    <row r="134655" spans="1:7" x14ac:dyDescent="0.3">
      <c r="A134655">
        <v>3549597</v>
      </c>
      <c r="B134655">
        <v>88000</v>
      </c>
      <c r="C134655">
        <v>192294</v>
      </c>
      <c r="D134655">
        <v>39329</v>
      </c>
      <c r="E134655" s="1" t="s">
        <v>7</v>
      </c>
      <c r="F134655" s="1" t="s">
        <v>22</v>
      </c>
      <c r="G134655" s="1" t="s">
        <v>9</v>
      </c>
    </row>
    <row r="134656" spans="1:7" x14ac:dyDescent="0.3">
      <c r="A134656">
        <v>3549627</v>
      </c>
      <c r="B134656">
        <v>60000</v>
      </c>
      <c r="C134656">
        <v>120315</v>
      </c>
      <c r="D134656">
        <v>756</v>
      </c>
      <c r="E134656" s="1" t="s">
        <v>7</v>
      </c>
      <c r="F134656" s="1" t="s">
        <v>22</v>
      </c>
      <c r="G134656" s="1" t="s">
        <v>9</v>
      </c>
    </row>
    <row r="134657" spans="1:7" x14ac:dyDescent="0.3">
      <c r="A134657">
        <v>3549635</v>
      </c>
      <c r="B134657">
        <v>60000</v>
      </c>
      <c r="C134657">
        <v>115959</v>
      </c>
      <c r="D134657">
        <v>1035</v>
      </c>
      <c r="E134657" s="1" t="s">
        <v>7</v>
      </c>
      <c r="F134657" s="1" t="s">
        <v>22</v>
      </c>
      <c r="G134657" s="1" t="s">
        <v>9</v>
      </c>
    </row>
    <row r="134658" spans="1:7" x14ac:dyDescent="0.3">
      <c r="A134658">
        <v>3549694</v>
      </c>
      <c r="B134658">
        <v>66000</v>
      </c>
      <c r="C134658">
        <v>100450</v>
      </c>
      <c r="D134658">
        <v>5970</v>
      </c>
      <c r="E134658" s="1" t="s">
        <v>7</v>
      </c>
      <c r="F134658" s="1" t="s">
        <v>22</v>
      </c>
      <c r="G134658" s="1" t="s">
        <v>9</v>
      </c>
    </row>
    <row r="134659" spans="1:7" x14ac:dyDescent="0.3">
      <c r="A134659">
        <v>3549945</v>
      </c>
      <c r="B134659">
        <v>54000</v>
      </c>
      <c r="C134659">
        <v>113355</v>
      </c>
      <c r="D134659">
        <v>313</v>
      </c>
      <c r="E134659" s="1" t="s">
        <v>7</v>
      </c>
      <c r="F134659" s="1" t="s">
        <v>8</v>
      </c>
      <c r="G134659" s="1" t="s">
        <v>26</v>
      </c>
    </row>
    <row r="134660" spans="1:7" x14ac:dyDescent="0.3">
      <c r="A134660">
        <v>3550358</v>
      </c>
      <c r="B134660">
        <v>13895</v>
      </c>
      <c r="C134660">
        <v>0</v>
      </c>
      <c r="D134660">
        <v>0</v>
      </c>
      <c r="E134660" s="1" t="s">
        <v>7</v>
      </c>
      <c r="F134660" s="1" t="s">
        <v>102</v>
      </c>
      <c r="G134660" s="1" t="s">
        <v>50</v>
      </c>
    </row>
    <row r="134661" spans="1:7" x14ac:dyDescent="0.3">
      <c r="A134661">
        <v>3550366</v>
      </c>
      <c r="B134661">
        <v>13895</v>
      </c>
      <c r="C134661">
        <v>0</v>
      </c>
      <c r="D134661">
        <v>0</v>
      </c>
      <c r="E134661" s="1" t="s">
        <v>7</v>
      </c>
      <c r="F134661" s="1" t="s">
        <v>102</v>
      </c>
      <c r="G134661" s="1" t="s">
        <v>50</v>
      </c>
    </row>
    <row r="134662" spans="1:7" x14ac:dyDescent="0.3">
      <c r="A134662">
        <v>3550307</v>
      </c>
      <c r="B134662">
        <v>13895</v>
      </c>
      <c r="C134662">
        <v>0</v>
      </c>
      <c r="D134662">
        <v>0</v>
      </c>
      <c r="E134662" s="1" t="s">
        <v>7</v>
      </c>
      <c r="F134662" s="1" t="s">
        <v>102</v>
      </c>
      <c r="G134662" s="1" t="s">
        <v>50</v>
      </c>
    </row>
    <row r="134663" spans="1:7" x14ac:dyDescent="0.3">
      <c r="A134663">
        <v>3550404</v>
      </c>
      <c r="B134663">
        <v>122646</v>
      </c>
      <c r="C134663">
        <v>493096</v>
      </c>
      <c r="D134663">
        <v>15776</v>
      </c>
      <c r="E134663" s="1" t="s">
        <v>7</v>
      </c>
      <c r="F134663" s="1" t="s">
        <v>27</v>
      </c>
      <c r="G134663" s="1" t="s">
        <v>79</v>
      </c>
    </row>
    <row r="134664" spans="1:7" x14ac:dyDescent="0.3">
      <c r="A134664">
        <v>3550048</v>
      </c>
      <c r="B134664">
        <v>208125</v>
      </c>
      <c r="C134664">
        <v>319602</v>
      </c>
      <c r="D134664">
        <v>57127</v>
      </c>
      <c r="E134664" s="1" t="s">
        <v>7</v>
      </c>
      <c r="F134664" s="1" t="s">
        <v>8</v>
      </c>
      <c r="G134664" s="1" t="s">
        <v>76</v>
      </c>
    </row>
    <row r="134665" spans="1:7" x14ac:dyDescent="0.3">
      <c r="A134665">
        <v>3550081</v>
      </c>
      <c r="B134665">
        <v>78000</v>
      </c>
      <c r="C134665">
        <v>348357</v>
      </c>
      <c r="D134665">
        <v>15649</v>
      </c>
      <c r="E134665" s="1" t="s">
        <v>7</v>
      </c>
      <c r="F134665" s="1" t="s">
        <v>8</v>
      </c>
      <c r="G134665" s="1" t="s">
        <v>9</v>
      </c>
    </row>
    <row r="134666" spans="1:7" x14ac:dyDescent="0.3">
      <c r="A134666">
        <v>3550421</v>
      </c>
      <c r="B134666">
        <v>124681</v>
      </c>
      <c r="C134666">
        <v>0</v>
      </c>
      <c r="D134666">
        <v>0</v>
      </c>
      <c r="E134666" s="1" t="s">
        <v>7</v>
      </c>
      <c r="F134666" s="1" t="s">
        <v>27</v>
      </c>
      <c r="G134666" s="1" t="s">
        <v>82</v>
      </c>
    </row>
    <row r="134667" spans="1:7" x14ac:dyDescent="0.3">
      <c r="A134667">
        <v>3550277</v>
      </c>
      <c r="B134667">
        <v>14854</v>
      </c>
      <c r="C134667">
        <v>0</v>
      </c>
      <c r="D134667">
        <v>0</v>
      </c>
      <c r="E134667" s="1" t="s">
        <v>7</v>
      </c>
      <c r="F134667" s="1" t="s">
        <v>102</v>
      </c>
      <c r="G134667" s="1" t="s">
        <v>50</v>
      </c>
    </row>
    <row r="134668" spans="1:7" x14ac:dyDescent="0.3">
      <c r="A134668">
        <v>3550188</v>
      </c>
      <c r="B134668">
        <v>41355</v>
      </c>
      <c r="C134668">
        <v>0</v>
      </c>
      <c r="D134668">
        <v>0</v>
      </c>
      <c r="E134668" s="1" t="s">
        <v>7</v>
      </c>
      <c r="F134668" s="1" t="s">
        <v>102</v>
      </c>
      <c r="G134668" s="1" t="s">
        <v>50</v>
      </c>
    </row>
    <row r="134669" spans="1:7" x14ac:dyDescent="0.3">
      <c r="A134669">
        <v>3550862</v>
      </c>
      <c r="B134669">
        <v>70000</v>
      </c>
      <c r="C134669">
        <v>161890</v>
      </c>
      <c r="D134669">
        <v>0</v>
      </c>
      <c r="E134669" s="1" t="s">
        <v>7</v>
      </c>
      <c r="F134669" s="1" t="s">
        <v>35</v>
      </c>
      <c r="G134669" s="1" t="s">
        <v>9</v>
      </c>
    </row>
    <row r="134670" spans="1:7" x14ac:dyDescent="0.3">
      <c r="A134670">
        <v>3551079</v>
      </c>
      <c r="B134670">
        <v>39600</v>
      </c>
      <c r="C134670">
        <v>111147</v>
      </c>
      <c r="D134670">
        <v>0</v>
      </c>
      <c r="E134670" s="1" t="s">
        <v>7</v>
      </c>
      <c r="F134670" s="1" t="s">
        <v>44</v>
      </c>
      <c r="G134670" s="1" t="s">
        <v>26</v>
      </c>
    </row>
    <row r="134671" spans="1:7" x14ac:dyDescent="0.3">
      <c r="A134671">
        <v>3551354</v>
      </c>
      <c r="B134671">
        <v>100000</v>
      </c>
      <c r="C134671">
        <v>239131</v>
      </c>
      <c r="D134671">
        <v>22408</v>
      </c>
      <c r="E134671" s="1" t="s">
        <v>7</v>
      </c>
      <c r="F134671" s="1" t="s">
        <v>22</v>
      </c>
      <c r="G134671" s="1" t="s">
        <v>34</v>
      </c>
    </row>
    <row r="134672" spans="1:7" x14ac:dyDescent="0.3">
      <c r="A134672">
        <v>3551290</v>
      </c>
      <c r="B134672">
        <v>44000</v>
      </c>
      <c r="C134672">
        <v>160477</v>
      </c>
      <c r="D134672">
        <v>0</v>
      </c>
      <c r="E134672" s="1" t="s">
        <v>7</v>
      </c>
      <c r="F134672" s="1" t="s">
        <v>44</v>
      </c>
      <c r="G134672" s="1" t="s">
        <v>9</v>
      </c>
    </row>
    <row r="134673" spans="1:7" x14ac:dyDescent="0.3">
      <c r="A134673">
        <v>3551311</v>
      </c>
      <c r="B134673">
        <v>44000</v>
      </c>
      <c r="C134673">
        <v>96596</v>
      </c>
      <c r="D134673">
        <v>0</v>
      </c>
      <c r="E134673" s="1" t="s">
        <v>7</v>
      </c>
      <c r="F134673" s="1" t="s">
        <v>44</v>
      </c>
      <c r="G134673" s="1" t="s">
        <v>26</v>
      </c>
    </row>
    <row r="134674" spans="1:7" x14ac:dyDescent="0.3">
      <c r="A134674">
        <v>3551176</v>
      </c>
      <c r="B134674">
        <v>48400</v>
      </c>
      <c r="C134674">
        <v>122488</v>
      </c>
      <c r="D134674">
        <v>0</v>
      </c>
      <c r="E134674" s="1" t="s">
        <v>7</v>
      </c>
      <c r="F134674" s="1" t="s">
        <v>44</v>
      </c>
      <c r="G134674" s="1" t="s">
        <v>9</v>
      </c>
    </row>
    <row r="134675" spans="1:7" x14ac:dyDescent="0.3">
      <c r="A134675">
        <v>3551397</v>
      </c>
      <c r="B134675">
        <v>100000</v>
      </c>
      <c r="C134675">
        <v>288664</v>
      </c>
      <c r="D134675">
        <v>0</v>
      </c>
      <c r="E134675" s="1" t="s">
        <v>7</v>
      </c>
      <c r="F134675" s="1" t="s">
        <v>22</v>
      </c>
      <c r="G134675" s="1" t="s">
        <v>34</v>
      </c>
    </row>
    <row r="134676" spans="1:7" x14ac:dyDescent="0.3">
      <c r="A134676">
        <v>3551524</v>
      </c>
      <c r="B134676">
        <v>100000</v>
      </c>
      <c r="C134676">
        <v>305079</v>
      </c>
      <c r="D134676">
        <v>0</v>
      </c>
      <c r="E134676" s="1" t="s">
        <v>7</v>
      </c>
      <c r="F134676" s="1" t="s">
        <v>22</v>
      </c>
      <c r="G134676" s="1" t="s">
        <v>34</v>
      </c>
    </row>
    <row r="134677" spans="1:7" x14ac:dyDescent="0.3">
      <c r="A134677">
        <v>3551494</v>
      </c>
      <c r="B134677">
        <v>100000</v>
      </c>
      <c r="C134677">
        <v>302728</v>
      </c>
      <c r="D134677">
        <v>15855</v>
      </c>
      <c r="E134677" s="1" t="s">
        <v>7</v>
      </c>
      <c r="F134677" s="1" t="s">
        <v>22</v>
      </c>
      <c r="G134677" s="1" t="s">
        <v>34</v>
      </c>
    </row>
    <row r="134678" spans="1:7" x14ac:dyDescent="0.3">
      <c r="A134678">
        <v>3551770</v>
      </c>
      <c r="B134678">
        <v>100000</v>
      </c>
      <c r="C134678">
        <v>361057</v>
      </c>
      <c r="D134678">
        <v>0</v>
      </c>
      <c r="E134678" s="1" t="s">
        <v>7</v>
      </c>
      <c r="F134678" s="1" t="s">
        <v>22</v>
      </c>
      <c r="G134678" s="1" t="s">
        <v>34</v>
      </c>
    </row>
    <row r="134679" spans="1:7" x14ac:dyDescent="0.3">
      <c r="A134679">
        <v>3551206</v>
      </c>
      <c r="B134679">
        <v>48400</v>
      </c>
      <c r="C134679">
        <v>57579</v>
      </c>
      <c r="D134679">
        <v>0</v>
      </c>
      <c r="E134679" s="1" t="s">
        <v>7</v>
      </c>
      <c r="F134679" s="1" t="s">
        <v>44</v>
      </c>
      <c r="G134679" s="1" t="s">
        <v>26</v>
      </c>
    </row>
    <row r="134680" spans="1:7" x14ac:dyDescent="0.3">
      <c r="A134680">
        <v>3925592</v>
      </c>
      <c r="B134680">
        <v>237500</v>
      </c>
      <c r="C134680">
        <v>346635</v>
      </c>
      <c r="D134680">
        <v>0</v>
      </c>
      <c r="E134680" s="1" t="s">
        <v>7</v>
      </c>
      <c r="F134680" s="1" t="s">
        <v>218</v>
      </c>
      <c r="G134680" s="1" t="s">
        <v>9</v>
      </c>
    </row>
    <row r="134681" spans="1:7" x14ac:dyDescent="0.3">
      <c r="A134681">
        <v>3925597</v>
      </c>
      <c r="B134681">
        <v>218750</v>
      </c>
      <c r="C134681">
        <v>363515</v>
      </c>
      <c r="D134681">
        <v>0</v>
      </c>
      <c r="E134681" s="1" t="s">
        <v>7</v>
      </c>
      <c r="F134681" s="1" t="s">
        <v>218</v>
      </c>
      <c r="G134681" s="1" t="s">
        <v>9</v>
      </c>
    </row>
    <row r="134682" spans="1:7" x14ac:dyDescent="0.3">
      <c r="A134682">
        <v>3925598</v>
      </c>
      <c r="B134682">
        <v>218750</v>
      </c>
      <c r="C134682">
        <v>338973</v>
      </c>
      <c r="D134682">
        <v>40219</v>
      </c>
      <c r="E134682" s="1" t="s">
        <v>7</v>
      </c>
      <c r="F134682" s="1" t="s">
        <v>218</v>
      </c>
      <c r="G134682" s="1" t="s">
        <v>9</v>
      </c>
    </row>
    <row r="134683" spans="1:7" x14ac:dyDescent="0.3">
      <c r="A134683">
        <v>3925617</v>
      </c>
      <c r="B134683">
        <v>143750</v>
      </c>
      <c r="C134683">
        <v>341536</v>
      </c>
      <c r="D134683">
        <v>0</v>
      </c>
      <c r="E134683" s="1" t="s">
        <v>7</v>
      </c>
      <c r="F134683" s="1" t="s">
        <v>218</v>
      </c>
      <c r="G134683" s="1" t="s">
        <v>9</v>
      </c>
    </row>
    <row r="134684" spans="1:7" x14ac:dyDescent="0.3">
      <c r="A134684">
        <v>3925634</v>
      </c>
      <c r="B134684">
        <v>143750</v>
      </c>
      <c r="C134684">
        <v>271573</v>
      </c>
      <c r="D134684">
        <v>0</v>
      </c>
      <c r="E134684" s="1" t="s">
        <v>7</v>
      </c>
      <c r="F134684" s="1" t="s">
        <v>218</v>
      </c>
      <c r="G134684" s="1" t="s">
        <v>9</v>
      </c>
    </row>
    <row r="134685" spans="1:7" x14ac:dyDescent="0.3">
      <c r="A134685">
        <v>3925635</v>
      </c>
      <c r="B134685">
        <v>143750</v>
      </c>
      <c r="C134685">
        <v>338624</v>
      </c>
      <c r="D134685">
        <v>0</v>
      </c>
      <c r="E134685" s="1" t="s">
        <v>7</v>
      </c>
      <c r="F134685" s="1" t="s">
        <v>218</v>
      </c>
      <c r="G134685" s="1" t="s">
        <v>9</v>
      </c>
    </row>
    <row r="134686" spans="1:7" x14ac:dyDescent="0.3">
      <c r="A134686">
        <v>3925637</v>
      </c>
      <c r="B134686">
        <v>143750</v>
      </c>
      <c r="C134686">
        <v>278731</v>
      </c>
      <c r="D134686">
        <v>0</v>
      </c>
      <c r="E134686" s="1" t="s">
        <v>7</v>
      </c>
      <c r="F134686" s="1" t="s">
        <v>218</v>
      </c>
      <c r="G134686" s="1" t="s">
        <v>9</v>
      </c>
    </row>
    <row r="134687" spans="1:7" x14ac:dyDescent="0.3">
      <c r="A134687">
        <v>3925646</v>
      </c>
      <c r="B134687">
        <v>143750</v>
      </c>
      <c r="C134687">
        <v>291536</v>
      </c>
      <c r="D134687">
        <v>0</v>
      </c>
      <c r="E134687" s="1" t="s">
        <v>7</v>
      </c>
      <c r="F134687" s="1" t="s">
        <v>218</v>
      </c>
      <c r="G134687" s="1" t="s">
        <v>9</v>
      </c>
    </row>
    <row r="134688" spans="1:7" x14ac:dyDescent="0.3">
      <c r="A134688">
        <v>3925649</v>
      </c>
      <c r="B134688">
        <v>125000</v>
      </c>
      <c r="C134688">
        <v>406102</v>
      </c>
      <c r="D134688">
        <v>0</v>
      </c>
      <c r="E134688" s="1" t="s">
        <v>7</v>
      </c>
      <c r="F134688" s="1" t="s">
        <v>218</v>
      </c>
      <c r="G134688" s="1" t="s">
        <v>9</v>
      </c>
    </row>
    <row r="134689" spans="1:7" x14ac:dyDescent="0.3">
      <c r="A134689">
        <v>3925651</v>
      </c>
      <c r="B134689">
        <v>200000</v>
      </c>
      <c r="C134689">
        <v>256065</v>
      </c>
      <c r="D134689">
        <v>0</v>
      </c>
      <c r="E134689" s="1" t="s">
        <v>7</v>
      </c>
      <c r="F134689" s="1" t="s">
        <v>218</v>
      </c>
      <c r="G134689" s="1" t="s">
        <v>9</v>
      </c>
    </row>
    <row r="134690" spans="1:7" x14ac:dyDescent="0.3">
      <c r="A134690">
        <v>3925659</v>
      </c>
      <c r="B134690">
        <v>200000</v>
      </c>
      <c r="C134690">
        <v>472145</v>
      </c>
      <c r="D134690">
        <v>0</v>
      </c>
      <c r="E134690" s="1" t="s">
        <v>7</v>
      </c>
      <c r="F134690" s="1" t="s">
        <v>218</v>
      </c>
      <c r="G134690" s="1" t="s">
        <v>9</v>
      </c>
    </row>
    <row r="134691" spans="1:7" x14ac:dyDescent="0.3">
      <c r="A134691">
        <v>3925667</v>
      </c>
      <c r="B134691">
        <v>328125</v>
      </c>
      <c r="C134691">
        <v>476438</v>
      </c>
      <c r="D134691">
        <v>52501</v>
      </c>
      <c r="E134691" s="1" t="s">
        <v>7</v>
      </c>
      <c r="F134691" s="1" t="s">
        <v>218</v>
      </c>
      <c r="G134691" s="1" t="s">
        <v>9</v>
      </c>
    </row>
    <row r="134692" spans="1:7" x14ac:dyDescent="0.3">
      <c r="A134692">
        <v>3925675</v>
      </c>
      <c r="B134692">
        <v>143750</v>
      </c>
      <c r="C134692">
        <v>234440</v>
      </c>
      <c r="D134692">
        <v>0</v>
      </c>
      <c r="E134692" s="1" t="s">
        <v>7</v>
      </c>
      <c r="F134692" s="1" t="s">
        <v>218</v>
      </c>
      <c r="G134692" s="1" t="s">
        <v>9</v>
      </c>
    </row>
    <row r="134693" spans="1:7" x14ac:dyDescent="0.3">
      <c r="A134693">
        <v>3925679</v>
      </c>
      <c r="B134693">
        <v>143750</v>
      </c>
      <c r="C134693">
        <v>407132</v>
      </c>
      <c r="D134693">
        <v>0</v>
      </c>
      <c r="E134693" s="1" t="s">
        <v>7</v>
      </c>
      <c r="F134693" s="1" t="s">
        <v>218</v>
      </c>
      <c r="G134693" s="1" t="s">
        <v>9</v>
      </c>
    </row>
    <row r="134694" spans="1:7" x14ac:dyDescent="0.3">
      <c r="A134694">
        <v>3925683</v>
      </c>
      <c r="B134694">
        <v>143750</v>
      </c>
      <c r="C134694">
        <v>273852</v>
      </c>
      <c r="D134694">
        <v>0</v>
      </c>
      <c r="E134694" s="1" t="s">
        <v>7</v>
      </c>
      <c r="F134694" s="1" t="s">
        <v>218</v>
      </c>
      <c r="G134694" s="1" t="s">
        <v>9</v>
      </c>
    </row>
    <row r="134695" spans="1:7" x14ac:dyDescent="0.3">
      <c r="A134695">
        <v>3925696</v>
      </c>
      <c r="B134695">
        <v>0</v>
      </c>
      <c r="C134695">
        <v>0</v>
      </c>
      <c r="D134695">
        <v>0</v>
      </c>
      <c r="E134695" s="1" t="s">
        <v>7</v>
      </c>
      <c r="F134695" s="1" t="s">
        <v>218</v>
      </c>
      <c r="G134695" s="1" t="s">
        <v>31</v>
      </c>
    </row>
    <row r="134696" spans="1:7" x14ac:dyDescent="0.3">
      <c r="A134696">
        <v>3925729</v>
      </c>
      <c r="B134696">
        <v>100000</v>
      </c>
      <c r="C134696">
        <v>250581</v>
      </c>
      <c r="D134696">
        <v>0</v>
      </c>
      <c r="E134696" s="1" t="s">
        <v>7</v>
      </c>
      <c r="F134696" s="1" t="s">
        <v>16</v>
      </c>
      <c r="G134696" s="1" t="s">
        <v>9</v>
      </c>
    </row>
    <row r="134697" spans="1:7" x14ac:dyDescent="0.3">
      <c r="A134697">
        <v>3925734</v>
      </c>
      <c r="B134697">
        <v>100000</v>
      </c>
      <c r="C134697">
        <v>254066</v>
      </c>
      <c r="D134697">
        <v>0</v>
      </c>
      <c r="E134697" s="1" t="s">
        <v>7</v>
      </c>
      <c r="F134697" s="1" t="s">
        <v>16</v>
      </c>
      <c r="G134697" s="1" t="s">
        <v>9</v>
      </c>
    </row>
    <row r="134698" spans="1:7" x14ac:dyDescent="0.3">
      <c r="A134698">
        <v>3925745</v>
      </c>
      <c r="B134698">
        <v>100000</v>
      </c>
      <c r="C134698">
        <v>250581</v>
      </c>
      <c r="D134698">
        <v>0</v>
      </c>
      <c r="E134698" s="1" t="s">
        <v>7</v>
      </c>
      <c r="F134698" s="1" t="s">
        <v>16</v>
      </c>
      <c r="G134698" s="1" t="s">
        <v>9</v>
      </c>
    </row>
    <row r="134699" spans="1:7" x14ac:dyDescent="0.3">
      <c r="A134699">
        <v>3925751</v>
      </c>
      <c r="B134699">
        <v>100000</v>
      </c>
      <c r="C134699">
        <v>235470</v>
      </c>
      <c r="D134699">
        <v>0</v>
      </c>
      <c r="E134699" s="1" t="s">
        <v>7</v>
      </c>
      <c r="F134699" s="1" t="s">
        <v>16</v>
      </c>
      <c r="G134699" s="1" t="s">
        <v>9</v>
      </c>
    </row>
    <row r="134700" spans="1:7" x14ac:dyDescent="0.3">
      <c r="A134700">
        <v>3925770</v>
      </c>
      <c r="B134700">
        <v>100000</v>
      </c>
      <c r="C134700">
        <v>254530</v>
      </c>
      <c r="D134700">
        <v>0</v>
      </c>
      <c r="E134700" s="1" t="s">
        <v>7</v>
      </c>
      <c r="F134700" s="1" t="s">
        <v>16</v>
      </c>
      <c r="G134700" s="1" t="s">
        <v>9</v>
      </c>
    </row>
    <row r="134701" spans="1:7" x14ac:dyDescent="0.3">
      <c r="A134701">
        <v>3925772</v>
      </c>
      <c r="B134701">
        <v>100000</v>
      </c>
      <c r="C134701">
        <v>205826</v>
      </c>
      <c r="D134701">
        <v>0</v>
      </c>
      <c r="E134701" s="1" t="s">
        <v>7</v>
      </c>
      <c r="F134701" s="1" t="s">
        <v>16</v>
      </c>
      <c r="G134701" s="1" t="s">
        <v>9</v>
      </c>
    </row>
    <row r="134702" spans="1:7" x14ac:dyDescent="0.3">
      <c r="A134702">
        <v>3925780</v>
      </c>
      <c r="B134702">
        <v>100000</v>
      </c>
      <c r="C134702">
        <v>206664</v>
      </c>
      <c r="D134702">
        <v>0</v>
      </c>
      <c r="E134702" s="1" t="s">
        <v>7</v>
      </c>
      <c r="F134702" s="1" t="s">
        <v>16</v>
      </c>
      <c r="G134702" s="1" t="s">
        <v>9</v>
      </c>
    </row>
    <row r="134703" spans="1:7" x14ac:dyDescent="0.3">
      <c r="A134703">
        <v>3925781</v>
      </c>
      <c r="B134703">
        <v>100000</v>
      </c>
      <c r="C134703">
        <v>257311</v>
      </c>
      <c r="D134703">
        <v>0</v>
      </c>
      <c r="E134703" s="1" t="s">
        <v>7</v>
      </c>
      <c r="F134703" s="1" t="s">
        <v>16</v>
      </c>
      <c r="G134703" s="1" t="s">
        <v>9</v>
      </c>
    </row>
    <row r="134704" spans="1:7" x14ac:dyDescent="0.3">
      <c r="A134704">
        <v>3925784</v>
      </c>
      <c r="B134704">
        <v>100000</v>
      </c>
      <c r="C134704">
        <v>250581</v>
      </c>
      <c r="D134704">
        <v>0</v>
      </c>
      <c r="E134704" s="1" t="s">
        <v>7</v>
      </c>
      <c r="F134704" s="1" t="s">
        <v>16</v>
      </c>
      <c r="G134704" s="1" t="s">
        <v>9</v>
      </c>
    </row>
    <row r="134705" spans="1:7" x14ac:dyDescent="0.3">
      <c r="A134705">
        <v>3925800</v>
      </c>
      <c r="B134705">
        <v>100000</v>
      </c>
      <c r="C134705">
        <v>174098</v>
      </c>
      <c r="D134705">
        <v>0</v>
      </c>
      <c r="E134705" s="1" t="s">
        <v>7</v>
      </c>
      <c r="F134705" s="1" t="s">
        <v>16</v>
      </c>
      <c r="G134705" s="1" t="s">
        <v>9</v>
      </c>
    </row>
    <row r="134706" spans="1:7" x14ac:dyDescent="0.3">
      <c r="A134706">
        <v>3925804</v>
      </c>
      <c r="B134706">
        <v>100000</v>
      </c>
      <c r="C134706">
        <v>215072</v>
      </c>
      <c r="D134706">
        <v>0</v>
      </c>
      <c r="E134706" s="1" t="s">
        <v>7</v>
      </c>
      <c r="F134706" s="1" t="s">
        <v>16</v>
      </c>
      <c r="G134706" s="1" t="s">
        <v>9</v>
      </c>
    </row>
    <row r="134707" spans="1:7" x14ac:dyDescent="0.3">
      <c r="A134707">
        <v>3925820</v>
      </c>
      <c r="B134707">
        <v>100000</v>
      </c>
      <c r="C134707">
        <v>207749</v>
      </c>
      <c r="D134707">
        <v>0</v>
      </c>
      <c r="E134707" s="1" t="s">
        <v>7</v>
      </c>
      <c r="F134707" s="1" t="s">
        <v>16</v>
      </c>
      <c r="G134707" s="1" t="s">
        <v>9</v>
      </c>
    </row>
    <row r="134708" spans="1:7" x14ac:dyDescent="0.3">
      <c r="A134708">
        <v>3925836</v>
      </c>
      <c r="B134708">
        <v>100000</v>
      </c>
      <c r="C134708">
        <v>172836</v>
      </c>
      <c r="D134708">
        <v>0</v>
      </c>
      <c r="E134708" s="1" t="s">
        <v>7</v>
      </c>
      <c r="F134708" s="1" t="s">
        <v>16</v>
      </c>
      <c r="G134708" s="1" t="s">
        <v>9</v>
      </c>
    </row>
    <row r="134709" spans="1:7" x14ac:dyDescent="0.3">
      <c r="A134709">
        <v>3925843</v>
      </c>
      <c r="B134709">
        <v>100000</v>
      </c>
      <c r="C134709">
        <v>177651</v>
      </c>
      <c r="D134709">
        <v>0</v>
      </c>
      <c r="E134709" s="1" t="s">
        <v>7</v>
      </c>
      <c r="F134709" s="1" t="s">
        <v>16</v>
      </c>
      <c r="G134709" s="1" t="s">
        <v>9</v>
      </c>
    </row>
    <row r="134710" spans="1:7" x14ac:dyDescent="0.3">
      <c r="A134710">
        <v>3925845</v>
      </c>
      <c r="B134710">
        <v>100000</v>
      </c>
      <c r="C134710">
        <v>284005</v>
      </c>
      <c r="D134710">
        <v>0</v>
      </c>
      <c r="E134710" s="1" t="s">
        <v>7</v>
      </c>
      <c r="F134710" s="1" t="s">
        <v>16</v>
      </c>
      <c r="G134710" s="1" t="s">
        <v>9</v>
      </c>
    </row>
    <row r="134711" spans="1:7" x14ac:dyDescent="0.3">
      <c r="A134711">
        <v>3925846</v>
      </c>
      <c r="B134711">
        <v>100000</v>
      </c>
      <c r="C134711">
        <v>284005</v>
      </c>
      <c r="D134711">
        <v>0</v>
      </c>
      <c r="E134711" s="1" t="s">
        <v>7</v>
      </c>
      <c r="F134711" s="1" t="s">
        <v>16</v>
      </c>
      <c r="G134711" s="1" t="s">
        <v>9</v>
      </c>
    </row>
    <row r="134712" spans="1:7" x14ac:dyDescent="0.3">
      <c r="A134712">
        <v>3925853</v>
      </c>
      <c r="B134712">
        <v>100000</v>
      </c>
      <c r="C134712">
        <v>237054</v>
      </c>
      <c r="D134712">
        <v>0</v>
      </c>
      <c r="E134712" s="1" t="s">
        <v>7</v>
      </c>
      <c r="F134712" s="1" t="s">
        <v>16</v>
      </c>
      <c r="G134712" s="1" t="s">
        <v>9</v>
      </c>
    </row>
    <row r="134713" spans="1:7" x14ac:dyDescent="0.3">
      <c r="A134713">
        <v>3925854</v>
      </c>
      <c r="B134713">
        <v>100000</v>
      </c>
      <c r="C134713">
        <v>198055</v>
      </c>
      <c r="D134713">
        <v>0</v>
      </c>
      <c r="E134713" s="1" t="s">
        <v>7</v>
      </c>
      <c r="F134713" s="1" t="s">
        <v>16</v>
      </c>
      <c r="G134713" s="1" t="s">
        <v>9</v>
      </c>
    </row>
    <row r="134714" spans="1:7" x14ac:dyDescent="0.3">
      <c r="A134714">
        <v>3925864</v>
      </c>
      <c r="B134714">
        <v>100000</v>
      </c>
      <c r="C134714">
        <v>309267</v>
      </c>
      <c r="D134714">
        <v>0</v>
      </c>
      <c r="E134714" s="1" t="s">
        <v>7</v>
      </c>
      <c r="F134714" s="1" t="s">
        <v>16</v>
      </c>
      <c r="G134714" s="1" t="s">
        <v>9</v>
      </c>
    </row>
    <row r="134715" spans="1:7" x14ac:dyDescent="0.3">
      <c r="A134715">
        <v>3925866</v>
      </c>
      <c r="B134715">
        <v>100000</v>
      </c>
      <c r="C134715">
        <v>305079</v>
      </c>
      <c r="D134715">
        <v>0</v>
      </c>
      <c r="E134715" s="1" t="s">
        <v>7</v>
      </c>
      <c r="F134715" s="1" t="s">
        <v>16</v>
      </c>
      <c r="G134715" s="1" t="s">
        <v>9</v>
      </c>
    </row>
    <row r="134716" spans="1:7" x14ac:dyDescent="0.3">
      <c r="A134716">
        <v>3925874</v>
      </c>
      <c r="B134716">
        <v>100000</v>
      </c>
      <c r="C134716">
        <v>285331</v>
      </c>
      <c r="D134716">
        <v>0</v>
      </c>
      <c r="E134716" s="1" t="s">
        <v>7</v>
      </c>
      <c r="F134716" s="1" t="s">
        <v>16</v>
      </c>
      <c r="G134716" s="1" t="s">
        <v>9</v>
      </c>
    </row>
    <row r="134717" spans="1:7" x14ac:dyDescent="0.3">
      <c r="A134717">
        <v>3925891</v>
      </c>
      <c r="B134717">
        <v>100000</v>
      </c>
      <c r="C134717">
        <v>197398</v>
      </c>
      <c r="D134717">
        <v>0</v>
      </c>
      <c r="E134717" s="1" t="s">
        <v>7</v>
      </c>
      <c r="F134717" s="1" t="s">
        <v>16</v>
      </c>
      <c r="G134717" s="1" t="s">
        <v>9</v>
      </c>
    </row>
    <row r="134718" spans="1:7" x14ac:dyDescent="0.3">
      <c r="A134718">
        <v>3925893</v>
      </c>
      <c r="B134718">
        <v>100000</v>
      </c>
      <c r="C134718">
        <v>175354</v>
      </c>
      <c r="D134718">
        <v>0</v>
      </c>
      <c r="E134718" s="1" t="s">
        <v>7</v>
      </c>
      <c r="F134718" s="1" t="s">
        <v>16</v>
      </c>
      <c r="G134718" s="1" t="s">
        <v>9</v>
      </c>
    </row>
    <row r="134719" spans="1:7" x14ac:dyDescent="0.3">
      <c r="A134719">
        <v>3925901</v>
      </c>
      <c r="B134719">
        <v>0</v>
      </c>
      <c r="C134719">
        <v>0</v>
      </c>
      <c r="D134719">
        <v>0</v>
      </c>
      <c r="E134719" s="1" t="s">
        <v>7</v>
      </c>
      <c r="F134719" s="1" t="s">
        <v>16</v>
      </c>
      <c r="G134719" s="1" t="s">
        <v>31</v>
      </c>
    </row>
    <row r="134720" spans="1:7" x14ac:dyDescent="0.3">
      <c r="A134720">
        <v>3925907</v>
      </c>
      <c r="B134720">
        <v>0</v>
      </c>
      <c r="C134720">
        <v>0</v>
      </c>
      <c r="D134720">
        <v>0</v>
      </c>
      <c r="E134720" s="1" t="s">
        <v>7</v>
      </c>
      <c r="F134720" s="1" t="s">
        <v>16</v>
      </c>
      <c r="G134720" s="1" t="s">
        <v>31</v>
      </c>
    </row>
    <row r="134721" spans="1:7" x14ac:dyDescent="0.3">
      <c r="A134721">
        <v>3925918</v>
      </c>
      <c r="B134721">
        <v>33210</v>
      </c>
      <c r="C134721">
        <v>0</v>
      </c>
      <c r="D134721">
        <v>0</v>
      </c>
      <c r="E134721" s="1" t="s">
        <v>7</v>
      </c>
      <c r="F134721" s="1" t="s">
        <v>89</v>
      </c>
      <c r="G134721" s="1" t="s">
        <v>32</v>
      </c>
    </row>
    <row r="134722" spans="1:7" x14ac:dyDescent="0.3">
      <c r="A134722">
        <v>3925920</v>
      </c>
      <c r="B134722">
        <v>193200</v>
      </c>
      <c r="C134722">
        <v>846292</v>
      </c>
      <c r="D134722">
        <v>70475</v>
      </c>
      <c r="E134722" s="1" t="s">
        <v>7</v>
      </c>
      <c r="F134722" s="1" t="s">
        <v>89</v>
      </c>
      <c r="G134722" s="1" t="s">
        <v>79</v>
      </c>
    </row>
    <row r="134723" spans="1:7" x14ac:dyDescent="0.3">
      <c r="A134723">
        <v>3925937</v>
      </c>
      <c r="B134723">
        <v>0</v>
      </c>
      <c r="C134723">
        <v>0</v>
      </c>
      <c r="D134723">
        <v>0</v>
      </c>
      <c r="E134723" s="1" t="s">
        <v>7</v>
      </c>
      <c r="F134723" s="1" t="s">
        <v>10</v>
      </c>
      <c r="G134723" s="1" t="s">
        <v>31</v>
      </c>
    </row>
    <row r="134724" spans="1:7" x14ac:dyDescent="0.3">
      <c r="A134724">
        <v>3925942</v>
      </c>
      <c r="B134724">
        <v>59400</v>
      </c>
      <c r="C134724">
        <v>218999</v>
      </c>
      <c r="D134724">
        <v>0</v>
      </c>
      <c r="E134724" s="1" t="s">
        <v>7</v>
      </c>
      <c r="F134724" s="1" t="s">
        <v>102</v>
      </c>
      <c r="G134724" s="1" t="s">
        <v>9</v>
      </c>
    </row>
    <row r="134725" spans="1:7" x14ac:dyDescent="0.3">
      <c r="A134725">
        <v>3925949</v>
      </c>
      <c r="B134725">
        <v>59400</v>
      </c>
      <c r="C134725">
        <v>247576</v>
      </c>
      <c r="D134725">
        <v>0</v>
      </c>
      <c r="E134725" s="1" t="s">
        <v>7</v>
      </c>
      <c r="F134725" s="1" t="s">
        <v>102</v>
      </c>
      <c r="G134725" s="1" t="s">
        <v>9</v>
      </c>
    </row>
    <row r="134726" spans="1:7" x14ac:dyDescent="0.3">
      <c r="A134726">
        <v>3925951</v>
      </c>
      <c r="B134726">
        <v>54000</v>
      </c>
      <c r="C134726">
        <v>230456</v>
      </c>
      <c r="D134726">
        <v>0</v>
      </c>
      <c r="E134726" s="1" t="s">
        <v>7</v>
      </c>
      <c r="F134726" s="1" t="s">
        <v>102</v>
      </c>
      <c r="G134726" s="1" t="s">
        <v>9</v>
      </c>
    </row>
    <row r="134727" spans="1:7" x14ac:dyDescent="0.3">
      <c r="A134727">
        <v>3925957</v>
      </c>
      <c r="B134727">
        <v>54000</v>
      </c>
      <c r="C134727">
        <v>218999</v>
      </c>
      <c r="D134727">
        <v>0</v>
      </c>
      <c r="E134727" s="1" t="s">
        <v>7</v>
      </c>
      <c r="F134727" s="1" t="s">
        <v>102</v>
      </c>
      <c r="G134727" s="1" t="s">
        <v>9</v>
      </c>
    </row>
    <row r="134728" spans="1:7" x14ac:dyDescent="0.3">
      <c r="A134728">
        <v>3925964</v>
      </c>
      <c r="B134728">
        <v>54000</v>
      </c>
      <c r="C134728">
        <v>247576</v>
      </c>
      <c r="D134728">
        <v>0</v>
      </c>
      <c r="E134728" s="1" t="s">
        <v>7</v>
      </c>
      <c r="F134728" s="1" t="s">
        <v>102</v>
      </c>
      <c r="G134728" s="1" t="s">
        <v>9</v>
      </c>
    </row>
    <row r="134729" spans="1:7" x14ac:dyDescent="0.3">
      <c r="A134729">
        <v>3925966</v>
      </c>
      <c r="B134729">
        <v>54000</v>
      </c>
      <c r="C134729">
        <v>218999</v>
      </c>
      <c r="D134729">
        <v>0</v>
      </c>
      <c r="E134729" s="1" t="s">
        <v>7</v>
      </c>
      <c r="F134729" s="1" t="s">
        <v>102</v>
      </c>
      <c r="G134729" s="1" t="s">
        <v>9</v>
      </c>
    </row>
    <row r="134730" spans="1:7" x14ac:dyDescent="0.3">
      <c r="A134730">
        <v>3925975</v>
      </c>
      <c r="B134730">
        <v>54000</v>
      </c>
      <c r="C134730">
        <v>207170</v>
      </c>
      <c r="D134730">
        <v>0</v>
      </c>
      <c r="E134730" s="1" t="s">
        <v>7</v>
      </c>
      <c r="F134730" s="1" t="s">
        <v>102</v>
      </c>
      <c r="G134730" s="1" t="s">
        <v>9</v>
      </c>
    </row>
    <row r="134731" spans="1:7" x14ac:dyDescent="0.3">
      <c r="A134731">
        <v>3925976</v>
      </c>
      <c r="B134731">
        <v>54000</v>
      </c>
      <c r="C134731">
        <v>223468</v>
      </c>
      <c r="D134731">
        <v>0</v>
      </c>
      <c r="E134731" s="1" t="s">
        <v>7</v>
      </c>
      <c r="F134731" s="1" t="s">
        <v>102</v>
      </c>
      <c r="G134731" s="1" t="s">
        <v>9</v>
      </c>
    </row>
    <row r="134732" spans="1:7" x14ac:dyDescent="0.3">
      <c r="A134732">
        <v>3925991</v>
      </c>
      <c r="B134732">
        <v>54000</v>
      </c>
      <c r="C134732">
        <v>223468</v>
      </c>
      <c r="D134732">
        <v>0</v>
      </c>
      <c r="E134732" s="1" t="s">
        <v>7</v>
      </c>
      <c r="F134732" s="1" t="s">
        <v>102</v>
      </c>
      <c r="G134732" s="1" t="s">
        <v>9</v>
      </c>
    </row>
    <row r="134733" spans="1:7" x14ac:dyDescent="0.3">
      <c r="A134733">
        <v>3926007</v>
      </c>
      <c r="B134733">
        <v>54000</v>
      </c>
      <c r="C134733">
        <v>231302</v>
      </c>
      <c r="D134733">
        <v>0</v>
      </c>
      <c r="E134733" s="1" t="s">
        <v>7</v>
      </c>
      <c r="F134733" s="1" t="s">
        <v>102</v>
      </c>
      <c r="G134733" s="1" t="s">
        <v>9</v>
      </c>
    </row>
    <row r="134734" spans="1:7" x14ac:dyDescent="0.3">
      <c r="A134734">
        <v>3926010</v>
      </c>
      <c r="B134734">
        <v>54000</v>
      </c>
      <c r="C134734">
        <v>230456</v>
      </c>
      <c r="D134734">
        <v>0</v>
      </c>
      <c r="E134734" s="1" t="s">
        <v>7</v>
      </c>
      <c r="F134734" s="1" t="s">
        <v>102</v>
      </c>
      <c r="G134734" s="1" t="s">
        <v>9</v>
      </c>
    </row>
    <row r="134735" spans="1:7" x14ac:dyDescent="0.3">
      <c r="A134735">
        <v>3926015</v>
      </c>
      <c r="B134735">
        <v>54000</v>
      </c>
      <c r="C134735">
        <v>247576</v>
      </c>
      <c r="D134735">
        <v>0</v>
      </c>
      <c r="E134735" s="1" t="s">
        <v>7</v>
      </c>
      <c r="F134735" s="1" t="s">
        <v>102</v>
      </c>
      <c r="G134735" s="1" t="s">
        <v>9</v>
      </c>
    </row>
    <row r="134736" spans="1:7" x14ac:dyDescent="0.3">
      <c r="A134736">
        <v>3826022</v>
      </c>
      <c r="B134736">
        <v>92750</v>
      </c>
      <c r="C134736">
        <v>291010</v>
      </c>
      <c r="D134736">
        <v>18106</v>
      </c>
      <c r="E134736" s="1" t="s">
        <v>7</v>
      </c>
      <c r="F134736" s="1" t="s">
        <v>16</v>
      </c>
      <c r="G134736" s="1" t="s">
        <v>9</v>
      </c>
    </row>
    <row r="134737" spans="1:7" x14ac:dyDescent="0.3">
      <c r="A134737">
        <v>3826140</v>
      </c>
      <c r="B134737">
        <v>80000</v>
      </c>
      <c r="C134737">
        <v>216668</v>
      </c>
      <c r="D134737">
        <v>0</v>
      </c>
      <c r="E134737" s="1" t="s">
        <v>7</v>
      </c>
      <c r="F134737" s="1" t="s">
        <v>22</v>
      </c>
      <c r="G134737" s="1" t="s">
        <v>9</v>
      </c>
    </row>
    <row r="134738" spans="1:7" x14ac:dyDescent="0.3">
      <c r="A134738">
        <v>3826143</v>
      </c>
      <c r="B134738">
        <v>80000</v>
      </c>
      <c r="C134738">
        <v>191052</v>
      </c>
      <c r="D134738">
        <v>371</v>
      </c>
      <c r="E134738" s="1" t="s">
        <v>7</v>
      </c>
      <c r="F134738" s="1" t="s">
        <v>22</v>
      </c>
      <c r="G134738" s="1" t="s">
        <v>9</v>
      </c>
    </row>
    <row r="134739" spans="1:7" x14ac:dyDescent="0.3">
      <c r="A134739">
        <v>3826159</v>
      </c>
      <c r="B134739">
        <v>80000</v>
      </c>
      <c r="C134739">
        <v>202513</v>
      </c>
      <c r="D134739">
        <v>0</v>
      </c>
      <c r="E134739" s="1" t="s">
        <v>7</v>
      </c>
      <c r="F134739" s="1" t="s">
        <v>22</v>
      </c>
      <c r="G134739" s="1" t="s">
        <v>9</v>
      </c>
    </row>
    <row r="134740" spans="1:7" x14ac:dyDescent="0.3">
      <c r="A134740">
        <v>3826072</v>
      </c>
      <c r="B134740">
        <v>47200</v>
      </c>
      <c r="C134740">
        <v>167962</v>
      </c>
      <c r="D134740">
        <v>0</v>
      </c>
      <c r="E134740" s="1" t="s">
        <v>7</v>
      </c>
      <c r="F134740" s="1" t="s">
        <v>10</v>
      </c>
      <c r="G134740" s="1" t="s">
        <v>9</v>
      </c>
    </row>
    <row r="134741" spans="1:7" x14ac:dyDescent="0.3">
      <c r="A134741">
        <v>3826124</v>
      </c>
      <c r="B134741">
        <v>80000</v>
      </c>
      <c r="C134741">
        <v>203415</v>
      </c>
      <c r="D134741">
        <v>0</v>
      </c>
      <c r="E134741" s="1" t="s">
        <v>7</v>
      </c>
      <c r="F134741" s="1" t="s">
        <v>22</v>
      </c>
      <c r="G134741" s="1" t="s">
        <v>9</v>
      </c>
    </row>
    <row r="134742" spans="1:7" x14ac:dyDescent="0.3">
      <c r="A134742">
        <v>3826129</v>
      </c>
      <c r="B134742">
        <v>80000</v>
      </c>
      <c r="C134742">
        <v>172832</v>
      </c>
      <c r="D134742">
        <v>0</v>
      </c>
      <c r="E134742" s="1" t="s">
        <v>7</v>
      </c>
      <c r="F134742" s="1" t="s">
        <v>22</v>
      </c>
      <c r="G134742" s="1" t="s">
        <v>9</v>
      </c>
    </row>
    <row r="134743" spans="1:7" x14ac:dyDescent="0.3">
      <c r="A134743">
        <v>3826131</v>
      </c>
      <c r="B134743">
        <v>88000</v>
      </c>
      <c r="C134743">
        <v>230911</v>
      </c>
      <c r="D134743">
        <v>0</v>
      </c>
      <c r="E134743" s="1" t="s">
        <v>7</v>
      </c>
      <c r="F134743" s="1" t="s">
        <v>22</v>
      </c>
      <c r="G134743" s="1" t="s">
        <v>9</v>
      </c>
    </row>
    <row r="134744" spans="1:7" x14ac:dyDescent="0.3">
      <c r="A134744">
        <v>3826369</v>
      </c>
      <c r="B134744">
        <v>36096</v>
      </c>
      <c r="C134744">
        <v>182395</v>
      </c>
      <c r="D134744">
        <v>0</v>
      </c>
      <c r="E134744" s="1" t="s">
        <v>7</v>
      </c>
      <c r="F134744" s="1" t="s">
        <v>8</v>
      </c>
      <c r="G134744" s="1" t="s">
        <v>9</v>
      </c>
    </row>
    <row r="134745" spans="1:7" x14ac:dyDescent="0.3">
      <c r="A134745">
        <v>3826405</v>
      </c>
      <c r="B134745">
        <v>287134</v>
      </c>
      <c r="C134745">
        <v>381089</v>
      </c>
      <c r="D134745">
        <v>50006</v>
      </c>
      <c r="E134745" s="1" t="s">
        <v>7</v>
      </c>
      <c r="F134745" s="1" t="s">
        <v>19</v>
      </c>
      <c r="G134745" s="1" t="s">
        <v>28</v>
      </c>
    </row>
    <row r="134746" spans="1:7" x14ac:dyDescent="0.3">
      <c r="A134746">
        <v>3826170</v>
      </c>
      <c r="B134746">
        <v>80000</v>
      </c>
      <c r="C134746">
        <v>238943</v>
      </c>
      <c r="D134746">
        <v>0</v>
      </c>
      <c r="E134746" s="1" t="s">
        <v>7</v>
      </c>
      <c r="F134746" s="1" t="s">
        <v>22</v>
      </c>
      <c r="G134746" s="1" t="s">
        <v>9</v>
      </c>
    </row>
    <row r="134747" spans="1:7" x14ac:dyDescent="0.3">
      <c r="A134747">
        <v>3826181</v>
      </c>
      <c r="B134747">
        <v>80000</v>
      </c>
      <c r="C134747">
        <v>216331</v>
      </c>
      <c r="D134747">
        <v>0</v>
      </c>
      <c r="E134747" s="1" t="s">
        <v>7</v>
      </c>
      <c r="F134747" s="1" t="s">
        <v>22</v>
      </c>
      <c r="G134747" s="1" t="s">
        <v>9</v>
      </c>
    </row>
    <row r="134748" spans="1:7" x14ac:dyDescent="0.3">
      <c r="A134748">
        <v>3826182</v>
      </c>
      <c r="B134748">
        <v>80000</v>
      </c>
      <c r="C134748">
        <v>219223</v>
      </c>
      <c r="D134748">
        <v>0</v>
      </c>
      <c r="E134748" s="1" t="s">
        <v>7</v>
      </c>
      <c r="F134748" s="1" t="s">
        <v>22</v>
      </c>
      <c r="G134748" s="1" t="s">
        <v>9</v>
      </c>
    </row>
    <row r="134749" spans="1:7" x14ac:dyDescent="0.3">
      <c r="A134749">
        <v>3826183</v>
      </c>
      <c r="B134749">
        <v>80000</v>
      </c>
      <c r="C134749">
        <v>239376</v>
      </c>
      <c r="D134749">
        <v>18609</v>
      </c>
      <c r="E134749" s="1" t="s">
        <v>7</v>
      </c>
      <c r="F134749" s="1" t="s">
        <v>22</v>
      </c>
      <c r="G134749" s="1" t="s">
        <v>9</v>
      </c>
    </row>
    <row r="134750" spans="1:7" x14ac:dyDescent="0.3">
      <c r="A134750">
        <v>3826223</v>
      </c>
      <c r="B134750">
        <v>70210</v>
      </c>
      <c r="C134750">
        <v>322888</v>
      </c>
      <c r="D134750">
        <v>0</v>
      </c>
      <c r="E134750" s="1" t="s">
        <v>7</v>
      </c>
      <c r="F134750" s="1" t="s">
        <v>16</v>
      </c>
      <c r="G134750" s="1" t="s">
        <v>53</v>
      </c>
    </row>
    <row r="134751" spans="1:7" x14ac:dyDescent="0.3">
      <c r="A134751">
        <v>3826440</v>
      </c>
      <c r="B134751">
        <v>48000</v>
      </c>
      <c r="C134751">
        <v>140579</v>
      </c>
      <c r="D134751">
        <v>0</v>
      </c>
      <c r="E134751" s="1" t="s">
        <v>7</v>
      </c>
      <c r="F134751" s="1" t="s">
        <v>8</v>
      </c>
      <c r="G134751" s="1" t="s">
        <v>9</v>
      </c>
    </row>
    <row r="134752" spans="1:7" x14ac:dyDescent="0.3">
      <c r="A134752">
        <v>3826444</v>
      </c>
      <c r="B134752">
        <v>237744</v>
      </c>
      <c r="C134752">
        <v>84766</v>
      </c>
      <c r="D134752">
        <v>348</v>
      </c>
      <c r="E134752" s="1" t="s">
        <v>7</v>
      </c>
      <c r="F134752" s="1" t="s">
        <v>8</v>
      </c>
      <c r="G134752" s="1" t="s">
        <v>36</v>
      </c>
    </row>
    <row r="134753" spans="1:7" x14ac:dyDescent="0.3">
      <c r="A134753">
        <v>3826456</v>
      </c>
      <c r="B134753">
        <v>163800</v>
      </c>
      <c r="C134753">
        <v>0</v>
      </c>
      <c r="D134753">
        <v>30375</v>
      </c>
      <c r="E134753" s="1" t="s">
        <v>7</v>
      </c>
      <c r="F134753" s="1" t="s">
        <v>33</v>
      </c>
      <c r="G134753" s="1" t="s">
        <v>29</v>
      </c>
    </row>
    <row r="134754" spans="1:7" x14ac:dyDescent="0.3">
      <c r="A134754">
        <v>3826413</v>
      </c>
      <c r="B134754">
        <v>36300</v>
      </c>
      <c r="C134754">
        <v>261195</v>
      </c>
      <c r="D134754">
        <v>1824</v>
      </c>
      <c r="E134754" s="1" t="s">
        <v>7</v>
      </c>
      <c r="F134754" s="1" t="s">
        <v>48</v>
      </c>
      <c r="G134754" s="1" t="s">
        <v>12</v>
      </c>
    </row>
    <row r="134755" spans="1:7" x14ac:dyDescent="0.3">
      <c r="A134755">
        <v>3826427</v>
      </c>
      <c r="B134755">
        <v>39930</v>
      </c>
      <c r="C134755">
        <v>120878</v>
      </c>
      <c r="D134755">
        <v>2014</v>
      </c>
      <c r="E134755" s="1" t="s">
        <v>7</v>
      </c>
      <c r="F134755" s="1" t="s">
        <v>48</v>
      </c>
      <c r="G134755" s="1" t="s">
        <v>79</v>
      </c>
    </row>
    <row r="134756" spans="1:7" x14ac:dyDescent="0.3">
      <c r="A134756">
        <v>3826428</v>
      </c>
      <c r="B134756">
        <v>39930</v>
      </c>
      <c r="C134756">
        <v>124579</v>
      </c>
      <c r="D134756">
        <v>2014</v>
      </c>
      <c r="E134756" s="1" t="s">
        <v>7</v>
      </c>
      <c r="F134756" s="1" t="s">
        <v>48</v>
      </c>
      <c r="G134756" s="1" t="s">
        <v>79</v>
      </c>
    </row>
    <row r="134757" spans="1:7" x14ac:dyDescent="0.3">
      <c r="A134757">
        <v>3826619</v>
      </c>
      <c r="B134757">
        <v>543620</v>
      </c>
      <c r="C134757">
        <v>1253294</v>
      </c>
      <c r="D134757">
        <v>0</v>
      </c>
      <c r="E134757" s="1" t="s">
        <v>7</v>
      </c>
      <c r="F134757" s="1" t="s">
        <v>10</v>
      </c>
      <c r="G134757" s="1" t="s">
        <v>211</v>
      </c>
    </row>
    <row r="134758" spans="1:7" x14ac:dyDescent="0.3">
      <c r="A134758">
        <v>3826625</v>
      </c>
      <c r="B134758">
        <v>244361</v>
      </c>
      <c r="C134758">
        <v>226296</v>
      </c>
      <c r="D134758">
        <v>7992</v>
      </c>
      <c r="E134758" s="1" t="s">
        <v>7</v>
      </c>
      <c r="F134758" s="1" t="s">
        <v>33</v>
      </c>
      <c r="G134758" s="1" t="s">
        <v>9</v>
      </c>
    </row>
    <row r="134759" spans="1:7" x14ac:dyDescent="0.3">
      <c r="A134759">
        <v>3826649</v>
      </c>
      <c r="B134759">
        <v>69905</v>
      </c>
      <c r="C134759">
        <v>544955</v>
      </c>
      <c r="D134759">
        <v>91909</v>
      </c>
      <c r="E134759" s="1" t="s">
        <v>7</v>
      </c>
      <c r="F134759" s="1" t="s">
        <v>16</v>
      </c>
      <c r="G134759" s="1" t="s">
        <v>61</v>
      </c>
    </row>
    <row r="134760" spans="1:7" x14ac:dyDescent="0.3">
      <c r="A134760">
        <v>3826652</v>
      </c>
      <c r="B134760">
        <v>84042</v>
      </c>
      <c r="C134760">
        <v>189683</v>
      </c>
      <c r="D134760">
        <v>58509</v>
      </c>
      <c r="E134760" s="1" t="s">
        <v>7</v>
      </c>
      <c r="F134760" s="1" t="s">
        <v>33</v>
      </c>
      <c r="G134760" s="1" t="s">
        <v>9</v>
      </c>
    </row>
    <row r="134761" spans="1:7" x14ac:dyDescent="0.3">
      <c r="A134761">
        <v>3826657</v>
      </c>
      <c r="B134761">
        <v>55467</v>
      </c>
      <c r="C134761">
        <v>309078</v>
      </c>
      <c r="D134761">
        <v>0</v>
      </c>
      <c r="E134761" s="1" t="s">
        <v>7</v>
      </c>
      <c r="F134761" s="1" t="s">
        <v>15</v>
      </c>
      <c r="G134761" s="1" t="s">
        <v>64</v>
      </c>
    </row>
    <row r="134762" spans="1:7" x14ac:dyDescent="0.3">
      <c r="A134762">
        <v>3826662</v>
      </c>
      <c r="B134762">
        <v>31912</v>
      </c>
      <c r="C134762">
        <v>151855</v>
      </c>
      <c r="D134762">
        <v>385</v>
      </c>
      <c r="E134762" s="1" t="s">
        <v>7</v>
      </c>
      <c r="F134762" s="1" t="s">
        <v>47</v>
      </c>
      <c r="G134762" s="1" t="s">
        <v>9</v>
      </c>
    </row>
    <row r="134763" spans="1:7" x14ac:dyDescent="0.3">
      <c r="A134763">
        <v>3826579</v>
      </c>
      <c r="B134763">
        <v>30000</v>
      </c>
      <c r="C134763">
        <v>153594</v>
      </c>
      <c r="D134763">
        <v>0</v>
      </c>
      <c r="E134763" s="1" t="s">
        <v>7</v>
      </c>
      <c r="F134763" s="1" t="s">
        <v>19</v>
      </c>
      <c r="G134763" s="1" t="s">
        <v>9</v>
      </c>
    </row>
    <row r="134764" spans="1:7" x14ac:dyDescent="0.3">
      <c r="A134764">
        <v>3826580</v>
      </c>
      <c r="B134764">
        <v>30000</v>
      </c>
      <c r="C134764">
        <v>170769</v>
      </c>
      <c r="D134764">
        <v>864</v>
      </c>
      <c r="E134764" s="1" t="s">
        <v>7</v>
      </c>
      <c r="F134764" s="1" t="s">
        <v>19</v>
      </c>
      <c r="G134764" s="1" t="s">
        <v>9</v>
      </c>
    </row>
    <row r="134765" spans="1:7" x14ac:dyDescent="0.3">
      <c r="A134765">
        <v>3826501</v>
      </c>
      <c r="B134765">
        <v>144000</v>
      </c>
      <c r="C134765">
        <v>140886</v>
      </c>
      <c r="D134765">
        <v>10840</v>
      </c>
      <c r="E134765" s="1" t="s">
        <v>7</v>
      </c>
      <c r="F134765" s="1" t="s">
        <v>25</v>
      </c>
      <c r="G134765" s="1" t="s">
        <v>117</v>
      </c>
    </row>
    <row r="134766" spans="1:7" x14ac:dyDescent="0.3">
      <c r="A134766">
        <v>3826507</v>
      </c>
      <c r="B134766">
        <v>29894</v>
      </c>
      <c r="C134766">
        <v>0</v>
      </c>
      <c r="D134766">
        <v>0</v>
      </c>
      <c r="E134766" s="1" t="s">
        <v>7</v>
      </c>
      <c r="F134766" s="1" t="s">
        <v>59</v>
      </c>
      <c r="G134766" s="1" t="s">
        <v>29</v>
      </c>
    </row>
    <row r="134767" spans="1:7" x14ac:dyDescent="0.3">
      <c r="A134767">
        <v>3826670</v>
      </c>
      <c r="B134767">
        <v>63000</v>
      </c>
      <c r="C134767">
        <v>222384</v>
      </c>
      <c r="D134767">
        <v>0</v>
      </c>
      <c r="E134767" s="1" t="s">
        <v>7</v>
      </c>
      <c r="F134767" s="1" t="s">
        <v>49</v>
      </c>
      <c r="G134767" s="1" t="s">
        <v>9</v>
      </c>
    </row>
    <row r="134768" spans="1:7" x14ac:dyDescent="0.3">
      <c r="A134768">
        <v>3826671</v>
      </c>
      <c r="B134768">
        <v>63000</v>
      </c>
      <c r="C134768">
        <v>225577</v>
      </c>
      <c r="D134768">
        <v>0</v>
      </c>
      <c r="E134768" s="1" t="s">
        <v>7</v>
      </c>
      <c r="F134768" s="1" t="s">
        <v>49</v>
      </c>
      <c r="G134768" s="1" t="s">
        <v>9</v>
      </c>
    </row>
    <row r="134769" spans="1:7" x14ac:dyDescent="0.3">
      <c r="A134769">
        <v>3826672</v>
      </c>
      <c r="B134769">
        <v>63000</v>
      </c>
      <c r="C134769">
        <v>267688</v>
      </c>
      <c r="D134769">
        <v>0</v>
      </c>
      <c r="E134769" s="1" t="s">
        <v>7</v>
      </c>
      <c r="F134769" s="1" t="s">
        <v>49</v>
      </c>
      <c r="G134769" s="1" t="s">
        <v>9</v>
      </c>
    </row>
    <row r="134770" spans="1:7" x14ac:dyDescent="0.3">
      <c r="A134770">
        <v>3826674</v>
      </c>
      <c r="B134770">
        <v>63000</v>
      </c>
      <c r="C134770">
        <v>178616</v>
      </c>
      <c r="D134770">
        <v>0</v>
      </c>
      <c r="E134770" s="1" t="s">
        <v>7</v>
      </c>
      <c r="F134770" s="1" t="s">
        <v>49</v>
      </c>
      <c r="G134770" s="1" t="s">
        <v>9</v>
      </c>
    </row>
    <row r="134771" spans="1:7" x14ac:dyDescent="0.3">
      <c r="A134771">
        <v>3826683</v>
      </c>
      <c r="B134771">
        <v>63000</v>
      </c>
      <c r="C134771">
        <v>267458</v>
      </c>
      <c r="D134771">
        <v>0</v>
      </c>
      <c r="E134771" s="1" t="s">
        <v>7</v>
      </c>
      <c r="F134771" s="1" t="s">
        <v>49</v>
      </c>
      <c r="G134771" s="1" t="s">
        <v>9</v>
      </c>
    </row>
    <row r="134772" spans="1:7" x14ac:dyDescent="0.3">
      <c r="A134772">
        <v>3826689</v>
      </c>
      <c r="B134772">
        <v>63000</v>
      </c>
      <c r="C134772">
        <v>194831</v>
      </c>
      <c r="D134772">
        <v>0</v>
      </c>
      <c r="E134772" s="1" t="s">
        <v>7</v>
      </c>
      <c r="F134772" s="1" t="s">
        <v>49</v>
      </c>
      <c r="G134772" s="1" t="s">
        <v>9</v>
      </c>
    </row>
    <row r="134773" spans="1:7" x14ac:dyDescent="0.3">
      <c r="A134773">
        <v>3826696</v>
      </c>
      <c r="B134773">
        <v>75600</v>
      </c>
      <c r="C134773">
        <v>233573</v>
      </c>
      <c r="D134773">
        <v>0</v>
      </c>
      <c r="E134773" s="1" t="s">
        <v>7</v>
      </c>
      <c r="F134773" s="1" t="s">
        <v>49</v>
      </c>
      <c r="G134773" s="1" t="s">
        <v>9</v>
      </c>
    </row>
    <row r="134774" spans="1:7" x14ac:dyDescent="0.3">
      <c r="A134774">
        <v>3826698</v>
      </c>
      <c r="B134774">
        <v>75600</v>
      </c>
      <c r="C134774">
        <v>270893</v>
      </c>
      <c r="D134774">
        <v>0</v>
      </c>
      <c r="E134774" s="1" t="s">
        <v>7</v>
      </c>
      <c r="F134774" s="1" t="s">
        <v>49</v>
      </c>
      <c r="G134774" s="1" t="s">
        <v>9</v>
      </c>
    </row>
    <row r="134775" spans="1:7" x14ac:dyDescent="0.3">
      <c r="A134775">
        <v>3826699</v>
      </c>
      <c r="B134775">
        <v>75600</v>
      </c>
      <c r="C134775">
        <v>238244</v>
      </c>
      <c r="D134775">
        <v>0</v>
      </c>
      <c r="E134775" s="1" t="s">
        <v>7</v>
      </c>
      <c r="F134775" s="1" t="s">
        <v>49</v>
      </c>
      <c r="G134775" s="1" t="s">
        <v>9</v>
      </c>
    </row>
    <row r="134776" spans="1:7" x14ac:dyDescent="0.3">
      <c r="A134776">
        <v>3826700</v>
      </c>
      <c r="B134776">
        <v>75600</v>
      </c>
      <c r="C134776">
        <v>238355</v>
      </c>
      <c r="D134776">
        <v>0</v>
      </c>
      <c r="E134776" s="1" t="s">
        <v>7</v>
      </c>
      <c r="F134776" s="1" t="s">
        <v>49</v>
      </c>
      <c r="G134776" s="1" t="s">
        <v>9</v>
      </c>
    </row>
    <row r="134777" spans="1:7" x14ac:dyDescent="0.3">
      <c r="A134777">
        <v>3826735</v>
      </c>
      <c r="B134777">
        <v>63000</v>
      </c>
      <c r="C134777">
        <v>230451</v>
      </c>
      <c r="D134777">
        <v>0</v>
      </c>
      <c r="E134777" s="1" t="s">
        <v>7</v>
      </c>
      <c r="F134777" s="1" t="s">
        <v>49</v>
      </c>
      <c r="G134777" s="1" t="s">
        <v>9</v>
      </c>
    </row>
    <row r="134778" spans="1:7" x14ac:dyDescent="0.3">
      <c r="A134778">
        <v>3826747</v>
      </c>
      <c r="B134778">
        <v>69300</v>
      </c>
      <c r="C134778">
        <v>266272</v>
      </c>
      <c r="D134778">
        <v>0</v>
      </c>
      <c r="E134778" s="1" t="s">
        <v>7</v>
      </c>
      <c r="F134778" s="1" t="s">
        <v>49</v>
      </c>
      <c r="G134778" s="1" t="s">
        <v>9</v>
      </c>
    </row>
    <row r="134779" spans="1:7" x14ac:dyDescent="0.3">
      <c r="A134779">
        <v>3826750</v>
      </c>
      <c r="B134779">
        <v>69300</v>
      </c>
      <c r="C134779">
        <v>287063</v>
      </c>
      <c r="D134779">
        <v>27375</v>
      </c>
      <c r="E134779" s="1" t="s">
        <v>7</v>
      </c>
      <c r="F134779" s="1" t="s">
        <v>49</v>
      </c>
      <c r="G134779" s="1" t="s">
        <v>9</v>
      </c>
    </row>
    <row r="134780" spans="1:7" x14ac:dyDescent="0.3">
      <c r="A134780">
        <v>3826733</v>
      </c>
      <c r="B134780">
        <v>63000</v>
      </c>
      <c r="C134780">
        <v>235121</v>
      </c>
      <c r="D134780">
        <v>0</v>
      </c>
      <c r="E134780" s="1" t="s">
        <v>7</v>
      </c>
      <c r="F134780" s="1" t="s">
        <v>49</v>
      </c>
      <c r="G134780" s="1" t="s">
        <v>9</v>
      </c>
    </row>
    <row r="134781" spans="1:7" x14ac:dyDescent="0.3">
      <c r="A134781">
        <v>3826720</v>
      </c>
      <c r="B134781">
        <v>63000</v>
      </c>
      <c r="C134781">
        <v>228268</v>
      </c>
      <c r="D134781">
        <v>0</v>
      </c>
      <c r="E134781" s="1" t="s">
        <v>7</v>
      </c>
      <c r="F134781" s="1" t="s">
        <v>49</v>
      </c>
      <c r="G134781" s="1" t="s">
        <v>9</v>
      </c>
    </row>
    <row r="134782" spans="1:7" x14ac:dyDescent="0.3">
      <c r="A134782">
        <v>3826767</v>
      </c>
      <c r="B134782">
        <v>120000</v>
      </c>
      <c r="C134782">
        <v>224688</v>
      </c>
      <c r="D134782">
        <v>0</v>
      </c>
      <c r="E134782" s="1" t="s">
        <v>7</v>
      </c>
      <c r="F134782" s="1" t="s">
        <v>10</v>
      </c>
      <c r="G134782" s="1" t="s">
        <v>9</v>
      </c>
    </row>
    <row r="134783" spans="1:7" x14ac:dyDescent="0.3">
      <c r="A134783">
        <v>3826774</v>
      </c>
      <c r="B134783">
        <v>120000</v>
      </c>
      <c r="C134783">
        <v>285478</v>
      </c>
      <c r="D134783">
        <v>0</v>
      </c>
      <c r="E134783" s="1" t="s">
        <v>7</v>
      </c>
      <c r="F134783" s="1" t="s">
        <v>10</v>
      </c>
      <c r="G134783" s="1" t="s">
        <v>9</v>
      </c>
    </row>
    <row r="134784" spans="1:7" x14ac:dyDescent="0.3">
      <c r="A134784">
        <v>3826787</v>
      </c>
      <c r="B134784">
        <v>63000</v>
      </c>
      <c r="C134784">
        <v>238244</v>
      </c>
      <c r="D134784">
        <v>0</v>
      </c>
      <c r="E134784" s="1" t="s">
        <v>7</v>
      </c>
      <c r="F134784" s="1" t="s">
        <v>49</v>
      </c>
      <c r="G134784" s="1" t="s">
        <v>9</v>
      </c>
    </row>
    <row r="134785" spans="1:7" x14ac:dyDescent="0.3">
      <c r="A134785">
        <v>3826788</v>
      </c>
      <c r="B134785">
        <v>120000</v>
      </c>
      <c r="C134785">
        <v>233535</v>
      </c>
      <c r="D134785">
        <v>15946</v>
      </c>
      <c r="E134785" s="1" t="s">
        <v>7</v>
      </c>
      <c r="F134785" s="1" t="s">
        <v>10</v>
      </c>
      <c r="G134785" s="1" t="s">
        <v>9</v>
      </c>
    </row>
    <row r="134786" spans="1:7" x14ac:dyDescent="0.3">
      <c r="A134786">
        <v>3826792</v>
      </c>
      <c r="B134786">
        <v>120000</v>
      </c>
      <c r="C134786">
        <v>280290</v>
      </c>
      <c r="D134786">
        <v>20269</v>
      </c>
      <c r="E134786" s="1" t="s">
        <v>7</v>
      </c>
      <c r="F134786" s="1" t="s">
        <v>10</v>
      </c>
      <c r="G134786" s="1" t="s">
        <v>9</v>
      </c>
    </row>
    <row r="134787" spans="1:7" x14ac:dyDescent="0.3">
      <c r="A134787">
        <v>3826795</v>
      </c>
      <c r="B134787">
        <v>120000</v>
      </c>
      <c r="C134787">
        <v>268548</v>
      </c>
      <c r="D134787">
        <v>13437</v>
      </c>
      <c r="E134787" s="1" t="s">
        <v>7</v>
      </c>
      <c r="F134787" s="1" t="s">
        <v>10</v>
      </c>
      <c r="G134787" s="1" t="s">
        <v>9</v>
      </c>
    </row>
    <row r="134788" spans="1:7" x14ac:dyDescent="0.3">
      <c r="A134788">
        <v>3826800</v>
      </c>
      <c r="B134788">
        <v>120000</v>
      </c>
      <c r="C134788">
        <v>262250</v>
      </c>
      <c r="D134788">
        <v>0</v>
      </c>
      <c r="E134788" s="1" t="s">
        <v>7</v>
      </c>
      <c r="F134788" s="1" t="s">
        <v>10</v>
      </c>
      <c r="G134788" s="1" t="s">
        <v>9</v>
      </c>
    </row>
    <row r="134789" spans="1:7" x14ac:dyDescent="0.3">
      <c r="A134789">
        <v>3826802</v>
      </c>
      <c r="B134789">
        <v>120000</v>
      </c>
      <c r="C134789">
        <v>261982</v>
      </c>
      <c r="D134789">
        <v>0</v>
      </c>
      <c r="E134789" s="1" t="s">
        <v>7</v>
      </c>
      <c r="F134789" s="1" t="s">
        <v>10</v>
      </c>
      <c r="G134789" s="1" t="s">
        <v>9</v>
      </c>
    </row>
    <row r="134790" spans="1:7" x14ac:dyDescent="0.3">
      <c r="A134790">
        <v>3826819</v>
      </c>
      <c r="B134790">
        <v>120000</v>
      </c>
      <c r="C134790">
        <v>207047</v>
      </c>
      <c r="D134790">
        <v>0</v>
      </c>
      <c r="E134790" s="1" t="s">
        <v>7</v>
      </c>
      <c r="F134790" s="1" t="s">
        <v>10</v>
      </c>
      <c r="G134790" s="1" t="s">
        <v>9</v>
      </c>
    </row>
    <row r="134791" spans="1:7" x14ac:dyDescent="0.3">
      <c r="A134791">
        <v>3826821</v>
      </c>
      <c r="B134791">
        <v>120000</v>
      </c>
      <c r="C134791">
        <v>231296</v>
      </c>
      <c r="D134791">
        <v>0</v>
      </c>
      <c r="E134791" s="1" t="s">
        <v>7</v>
      </c>
      <c r="F134791" s="1" t="s">
        <v>10</v>
      </c>
      <c r="G134791" s="1" t="s">
        <v>9</v>
      </c>
    </row>
    <row r="134792" spans="1:7" x14ac:dyDescent="0.3">
      <c r="A134792">
        <v>3826825</v>
      </c>
      <c r="B134792">
        <v>120000</v>
      </c>
      <c r="C134792">
        <v>258198</v>
      </c>
      <c r="D134792">
        <v>11813</v>
      </c>
      <c r="E134792" s="1" t="s">
        <v>7</v>
      </c>
      <c r="F134792" s="1" t="s">
        <v>10</v>
      </c>
      <c r="G134792" s="1" t="s">
        <v>9</v>
      </c>
    </row>
    <row r="134793" spans="1:7" x14ac:dyDescent="0.3">
      <c r="A134793">
        <v>3826828</v>
      </c>
      <c r="B134793">
        <v>120000</v>
      </c>
      <c r="C134793">
        <v>280290</v>
      </c>
      <c r="D134793">
        <v>0</v>
      </c>
      <c r="E134793" s="1" t="s">
        <v>7</v>
      </c>
      <c r="F134793" s="1" t="s">
        <v>10</v>
      </c>
      <c r="G134793" s="1" t="s">
        <v>9</v>
      </c>
    </row>
    <row r="134794" spans="1:7" x14ac:dyDescent="0.3">
      <c r="A134794">
        <v>3826829</v>
      </c>
      <c r="B134794">
        <v>0</v>
      </c>
      <c r="C134794">
        <v>0</v>
      </c>
      <c r="D134794">
        <v>0</v>
      </c>
      <c r="E134794" s="1" t="s">
        <v>7</v>
      </c>
      <c r="F134794" s="1" t="s">
        <v>49</v>
      </c>
      <c r="G134794" s="1" t="s">
        <v>31</v>
      </c>
    </row>
    <row r="134795" spans="1:7" x14ac:dyDescent="0.3">
      <c r="A134795">
        <v>3826832</v>
      </c>
      <c r="B134795">
        <v>120000</v>
      </c>
      <c r="C134795">
        <v>295286</v>
      </c>
      <c r="D134795">
        <v>0</v>
      </c>
      <c r="E134795" s="1" t="s">
        <v>7</v>
      </c>
      <c r="F134795" s="1" t="s">
        <v>10</v>
      </c>
      <c r="G134795" s="1" t="s">
        <v>9</v>
      </c>
    </row>
    <row r="134796" spans="1:7" x14ac:dyDescent="0.3">
      <c r="A134796">
        <v>3826833</v>
      </c>
      <c r="B134796">
        <v>120000</v>
      </c>
      <c r="C134796">
        <v>301071</v>
      </c>
      <c r="D134796">
        <v>0</v>
      </c>
      <c r="E134796" s="1" t="s">
        <v>7</v>
      </c>
      <c r="F134796" s="1" t="s">
        <v>10</v>
      </c>
      <c r="G134796" s="1" t="s">
        <v>9</v>
      </c>
    </row>
    <row r="134797" spans="1:7" x14ac:dyDescent="0.3">
      <c r="A134797">
        <v>3826834</v>
      </c>
      <c r="B134797">
        <v>120000</v>
      </c>
      <c r="C134797">
        <v>281085</v>
      </c>
      <c r="D134797">
        <v>0</v>
      </c>
      <c r="E134797" s="1" t="s">
        <v>7</v>
      </c>
      <c r="F134797" s="1" t="s">
        <v>10</v>
      </c>
      <c r="G134797" s="1" t="s">
        <v>9</v>
      </c>
    </row>
    <row r="134798" spans="1:7" x14ac:dyDescent="0.3">
      <c r="A134798">
        <v>3826839</v>
      </c>
      <c r="B134798">
        <v>120000</v>
      </c>
      <c r="C134798">
        <v>261655</v>
      </c>
      <c r="D134798">
        <v>11527</v>
      </c>
      <c r="E134798" s="1" t="s">
        <v>7</v>
      </c>
      <c r="F134798" s="1" t="s">
        <v>10</v>
      </c>
      <c r="G134798" s="1" t="s">
        <v>9</v>
      </c>
    </row>
    <row r="134799" spans="1:7" x14ac:dyDescent="0.3">
      <c r="A134799">
        <v>3826842</v>
      </c>
      <c r="B134799">
        <v>0</v>
      </c>
      <c r="C134799">
        <v>0</v>
      </c>
      <c r="D134799">
        <v>0</v>
      </c>
      <c r="E134799" s="1" t="s">
        <v>7</v>
      </c>
      <c r="F134799" s="1" t="s">
        <v>10</v>
      </c>
      <c r="G134799" s="1" t="s">
        <v>31</v>
      </c>
    </row>
    <row r="134800" spans="1:7" x14ac:dyDescent="0.3">
      <c r="A134800">
        <v>3826843</v>
      </c>
      <c r="B134800">
        <v>0</v>
      </c>
      <c r="C134800">
        <v>0</v>
      </c>
      <c r="D134800">
        <v>0</v>
      </c>
      <c r="E134800" s="1" t="s">
        <v>7</v>
      </c>
      <c r="F134800" s="1" t="s">
        <v>49</v>
      </c>
      <c r="G134800" s="1" t="s">
        <v>31</v>
      </c>
    </row>
    <row r="134801" spans="1:7" x14ac:dyDescent="0.3">
      <c r="A134801">
        <v>3826846</v>
      </c>
      <c r="B134801">
        <v>3386</v>
      </c>
      <c r="C134801">
        <v>0</v>
      </c>
      <c r="D134801">
        <v>0</v>
      </c>
      <c r="E134801" s="1" t="s">
        <v>7</v>
      </c>
      <c r="F134801" s="1" t="s">
        <v>49</v>
      </c>
      <c r="G134801" s="1" t="s">
        <v>45</v>
      </c>
    </row>
    <row r="134802" spans="1:7" x14ac:dyDescent="0.3">
      <c r="A134802">
        <v>3826857</v>
      </c>
      <c r="B134802">
        <v>91425</v>
      </c>
      <c r="C134802">
        <v>280320</v>
      </c>
      <c r="D134802">
        <v>14788</v>
      </c>
      <c r="E134802" s="1" t="s">
        <v>7</v>
      </c>
      <c r="F134802" s="1" t="s">
        <v>16</v>
      </c>
      <c r="G134802" s="1" t="s">
        <v>9</v>
      </c>
    </row>
    <row r="134803" spans="1:7" x14ac:dyDescent="0.3">
      <c r="A134803">
        <v>3826858</v>
      </c>
      <c r="B134803">
        <v>95400</v>
      </c>
      <c r="C134803">
        <v>278347</v>
      </c>
      <c r="D134803">
        <v>17033</v>
      </c>
      <c r="E134803" s="1" t="s">
        <v>7</v>
      </c>
      <c r="F134803" s="1" t="s">
        <v>16</v>
      </c>
      <c r="G134803" s="1" t="s">
        <v>9</v>
      </c>
    </row>
    <row r="134804" spans="1:7" x14ac:dyDescent="0.3">
      <c r="A134804">
        <v>3826870</v>
      </c>
      <c r="B134804">
        <v>95400</v>
      </c>
      <c r="C134804">
        <v>299848</v>
      </c>
      <c r="D134804">
        <v>0</v>
      </c>
      <c r="E134804" s="1" t="s">
        <v>7</v>
      </c>
      <c r="F134804" s="1" t="s">
        <v>16</v>
      </c>
      <c r="G134804" s="1" t="s">
        <v>9</v>
      </c>
    </row>
    <row r="134805" spans="1:7" x14ac:dyDescent="0.3">
      <c r="A134805">
        <v>3826877</v>
      </c>
      <c r="B134805">
        <v>95400</v>
      </c>
      <c r="C134805">
        <v>273603</v>
      </c>
      <c r="D134805">
        <v>17371</v>
      </c>
      <c r="E134805" s="1" t="s">
        <v>7</v>
      </c>
      <c r="F134805" s="1" t="s">
        <v>16</v>
      </c>
      <c r="G134805" s="1" t="s">
        <v>9</v>
      </c>
    </row>
    <row r="134806" spans="1:7" x14ac:dyDescent="0.3">
      <c r="A134806">
        <v>3826883</v>
      </c>
      <c r="B134806">
        <v>79500</v>
      </c>
      <c r="C134806">
        <v>227735</v>
      </c>
      <c r="D134806">
        <v>0</v>
      </c>
      <c r="E134806" s="1" t="s">
        <v>7</v>
      </c>
      <c r="F134806" s="1" t="s">
        <v>16</v>
      </c>
      <c r="G134806" s="1" t="s">
        <v>9</v>
      </c>
    </row>
    <row r="134807" spans="1:7" x14ac:dyDescent="0.3">
      <c r="A134807">
        <v>3826890</v>
      </c>
      <c r="B134807">
        <v>79500</v>
      </c>
      <c r="C134807">
        <v>237731</v>
      </c>
      <c r="D134807">
        <v>0</v>
      </c>
      <c r="E134807" s="1" t="s">
        <v>7</v>
      </c>
      <c r="F134807" s="1" t="s">
        <v>16</v>
      </c>
      <c r="G134807" s="1" t="s">
        <v>9</v>
      </c>
    </row>
    <row r="134808" spans="1:7" x14ac:dyDescent="0.3">
      <c r="A134808">
        <v>3826891</v>
      </c>
      <c r="B134808">
        <v>79500</v>
      </c>
      <c r="C134808">
        <v>237324</v>
      </c>
      <c r="D134808">
        <v>0</v>
      </c>
      <c r="E134808" s="1" t="s">
        <v>7</v>
      </c>
      <c r="F134808" s="1" t="s">
        <v>16</v>
      </c>
      <c r="G134808" s="1" t="s">
        <v>9</v>
      </c>
    </row>
    <row r="134809" spans="1:7" x14ac:dyDescent="0.3">
      <c r="A134809">
        <v>3826907</v>
      </c>
      <c r="B134809">
        <v>91425</v>
      </c>
      <c r="C134809">
        <v>228942</v>
      </c>
      <c r="D134809">
        <v>0</v>
      </c>
      <c r="E134809" s="1" t="s">
        <v>7</v>
      </c>
      <c r="F134809" s="1" t="s">
        <v>16</v>
      </c>
      <c r="G134809" s="1" t="s">
        <v>9</v>
      </c>
    </row>
    <row r="134810" spans="1:7" x14ac:dyDescent="0.3">
      <c r="A134810">
        <v>3826944</v>
      </c>
      <c r="B134810">
        <v>79500</v>
      </c>
      <c r="C134810">
        <v>277405</v>
      </c>
      <c r="D134810">
        <v>17033</v>
      </c>
      <c r="E134810" s="1" t="s">
        <v>7</v>
      </c>
      <c r="F134810" s="1" t="s">
        <v>16</v>
      </c>
      <c r="G134810" s="1" t="s">
        <v>9</v>
      </c>
    </row>
    <row r="134811" spans="1:7" x14ac:dyDescent="0.3">
      <c r="A134811">
        <v>3826953</v>
      </c>
      <c r="B134811">
        <v>79500</v>
      </c>
      <c r="C134811">
        <v>298815</v>
      </c>
      <c r="D134811">
        <v>17033</v>
      </c>
      <c r="E134811" s="1" t="s">
        <v>7</v>
      </c>
      <c r="F134811" s="1" t="s">
        <v>16</v>
      </c>
      <c r="G134811" s="1" t="s">
        <v>9</v>
      </c>
    </row>
    <row r="134812" spans="1:7" x14ac:dyDescent="0.3">
      <c r="A134812">
        <v>3826965</v>
      </c>
      <c r="B134812">
        <v>87450</v>
      </c>
      <c r="C134812">
        <v>298815</v>
      </c>
      <c r="D134812">
        <v>14371</v>
      </c>
      <c r="E134812" s="1" t="s">
        <v>7</v>
      </c>
      <c r="F134812" s="1" t="s">
        <v>16</v>
      </c>
      <c r="G134812" s="1" t="s">
        <v>9</v>
      </c>
    </row>
    <row r="134813" spans="1:7" x14ac:dyDescent="0.3">
      <c r="A134813">
        <v>3826960</v>
      </c>
      <c r="B134813">
        <v>79500</v>
      </c>
      <c r="C134813">
        <v>298815</v>
      </c>
      <c r="D134813">
        <v>17284</v>
      </c>
      <c r="E134813" s="1" t="s">
        <v>7</v>
      </c>
      <c r="F134813" s="1" t="s">
        <v>16</v>
      </c>
      <c r="G134813" s="1" t="s">
        <v>9</v>
      </c>
    </row>
    <row r="134814" spans="1:7" x14ac:dyDescent="0.3">
      <c r="A134814">
        <v>3826988</v>
      </c>
      <c r="B134814">
        <v>0</v>
      </c>
      <c r="C134814">
        <v>0</v>
      </c>
      <c r="D134814">
        <v>0</v>
      </c>
      <c r="E134814" s="1" t="s">
        <v>7</v>
      </c>
      <c r="F134814" s="1" t="s">
        <v>16</v>
      </c>
      <c r="G134814" s="1" t="s">
        <v>31</v>
      </c>
    </row>
    <row r="134815" spans="1:7" x14ac:dyDescent="0.3">
      <c r="A134815">
        <v>1668239</v>
      </c>
      <c r="B134815">
        <v>74025</v>
      </c>
      <c r="C134815">
        <v>170466</v>
      </c>
      <c r="D134815">
        <v>0</v>
      </c>
      <c r="E134815" s="1" t="s">
        <v>7</v>
      </c>
      <c r="F134815" s="1" t="s">
        <v>54</v>
      </c>
      <c r="G134815" s="1" t="s">
        <v>136</v>
      </c>
    </row>
    <row r="134816" spans="1:7" x14ac:dyDescent="0.3">
      <c r="A134816">
        <v>1668395</v>
      </c>
      <c r="B134816">
        <v>396000</v>
      </c>
      <c r="C134816">
        <v>326348</v>
      </c>
      <c r="D134816">
        <v>43041</v>
      </c>
      <c r="E134816" s="1" t="s">
        <v>7</v>
      </c>
      <c r="F134816" s="1" t="s">
        <v>48</v>
      </c>
      <c r="G134816" s="1" t="s">
        <v>28</v>
      </c>
    </row>
    <row r="134817" spans="1:7" x14ac:dyDescent="0.3">
      <c r="A134817">
        <v>1668531</v>
      </c>
      <c r="B134817">
        <v>142272</v>
      </c>
      <c r="C134817">
        <v>336985</v>
      </c>
      <c r="D134817">
        <v>4083</v>
      </c>
      <c r="E134817" s="1" t="s">
        <v>7</v>
      </c>
      <c r="F134817" s="1" t="s">
        <v>48</v>
      </c>
      <c r="G134817" s="1" t="s">
        <v>9</v>
      </c>
    </row>
    <row r="134818" spans="1:7" x14ac:dyDescent="0.3">
      <c r="A134818">
        <v>1668671</v>
      </c>
      <c r="B134818">
        <v>39936</v>
      </c>
      <c r="C134818">
        <v>172764</v>
      </c>
      <c r="D134818">
        <v>756</v>
      </c>
      <c r="E134818" s="1" t="s">
        <v>7</v>
      </c>
      <c r="F134818" s="1" t="s">
        <v>48</v>
      </c>
      <c r="G134818" s="1" t="s">
        <v>9</v>
      </c>
    </row>
    <row r="134819" spans="1:7" x14ac:dyDescent="0.3">
      <c r="A134819">
        <v>1668751</v>
      </c>
      <c r="B134819">
        <v>56909</v>
      </c>
      <c r="C134819">
        <v>208446</v>
      </c>
      <c r="D134819">
        <v>0</v>
      </c>
      <c r="E134819" s="1" t="s">
        <v>7</v>
      </c>
      <c r="F134819" s="1" t="s">
        <v>19</v>
      </c>
      <c r="G134819" s="1" t="s">
        <v>9</v>
      </c>
    </row>
    <row r="134820" spans="1:7" x14ac:dyDescent="0.3">
      <c r="A134820">
        <v>1668981</v>
      </c>
      <c r="B134820">
        <v>53874</v>
      </c>
      <c r="C134820">
        <v>192766</v>
      </c>
      <c r="D134820">
        <v>0</v>
      </c>
      <c r="E134820" s="1" t="s">
        <v>7</v>
      </c>
      <c r="F134820" s="1" t="s">
        <v>19</v>
      </c>
      <c r="G134820" s="1" t="s">
        <v>9</v>
      </c>
    </row>
    <row r="134821" spans="1:7" x14ac:dyDescent="0.3">
      <c r="A134821">
        <v>1669146</v>
      </c>
      <c r="B134821">
        <v>52416</v>
      </c>
      <c r="C134821">
        <v>228691</v>
      </c>
      <c r="D134821">
        <v>3086</v>
      </c>
      <c r="E134821" s="1" t="s">
        <v>7</v>
      </c>
      <c r="F134821" s="1" t="s">
        <v>19</v>
      </c>
      <c r="G134821" s="1" t="s">
        <v>9</v>
      </c>
    </row>
    <row r="134822" spans="1:7" x14ac:dyDescent="0.3">
      <c r="A134822">
        <v>1669391</v>
      </c>
      <c r="B134822">
        <v>56909</v>
      </c>
      <c r="C134822">
        <v>272225</v>
      </c>
      <c r="D134822">
        <v>630</v>
      </c>
      <c r="E134822" s="1" t="s">
        <v>7</v>
      </c>
      <c r="F134822" s="1" t="s">
        <v>19</v>
      </c>
      <c r="G134822" s="1" t="s">
        <v>9</v>
      </c>
    </row>
    <row r="134823" spans="1:7" x14ac:dyDescent="0.3">
      <c r="A134823">
        <v>1669260</v>
      </c>
      <c r="B134823">
        <v>37440</v>
      </c>
      <c r="C134823">
        <v>192164</v>
      </c>
      <c r="D134823">
        <v>0</v>
      </c>
      <c r="E134823" s="1" t="s">
        <v>7</v>
      </c>
      <c r="F134823" s="1" t="s">
        <v>19</v>
      </c>
      <c r="G134823" s="1" t="s">
        <v>9</v>
      </c>
    </row>
    <row r="134824" spans="1:7" x14ac:dyDescent="0.3">
      <c r="A134824">
        <v>1669553</v>
      </c>
      <c r="B134824">
        <v>41605</v>
      </c>
      <c r="C134824">
        <v>281423</v>
      </c>
      <c r="D134824">
        <v>0</v>
      </c>
      <c r="E134824" s="1" t="s">
        <v>7</v>
      </c>
      <c r="F134824" s="1" t="s">
        <v>19</v>
      </c>
      <c r="G134824" s="1" t="s">
        <v>9</v>
      </c>
    </row>
    <row r="134825" spans="1:7" x14ac:dyDescent="0.3">
      <c r="A134825">
        <v>1669278</v>
      </c>
      <c r="B134825">
        <v>49920</v>
      </c>
      <c r="C134825">
        <v>214101</v>
      </c>
      <c r="D134825">
        <v>0</v>
      </c>
      <c r="E134825" s="1" t="s">
        <v>7</v>
      </c>
      <c r="F134825" s="1" t="s">
        <v>19</v>
      </c>
      <c r="G134825" s="1" t="s">
        <v>9</v>
      </c>
    </row>
    <row r="134826" spans="1:7" x14ac:dyDescent="0.3">
      <c r="A134826">
        <v>1669413</v>
      </c>
      <c r="B134826">
        <v>53414</v>
      </c>
      <c r="C134826">
        <v>183735</v>
      </c>
      <c r="D134826">
        <v>0</v>
      </c>
      <c r="E134826" s="1" t="s">
        <v>7</v>
      </c>
      <c r="F134826" s="1" t="s">
        <v>19</v>
      </c>
      <c r="G134826" s="1" t="s">
        <v>9</v>
      </c>
    </row>
    <row r="134827" spans="1:7" x14ac:dyDescent="0.3">
      <c r="A134827">
        <v>1669618</v>
      </c>
      <c r="B134827">
        <v>49920</v>
      </c>
      <c r="C134827">
        <v>212418</v>
      </c>
      <c r="D134827">
        <v>0</v>
      </c>
      <c r="E134827" s="1" t="s">
        <v>7</v>
      </c>
      <c r="F134827" s="1" t="s">
        <v>19</v>
      </c>
      <c r="G134827" s="1" t="s">
        <v>9</v>
      </c>
    </row>
    <row r="134828" spans="1:7" x14ac:dyDescent="0.3">
      <c r="A134828">
        <v>1669707</v>
      </c>
      <c r="B134828">
        <v>37440</v>
      </c>
      <c r="C134828">
        <v>195102</v>
      </c>
      <c r="D134828">
        <v>0</v>
      </c>
      <c r="E134828" s="1" t="s">
        <v>7</v>
      </c>
      <c r="F134828" s="1" t="s">
        <v>19</v>
      </c>
      <c r="G134828" s="1" t="s">
        <v>9</v>
      </c>
    </row>
    <row r="134829" spans="1:7" x14ac:dyDescent="0.3">
      <c r="A134829">
        <v>1669723</v>
      </c>
      <c r="B134829">
        <v>40381</v>
      </c>
      <c r="C134829">
        <v>155181</v>
      </c>
      <c r="D134829">
        <v>0</v>
      </c>
      <c r="E134829" s="1" t="s">
        <v>7</v>
      </c>
      <c r="F134829" s="1" t="s">
        <v>19</v>
      </c>
      <c r="G134829" s="1" t="s">
        <v>9</v>
      </c>
    </row>
    <row r="134830" spans="1:7" x14ac:dyDescent="0.3">
      <c r="A134830">
        <v>1669758</v>
      </c>
      <c r="B134830">
        <v>37440</v>
      </c>
      <c r="C134830">
        <v>170217</v>
      </c>
      <c r="D134830">
        <v>0</v>
      </c>
      <c r="E134830" s="1" t="s">
        <v>7</v>
      </c>
      <c r="F134830" s="1" t="s">
        <v>19</v>
      </c>
      <c r="G134830" s="1" t="s">
        <v>9</v>
      </c>
    </row>
    <row r="134831" spans="1:7" x14ac:dyDescent="0.3">
      <c r="A134831">
        <v>1669596</v>
      </c>
      <c r="B134831">
        <v>49920</v>
      </c>
      <c r="C134831">
        <v>205427</v>
      </c>
      <c r="D134831">
        <v>6758</v>
      </c>
      <c r="E134831" s="1" t="s">
        <v>7</v>
      </c>
      <c r="F134831" s="1" t="s">
        <v>19</v>
      </c>
      <c r="G134831" s="1" t="s">
        <v>9</v>
      </c>
    </row>
    <row r="134832" spans="1:7" x14ac:dyDescent="0.3">
      <c r="A134832">
        <v>1669324</v>
      </c>
      <c r="B134832">
        <v>49920</v>
      </c>
      <c r="C134832">
        <v>152381</v>
      </c>
      <c r="D134832">
        <v>0</v>
      </c>
      <c r="E134832" s="1" t="s">
        <v>7</v>
      </c>
      <c r="F134832" s="1" t="s">
        <v>19</v>
      </c>
      <c r="G134832" s="1" t="s">
        <v>9</v>
      </c>
    </row>
    <row r="134833" spans="1:7" x14ac:dyDescent="0.3">
      <c r="A134833">
        <v>1670683</v>
      </c>
      <c r="B134833">
        <v>38525</v>
      </c>
      <c r="C134833">
        <v>0</v>
      </c>
      <c r="D134833">
        <v>0</v>
      </c>
      <c r="E134833" s="1" t="s">
        <v>7</v>
      </c>
      <c r="F134833" s="1" t="s">
        <v>33</v>
      </c>
      <c r="G134833" s="1" t="s">
        <v>29</v>
      </c>
    </row>
    <row r="134834" spans="1:7" x14ac:dyDescent="0.3">
      <c r="A134834">
        <v>1670888</v>
      </c>
      <c r="B134834">
        <v>99450</v>
      </c>
      <c r="C134834">
        <v>283055</v>
      </c>
      <c r="D134834">
        <v>0</v>
      </c>
      <c r="E134834" s="1" t="s">
        <v>7</v>
      </c>
      <c r="F134834" s="1" t="s">
        <v>33</v>
      </c>
      <c r="G134834" s="1" t="s">
        <v>9</v>
      </c>
    </row>
    <row r="134835" spans="1:7" x14ac:dyDescent="0.3">
      <c r="A134835">
        <v>1671183</v>
      </c>
      <c r="B134835">
        <v>40000</v>
      </c>
      <c r="C134835">
        <v>54187</v>
      </c>
      <c r="D134835">
        <v>1296</v>
      </c>
      <c r="E134835" s="1" t="s">
        <v>7</v>
      </c>
      <c r="F134835" s="1" t="s">
        <v>8</v>
      </c>
      <c r="G134835" s="1" t="s">
        <v>9</v>
      </c>
    </row>
    <row r="134836" spans="1:7" x14ac:dyDescent="0.3">
      <c r="A134836">
        <v>1671256</v>
      </c>
      <c r="B134836">
        <v>278305</v>
      </c>
      <c r="C134836">
        <v>79597</v>
      </c>
      <c r="D134836">
        <v>2880</v>
      </c>
      <c r="E134836" s="1" t="s">
        <v>7</v>
      </c>
      <c r="F134836" s="1" t="s">
        <v>19</v>
      </c>
      <c r="G134836" s="1" t="s">
        <v>9</v>
      </c>
    </row>
    <row r="134837" spans="1:7" x14ac:dyDescent="0.3">
      <c r="A134837">
        <v>3897895</v>
      </c>
      <c r="B134837">
        <v>360000</v>
      </c>
      <c r="C134837">
        <v>350299</v>
      </c>
      <c r="D134837">
        <v>30026</v>
      </c>
      <c r="E134837" s="1" t="s">
        <v>7</v>
      </c>
      <c r="F134837" s="1" t="s">
        <v>242</v>
      </c>
      <c r="G134837" s="1" t="s">
        <v>9</v>
      </c>
    </row>
    <row r="134838" spans="1:7" x14ac:dyDescent="0.3">
      <c r="A134838">
        <v>3897901</v>
      </c>
      <c r="B134838">
        <v>105000</v>
      </c>
      <c r="C134838">
        <v>305704</v>
      </c>
      <c r="D134838">
        <v>0</v>
      </c>
      <c r="E134838" s="1" t="s">
        <v>7</v>
      </c>
      <c r="F134838" s="1" t="s">
        <v>242</v>
      </c>
      <c r="G134838" s="1" t="s">
        <v>9</v>
      </c>
    </row>
    <row r="134839" spans="1:7" x14ac:dyDescent="0.3">
      <c r="A134839">
        <v>3897908</v>
      </c>
      <c r="B134839">
        <v>100000</v>
      </c>
      <c r="C134839">
        <v>220455</v>
      </c>
      <c r="D134839">
        <v>0</v>
      </c>
      <c r="E134839" s="1" t="s">
        <v>7</v>
      </c>
      <c r="F134839" s="1" t="s">
        <v>242</v>
      </c>
      <c r="G134839" s="1" t="s">
        <v>9</v>
      </c>
    </row>
    <row r="134840" spans="1:7" x14ac:dyDescent="0.3">
      <c r="A134840">
        <v>3897913</v>
      </c>
      <c r="B134840">
        <v>100000</v>
      </c>
      <c r="C134840">
        <v>287069</v>
      </c>
      <c r="D134840">
        <v>0</v>
      </c>
      <c r="E134840" s="1" t="s">
        <v>7</v>
      </c>
      <c r="F134840" s="1" t="s">
        <v>242</v>
      </c>
      <c r="G134840" s="1" t="s">
        <v>9</v>
      </c>
    </row>
    <row r="134841" spans="1:7" x14ac:dyDescent="0.3">
      <c r="A134841">
        <v>3897915</v>
      </c>
      <c r="B134841">
        <v>100000</v>
      </c>
      <c r="C134841">
        <v>276225</v>
      </c>
      <c r="D134841">
        <v>0</v>
      </c>
      <c r="E134841" s="1" t="s">
        <v>7</v>
      </c>
      <c r="F134841" s="1" t="s">
        <v>242</v>
      </c>
      <c r="G134841" s="1" t="s">
        <v>9</v>
      </c>
    </row>
    <row r="134842" spans="1:7" x14ac:dyDescent="0.3">
      <c r="A134842">
        <v>3897916</v>
      </c>
      <c r="B134842">
        <v>100000</v>
      </c>
      <c r="C134842">
        <v>297330</v>
      </c>
      <c r="D134842">
        <v>0</v>
      </c>
      <c r="E134842" s="1" t="s">
        <v>7</v>
      </c>
      <c r="F134842" s="1" t="s">
        <v>242</v>
      </c>
      <c r="G134842" s="1" t="s">
        <v>9</v>
      </c>
    </row>
    <row r="134843" spans="1:7" x14ac:dyDescent="0.3">
      <c r="A134843">
        <v>3897919</v>
      </c>
      <c r="B134843">
        <v>100000</v>
      </c>
      <c r="C134843">
        <v>303184</v>
      </c>
      <c r="D134843">
        <v>0</v>
      </c>
      <c r="E134843" s="1" t="s">
        <v>7</v>
      </c>
      <c r="F134843" s="1" t="s">
        <v>242</v>
      </c>
      <c r="G134843" s="1" t="s">
        <v>9</v>
      </c>
    </row>
    <row r="134844" spans="1:7" x14ac:dyDescent="0.3">
      <c r="A134844">
        <v>3897930</v>
      </c>
      <c r="B134844">
        <v>100000</v>
      </c>
      <c r="C134844">
        <v>302617</v>
      </c>
      <c r="D134844">
        <v>0</v>
      </c>
      <c r="E134844" s="1" t="s">
        <v>7</v>
      </c>
      <c r="F134844" s="1" t="s">
        <v>242</v>
      </c>
      <c r="G134844" s="1" t="s">
        <v>9</v>
      </c>
    </row>
    <row r="134845" spans="1:7" x14ac:dyDescent="0.3">
      <c r="A134845">
        <v>3897957</v>
      </c>
      <c r="B134845">
        <v>129600</v>
      </c>
      <c r="C134845">
        <v>303493</v>
      </c>
      <c r="D134845">
        <v>0</v>
      </c>
      <c r="E134845" s="1" t="s">
        <v>7</v>
      </c>
      <c r="F134845" s="1" t="s">
        <v>14</v>
      </c>
      <c r="G134845" s="1" t="s">
        <v>9</v>
      </c>
    </row>
    <row r="134846" spans="1:7" x14ac:dyDescent="0.3">
      <c r="A134846">
        <v>3897966</v>
      </c>
      <c r="B134846">
        <v>120000</v>
      </c>
      <c r="C134846">
        <v>281310</v>
      </c>
      <c r="D134846">
        <v>0</v>
      </c>
      <c r="E134846" s="1" t="s">
        <v>7</v>
      </c>
      <c r="F134846" s="1" t="s">
        <v>14</v>
      </c>
      <c r="G134846" s="1" t="s">
        <v>9</v>
      </c>
    </row>
    <row r="134847" spans="1:7" x14ac:dyDescent="0.3">
      <c r="A134847">
        <v>3897982</v>
      </c>
      <c r="B134847">
        <v>129600</v>
      </c>
      <c r="C134847">
        <v>367439</v>
      </c>
      <c r="D134847">
        <v>0</v>
      </c>
      <c r="E134847" s="1" t="s">
        <v>7</v>
      </c>
      <c r="F134847" s="1" t="s">
        <v>14</v>
      </c>
      <c r="G134847" s="1" t="s">
        <v>9</v>
      </c>
    </row>
    <row r="134848" spans="1:7" x14ac:dyDescent="0.3">
      <c r="A134848">
        <v>3897985</v>
      </c>
      <c r="B134848">
        <v>129600</v>
      </c>
      <c r="C134848">
        <v>327448</v>
      </c>
      <c r="D134848">
        <v>0</v>
      </c>
      <c r="E134848" s="1" t="s">
        <v>7</v>
      </c>
      <c r="F134848" s="1" t="s">
        <v>14</v>
      </c>
      <c r="G134848" s="1" t="s">
        <v>9</v>
      </c>
    </row>
    <row r="134849" spans="1:7" x14ac:dyDescent="0.3">
      <c r="A134849">
        <v>3897992</v>
      </c>
      <c r="B134849">
        <v>129600</v>
      </c>
      <c r="C134849">
        <v>393876</v>
      </c>
      <c r="D134849">
        <v>25017</v>
      </c>
      <c r="E134849" s="1" t="s">
        <v>7</v>
      </c>
      <c r="F134849" s="1" t="s">
        <v>14</v>
      </c>
      <c r="G134849" s="1" t="s">
        <v>9</v>
      </c>
    </row>
    <row r="134850" spans="1:7" x14ac:dyDescent="0.3">
      <c r="A134850">
        <v>3897993</v>
      </c>
      <c r="B134850">
        <v>129600</v>
      </c>
      <c r="C134850">
        <v>418823</v>
      </c>
      <c r="D134850">
        <v>27000</v>
      </c>
      <c r="E134850" s="1" t="s">
        <v>7</v>
      </c>
      <c r="F134850" s="1" t="s">
        <v>14</v>
      </c>
      <c r="G134850" s="1" t="s">
        <v>9</v>
      </c>
    </row>
    <row r="134851" spans="1:7" x14ac:dyDescent="0.3">
      <c r="A134851">
        <v>3897996</v>
      </c>
      <c r="B134851">
        <v>120000</v>
      </c>
      <c r="C134851">
        <v>408706</v>
      </c>
      <c r="D134851">
        <v>36550</v>
      </c>
      <c r="E134851" s="1" t="s">
        <v>7</v>
      </c>
      <c r="F134851" s="1" t="s">
        <v>14</v>
      </c>
      <c r="G134851" s="1" t="s">
        <v>9</v>
      </c>
    </row>
    <row r="134852" spans="1:7" x14ac:dyDescent="0.3">
      <c r="A134852">
        <v>3898000</v>
      </c>
      <c r="B134852">
        <v>120000</v>
      </c>
      <c r="C134852">
        <v>253004</v>
      </c>
      <c r="D134852">
        <v>0</v>
      </c>
      <c r="E134852" s="1" t="s">
        <v>7</v>
      </c>
      <c r="F134852" s="1" t="s">
        <v>14</v>
      </c>
      <c r="G134852" s="1" t="s">
        <v>9</v>
      </c>
    </row>
    <row r="134853" spans="1:7" x14ac:dyDescent="0.3">
      <c r="A134853">
        <v>3898009</v>
      </c>
      <c r="B134853">
        <v>120000</v>
      </c>
      <c r="C134853">
        <v>257811</v>
      </c>
      <c r="D134853">
        <v>0</v>
      </c>
      <c r="E134853" s="1" t="s">
        <v>7</v>
      </c>
      <c r="F134853" s="1" t="s">
        <v>14</v>
      </c>
      <c r="G134853" s="1" t="s">
        <v>9</v>
      </c>
    </row>
    <row r="134854" spans="1:7" x14ac:dyDescent="0.3">
      <c r="A134854">
        <v>3898030</v>
      </c>
      <c r="B134854">
        <v>120000</v>
      </c>
      <c r="C134854">
        <v>406612</v>
      </c>
      <c r="D134854">
        <v>0</v>
      </c>
      <c r="E134854" s="1" t="s">
        <v>7</v>
      </c>
      <c r="F134854" s="1" t="s">
        <v>14</v>
      </c>
      <c r="G134854" s="1" t="s">
        <v>9</v>
      </c>
    </row>
    <row r="134855" spans="1:7" x14ac:dyDescent="0.3">
      <c r="A134855">
        <v>3898034</v>
      </c>
      <c r="B134855">
        <v>120000</v>
      </c>
      <c r="C134855">
        <v>334563</v>
      </c>
      <c r="D134855">
        <v>26992</v>
      </c>
      <c r="E134855" s="1" t="s">
        <v>7</v>
      </c>
      <c r="F134855" s="1" t="s">
        <v>14</v>
      </c>
      <c r="G134855" s="1" t="s">
        <v>9</v>
      </c>
    </row>
    <row r="134856" spans="1:7" x14ac:dyDescent="0.3">
      <c r="A134856">
        <v>3898040</v>
      </c>
      <c r="B134856">
        <v>120000</v>
      </c>
      <c r="C134856">
        <v>251709</v>
      </c>
      <c r="D134856">
        <v>0</v>
      </c>
      <c r="E134856" s="1" t="s">
        <v>7</v>
      </c>
      <c r="F134856" s="1" t="s">
        <v>14</v>
      </c>
      <c r="G134856" s="1" t="s">
        <v>9</v>
      </c>
    </row>
    <row r="134857" spans="1:7" x14ac:dyDescent="0.3">
      <c r="A134857">
        <v>3898046</v>
      </c>
      <c r="B134857">
        <v>120000</v>
      </c>
      <c r="C134857">
        <v>331634</v>
      </c>
      <c r="D134857">
        <v>0</v>
      </c>
      <c r="E134857" s="1" t="s">
        <v>7</v>
      </c>
      <c r="F134857" s="1" t="s">
        <v>14</v>
      </c>
      <c r="G134857" s="1" t="s">
        <v>9</v>
      </c>
    </row>
    <row r="134858" spans="1:7" x14ac:dyDescent="0.3">
      <c r="A134858">
        <v>3898048</v>
      </c>
      <c r="B134858">
        <v>120000</v>
      </c>
      <c r="C134858">
        <v>337050</v>
      </c>
      <c r="D134858">
        <v>0</v>
      </c>
      <c r="E134858" s="1" t="s">
        <v>7</v>
      </c>
      <c r="F134858" s="1" t="s">
        <v>14</v>
      </c>
      <c r="G134858" s="1" t="s">
        <v>9</v>
      </c>
    </row>
    <row r="134859" spans="1:7" x14ac:dyDescent="0.3">
      <c r="A134859">
        <v>3898054</v>
      </c>
      <c r="B134859">
        <v>120000</v>
      </c>
      <c r="C134859">
        <v>319217</v>
      </c>
      <c r="D134859">
        <v>0</v>
      </c>
      <c r="E134859" s="1" t="s">
        <v>7</v>
      </c>
      <c r="F134859" s="1" t="s">
        <v>14</v>
      </c>
      <c r="G134859" s="1" t="s">
        <v>9</v>
      </c>
    </row>
    <row r="134860" spans="1:7" x14ac:dyDescent="0.3">
      <c r="A134860">
        <v>3898064</v>
      </c>
      <c r="B134860">
        <v>129600</v>
      </c>
      <c r="C134860">
        <v>541114</v>
      </c>
      <c r="D134860">
        <v>0</v>
      </c>
      <c r="E134860" s="1" t="s">
        <v>7</v>
      </c>
      <c r="F134860" s="1" t="s">
        <v>14</v>
      </c>
      <c r="G134860" s="1" t="s">
        <v>9</v>
      </c>
    </row>
    <row r="134861" spans="1:7" x14ac:dyDescent="0.3">
      <c r="A134861">
        <v>3898065</v>
      </c>
      <c r="B134861">
        <v>129600</v>
      </c>
      <c r="C134861">
        <v>367439</v>
      </c>
      <c r="D134861">
        <v>0</v>
      </c>
      <c r="E134861" s="1" t="s">
        <v>7</v>
      </c>
      <c r="F134861" s="1" t="s">
        <v>14</v>
      </c>
      <c r="G134861" s="1" t="s">
        <v>9</v>
      </c>
    </row>
    <row r="134862" spans="1:7" x14ac:dyDescent="0.3">
      <c r="A134862">
        <v>3898079</v>
      </c>
      <c r="B134862">
        <v>0</v>
      </c>
      <c r="C134862">
        <v>0</v>
      </c>
      <c r="D134862">
        <v>0</v>
      </c>
      <c r="E134862" s="1" t="s">
        <v>7</v>
      </c>
      <c r="F134862" s="1" t="s">
        <v>8</v>
      </c>
      <c r="G134862" s="1" t="s">
        <v>31</v>
      </c>
    </row>
    <row r="134863" spans="1:7" x14ac:dyDescent="0.3">
      <c r="A134863">
        <v>3898082</v>
      </c>
      <c r="B134863">
        <v>0</v>
      </c>
      <c r="C134863">
        <v>0</v>
      </c>
      <c r="D134863">
        <v>0</v>
      </c>
      <c r="E134863" s="1" t="s">
        <v>7</v>
      </c>
      <c r="F134863" s="1" t="s">
        <v>8</v>
      </c>
      <c r="G134863" s="1" t="s">
        <v>31</v>
      </c>
    </row>
    <row r="134864" spans="1:7" x14ac:dyDescent="0.3">
      <c r="A134864">
        <v>3898468</v>
      </c>
      <c r="B134864">
        <v>20000</v>
      </c>
      <c r="C134864">
        <v>250532</v>
      </c>
      <c r="D134864">
        <v>0</v>
      </c>
      <c r="E134864" s="1" t="s">
        <v>7</v>
      </c>
      <c r="F134864" s="1" t="s">
        <v>46</v>
      </c>
      <c r="G134864" s="1" t="s">
        <v>9</v>
      </c>
    </row>
    <row r="134865" spans="1:7" x14ac:dyDescent="0.3">
      <c r="A134865">
        <v>3899086</v>
      </c>
      <c r="B134865">
        <v>220000</v>
      </c>
      <c r="C134865">
        <v>297458</v>
      </c>
      <c r="D134865">
        <v>55036</v>
      </c>
      <c r="E134865" s="1" t="s">
        <v>7</v>
      </c>
      <c r="F134865" s="1" t="s">
        <v>49</v>
      </c>
      <c r="G134865" s="1" t="s">
        <v>28</v>
      </c>
    </row>
    <row r="134866" spans="1:7" x14ac:dyDescent="0.3">
      <c r="A134866">
        <v>3899090</v>
      </c>
      <c r="B134866">
        <v>220000</v>
      </c>
      <c r="C134866">
        <v>297481</v>
      </c>
      <c r="D134866">
        <v>30624</v>
      </c>
      <c r="E134866" s="1" t="s">
        <v>7</v>
      </c>
      <c r="F134866" s="1" t="s">
        <v>49</v>
      </c>
      <c r="G134866" s="1" t="s">
        <v>28</v>
      </c>
    </row>
    <row r="134867" spans="1:7" x14ac:dyDescent="0.3">
      <c r="A134867">
        <v>3899095</v>
      </c>
      <c r="B134867">
        <v>240000</v>
      </c>
      <c r="C134867">
        <v>349410</v>
      </c>
      <c r="D134867">
        <v>0</v>
      </c>
      <c r="E134867" s="1" t="s">
        <v>7</v>
      </c>
      <c r="F134867" s="1" t="s">
        <v>49</v>
      </c>
      <c r="G134867" s="1" t="s">
        <v>28</v>
      </c>
    </row>
    <row r="134868" spans="1:7" x14ac:dyDescent="0.3">
      <c r="A134868">
        <v>3899118</v>
      </c>
      <c r="B134868">
        <v>189750</v>
      </c>
      <c r="C134868">
        <v>248303</v>
      </c>
      <c r="D134868">
        <v>0</v>
      </c>
      <c r="E134868" s="1" t="s">
        <v>7</v>
      </c>
      <c r="F134868" s="1" t="s">
        <v>49</v>
      </c>
      <c r="G134868" s="1" t="s">
        <v>76</v>
      </c>
    </row>
    <row r="134869" spans="1:7" x14ac:dyDescent="0.3">
      <c r="A134869">
        <v>3899120</v>
      </c>
      <c r="B134869">
        <v>93750</v>
      </c>
      <c r="C134869">
        <v>235438</v>
      </c>
      <c r="D134869">
        <v>0</v>
      </c>
      <c r="E134869" s="1" t="s">
        <v>7</v>
      </c>
      <c r="F134869" s="1" t="s">
        <v>49</v>
      </c>
      <c r="G134869" s="1" t="s">
        <v>9</v>
      </c>
    </row>
    <row r="134870" spans="1:7" x14ac:dyDescent="0.3">
      <c r="A134870">
        <v>3899123</v>
      </c>
      <c r="B134870">
        <v>165000</v>
      </c>
      <c r="C134870">
        <v>309783</v>
      </c>
      <c r="D134870">
        <v>45974</v>
      </c>
      <c r="E134870" s="1" t="s">
        <v>7</v>
      </c>
      <c r="F134870" s="1" t="s">
        <v>49</v>
      </c>
      <c r="G134870" s="1" t="s">
        <v>76</v>
      </c>
    </row>
    <row r="134871" spans="1:7" x14ac:dyDescent="0.3">
      <c r="A134871">
        <v>3899125</v>
      </c>
      <c r="B134871">
        <v>181500</v>
      </c>
      <c r="C134871">
        <v>304151</v>
      </c>
      <c r="D134871">
        <v>0</v>
      </c>
      <c r="E134871" s="1" t="s">
        <v>7</v>
      </c>
      <c r="F134871" s="1" t="s">
        <v>49</v>
      </c>
      <c r="G134871" s="1" t="s">
        <v>76</v>
      </c>
    </row>
    <row r="134872" spans="1:7" x14ac:dyDescent="0.3">
      <c r="A134872">
        <v>3899142</v>
      </c>
      <c r="B134872">
        <v>198000</v>
      </c>
      <c r="C134872">
        <v>260437</v>
      </c>
      <c r="D134872">
        <v>11972</v>
      </c>
      <c r="E134872" s="1" t="s">
        <v>7</v>
      </c>
      <c r="F134872" s="1" t="s">
        <v>49</v>
      </c>
      <c r="G134872" s="1" t="s">
        <v>76</v>
      </c>
    </row>
    <row r="134873" spans="1:7" x14ac:dyDescent="0.3">
      <c r="A134873">
        <v>3899163</v>
      </c>
      <c r="B134873">
        <v>200000</v>
      </c>
      <c r="C134873">
        <v>313447</v>
      </c>
      <c r="D134873">
        <v>0</v>
      </c>
      <c r="E134873" s="1" t="s">
        <v>7</v>
      </c>
      <c r="F134873" s="1" t="s">
        <v>49</v>
      </c>
      <c r="G134873" s="1" t="s">
        <v>28</v>
      </c>
    </row>
    <row r="134874" spans="1:7" x14ac:dyDescent="0.3">
      <c r="A134874">
        <v>3899176</v>
      </c>
      <c r="B134874">
        <v>200000</v>
      </c>
      <c r="C134874">
        <v>427441</v>
      </c>
      <c r="D134874">
        <v>12002</v>
      </c>
      <c r="E134874" s="1" t="s">
        <v>7</v>
      </c>
      <c r="F134874" s="1" t="s">
        <v>49</v>
      </c>
      <c r="G134874" s="1" t="s">
        <v>28</v>
      </c>
    </row>
    <row r="134875" spans="1:7" x14ac:dyDescent="0.3">
      <c r="A134875">
        <v>3899205</v>
      </c>
      <c r="B134875">
        <v>200000</v>
      </c>
      <c r="C134875">
        <v>261522</v>
      </c>
      <c r="D134875">
        <v>9012</v>
      </c>
      <c r="E134875" s="1" t="s">
        <v>7</v>
      </c>
      <c r="F134875" s="1" t="s">
        <v>49</v>
      </c>
      <c r="G134875" s="1" t="s">
        <v>28</v>
      </c>
    </row>
    <row r="134876" spans="1:7" x14ac:dyDescent="0.3">
      <c r="A134876">
        <v>3899210</v>
      </c>
      <c r="B134876">
        <v>200000</v>
      </c>
      <c r="C134876">
        <v>310780</v>
      </c>
      <c r="D134876">
        <v>0</v>
      </c>
      <c r="E134876" s="1" t="s">
        <v>7</v>
      </c>
      <c r="F134876" s="1" t="s">
        <v>49</v>
      </c>
      <c r="G134876" s="1" t="s">
        <v>28</v>
      </c>
    </row>
    <row r="134877" spans="1:7" x14ac:dyDescent="0.3">
      <c r="A134877">
        <v>3899222</v>
      </c>
      <c r="B134877">
        <v>200000</v>
      </c>
      <c r="C134877">
        <v>411773</v>
      </c>
      <c r="D134877">
        <v>15574</v>
      </c>
      <c r="E134877" s="1" t="s">
        <v>7</v>
      </c>
      <c r="F134877" s="1" t="s">
        <v>49</v>
      </c>
      <c r="G134877" s="1" t="s">
        <v>28</v>
      </c>
    </row>
    <row r="134878" spans="1:7" x14ac:dyDescent="0.3">
      <c r="A134878">
        <v>3899224</v>
      </c>
      <c r="B134878">
        <v>200000</v>
      </c>
      <c r="C134878">
        <v>316993</v>
      </c>
      <c r="D134878">
        <v>6936</v>
      </c>
      <c r="E134878" s="1" t="s">
        <v>7</v>
      </c>
      <c r="F134878" s="1" t="s">
        <v>49</v>
      </c>
      <c r="G134878" s="1" t="s">
        <v>28</v>
      </c>
    </row>
    <row r="134879" spans="1:7" x14ac:dyDescent="0.3">
      <c r="A134879">
        <v>3899227</v>
      </c>
      <c r="B134879">
        <v>200000</v>
      </c>
      <c r="C134879">
        <v>316673</v>
      </c>
      <c r="D134879">
        <v>13380</v>
      </c>
      <c r="E134879" s="1" t="s">
        <v>7</v>
      </c>
      <c r="F134879" s="1" t="s">
        <v>49</v>
      </c>
      <c r="G134879" s="1" t="s">
        <v>28</v>
      </c>
    </row>
    <row r="134880" spans="1:7" x14ac:dyDescent="0.3">
      <c r="A134880">
        <v>3899235</v>
      </c>
      <c r="B134880">
        <v>200000</v>
      </c>
      <c r="C134880">
        <v>318030</v>
      </c>
      <c r="D134880">
        <v>0</v>
      </c>
      <c r="E134880" s="1" t="s">
        <v>7</v>
      </c>
      <c r="F134880" s="1" t="s">
        <v>49</v>
      </c>
      <c r="G134880" s="1" t="s">
        <v>28</v>
      </c>
    </row>
    <row r="134881" spans="1:7" x14ac:dyDescent="0.3">
      <c r="A134881">
        <v>3899239</v>
      </c>
      <c r="B134881">
        <v>200000</v>
      </c>
      <c r="C134881">
        <v>321910</v>
      </c>
      <c r="D134881">
        <v>0</v>
      </c>
      <c r="E134881" s="1" t="s">
        <v>7</v>
      </c>
      <c r="F134881" s="1" t="s">
        <v>49</v>
      </c>
      <c r="G134881" s="1" t="s">
        <v>28</v>
      </c>
    </row>
    <row r="134882" spans="1:7" x14ac:dyDescent="0.3">
      <c r="A134882">
        <v>3899243</v>
      </c>
      <c r="B134882">
        <v>200000</v>
      </c>
      <c r="C134882">
        <v>272356</v>
      </c>
      <c r="D134882">
        <v>0</v>
      </c>
      <c r="E134882" s="1" t="s">
        <v>7</v>
      </c>
      <c r="F134882" s="1" t="s">
        <v>49</v>
      </c>
      <c r="G134882" s="1" t="s">
        <v>28</v>
      </c>
    </row>
    <row r="134883" spans="1:7" x14ac:dyDescent="0.3">
      <c r="A134883">
        <v>3899611</v>
      </c>
      <c r="B134883">
        <v>0</v>
      </c>
      <c r="C134883">
        <v>0</v>
      </c>
      <c r="D134883">
        <v>0</v>
      </c>
      <c r="E134883" s="1" t="s">
        <v>7</v>
      </c>
      <c r="F134883" s="1" t="s">
        <v>8</v>
      </c>
      <c r="G134883" s="1" t="s">
        <v>31</v>
      </c>
    </row>
    <row r="134884" spans="1:7" x14ac:dyDescent="0.3">
      <c r="A134884">
        <v>3899617</v>
      </c>
      <c r="B134884">
        <v>0</v>
      </c>
      <c r="C134884">
        <v>0</v>
      </c>
      <c r="D134884">
        <v>0</v>
      </c>
      <c r="E134884" s="1" t="s">
        <v>7</v>
      </c>
      <c r="F134884" s="1" t="s">
        <v>8</v>
      </c>
      <c r="G134884" s="1" t="s">
        <v>31</v>
      </c>
    </row>
    <row r="134885" spans="1:7" x14ac:dyDescent="0.3">
      <c r="A134885">
        <v>3899637</v>
      </c>
      <c r="B134885">
        <v>0</v>
      </c>
      <c r="C134885">
        <v>0</v>
      </c>
      <c r="D134885">
        <v>0</v>
      </c>
      <c r="E134885" s="1" t="s">
        <v>7</v>
      </c>
      <c r="F134885" s="1" t="s">
        <v>33</v>
      </c>
      <c r="G134885" s="1" t="s">
        <v>31</v>
      </c>
    </row>
    <row r="134886" spans="1:7" x14ac:dyDescent="0.3">
      <c r="A134886">
        <v>3899885</v>
      </c>
      <c r="B134886">
        <v>105000</v>
      </c>
      <c r="C134886">
        <v>305214</v>
      </c>
      <c r="D134886">
        <v>0</v>
      </c>
      <c r="E134886" s="1" t="s">
        <v>7</v>
      </c>
      <c r="F134886" s="1" t="s">
        <v>242</v>
      </c>
      <c r="G134886" s="1" t="s">
        <v>9</v>
      </c>
    </row>
    <row r="134887" spans="1:7" x14ac:dyDescent="0.3">
      <c r="A134887">
        <v>3899894</v>
      </c>
      <c r="B134887">
        <v>115000</v>
      </c>
      <c r="C134887">
        <v>326782</v>
      </c>
      <c r="D134887">
        <v>23890</v>
      </c>
      <c r="E134887" s="1" t="s">
        <v>7</v>
      </c>
      <c r="F134887" s="1" t="s">
        <v>242</v>
      </c>
      <c r="G134887" s="1" t="s">
        <v>9</v>
      </c>
    </row>
    <row r="134888" spans="1:7" x14ac:dyDescent="0.3">
      <c r="A134888">
        <v>3899919</v>
      </c>
      <c r="B134888">
        <v>105000</v>
      </c>
      <c r="C134888">
        <v>336795</v>
      </c>
      <c r="D134888">
        <v>0</v>
      </c>
      <c r="E134888" s="1" t="s">
        <v>7</v>
      </c>
      <c r="F134888" s="1" t="s">
        <v>242</v>
      </c>
      <c r="G134888" s="1" t="s">
        <v>9</v>
      </c>
    </row>
    <row r="134889" spans="1:7" x14ac:dyDescent="0.3">
      <c r="A134889">
        <v>3899920</v>
      </c>
      <c r="B134889">
        <v>105000</v>
      </c>
      <c r="C134889">
        <v>339091</v>
      </c>
      <c r="D134889">
        <v>0</v>
      </c>
      <c r="E134889" s="1" t="s">
        <v>7</v>
      </c>
      <c r="F134889" s="1" t="s">
        <v>242</v>
      </c>
      <c r="G134889" s="1" t="s">
        <v>9</v>
      </c>
    </row>
    <row r="134890" spans="1:7" x14ac:dyDescent="0.3">
      <c r="A134890">
        <v>3899927</v>
      </c>
      <c r="B134890">
        <v>100000</v>
      </c>
      <c r="C134890">
        <v>309418</v>
      </c>
      <c r="D134890">
        <v>0</v>
      </c>
      <c r="E134890" s="1" t="s">
        <v>7</v>
      </c>
      <c r="F134890" s="1" t="s">
        <v>242</v>
      </c>
      <c r="G134890" s="1" t="s">
        <v>9</v>
      </c>
    </row>
    <row r="134891" spans="1:7" x14ac:dyDescent="0.3">
      <c r="A134891">
        <v>3899961</v>
      </c>
      <c r="B134891">
        <v>105000</v>
      </c>
      <c r="C134891">
        <v>296944</v>
      </c>
      <c r="D134891">
        <v>0</v>
      </c>
      <c r="E134891" s="1" t="s">
        <v>7</v>
      </c>
      <c r="F134891" s="1" t="s">
        <v>242</v>
      </c>
      <c r="G134891" s="1" t="s">
        <v>9</v>
      </c>
    </row>
    <row r="134892" spans="1:7" x14ac:dyDescent="0.3">
      <c r="A134892">
        <v>3899965</v>
      </c>
      <c r="B134892">
        <v>115000</v>
      </c>
      <c r="C134892">
        <v>332982</v>
      </c>
      <c r="D134892">
        <v>0</v>
      </c>
      <c r="E134892" s="1" t="s">
        <v>7</v>
      </c>
      <c r="F134892" s="1" t="s">
        <v>242</v>
      </c>
      <c r="G134892" s="1" t="s">
        <v>9</v>
      </c>
    </row>
    <row r="134893" spans="1:7" x14ac:dyDescent="0.3">
      <c r="A134893">
        <v>3899985</v>
      </c>
      <c r="B134893">
        <v>110000</v>
      </c>
      <c r="C134893">
        <v>332715</v>
      </c>
      <c r="D134893">
        <v>25201</v>
      </c>
      <c r="E134893" s="1" t="s">
        <v>7</v>
      </c>
      <c r="F134893" s="1" t="s">
        <v>242</v>
      </c>
      <c r="G134893" s="1" t="s">
        <v>9</v>
      </c>
    </row>
    <row r="134894" spans="1:7" x14ac:dyDescent="0.3">
      <c r="A134894">
        <v>3899988</v>
      </c>
      <c r="B134894">
        <v>100000</v>
      </c>
      <c r="C134894">
        <v>299684</v>
      </c>
      <c r="D134894">
        <v>0</v>
      </c>
      <c r="E134894" s="1" t="s">
        <v>7</v>
      </c>
      <c r="F134894" s="1" t="s">
        <v>242</v>
      </c>
      <c r="G134894" s="1" t="s">
        <v>9</v>
      </c>
    </row>
    <row r="134895" spans="1:7" x14ac:dyDescent="0.3">
      <c r="A134895">
        <v>3899990</v>
      </c>
      <c r="B134895">
        <v>100000</v>
      </c>
      <c r="C134895">
        <v>307459</v>
      </c>
      <c r="D134895">
        <v>0</v>
      </c>
      <c r="E134895" s="1" t="s">
        <v>7</v>
      </c>
      <c r="F134895" s="1" t="s">
        <v>242</v>
      </c>
      <c r="G134895" s="1" t="s">
        <v>9</v>
      </c>
    </row>
    <row r="134896" spans="1:7" x14ac:dyDescent="0.3">
      <c r="A134896">
        <v>3900005</v>
      </c>
      <c r="B134896">
        <v>375000</v>
      </c>
      <c r="C134896">
        <v>361649</v>
      </c>
      <c r="D134896">
        <v>0</v>
      </c>
      <c r="E134896" s="1" t="s">
        <v>7</v>
      </c>
      <c r="F134896" s="1" t="s">
        <v>242</v>
      </c>
      <c r="G134896" s="1" t="s">
        <v>28</v>
      </c>
    </row>
    <row r="134897" spans="1:7" x14ac:dyDescent="0.3">
      <c r="A134897">
        <v>3900013</v>
      </c>
      <c r="B134897">
        <v>100000</v>
      </c>
      <c r="C134897">
        <v>205622</v>
      </c>
      <c r="D134897">
        <v>0</v>
      </c>
      <c r="E134897" s="1" t="s">
        <v>7</v>
      </c>
      <c r="F134897" s="1" t="s">
        <v>242</v>
      </c>
      <c r="G134897" s="1" t="s">
        <v>9</v>
      </c>
    </row>
    <row r="134898" spans="1:7" x14ac:dyDescent="0.3">
      <c r="A134898">
        <v>3900022</v>
      </c>
      <c r="B134898">
        <v>105000</v>
      </c>
      <c r="C134898">
        <v>255254</v>
      </c>
      <c r="D134898">
        <v>0</v>
      </c>
      <c r="E134898" s="1" t="s">
        <v>7</v>
      </c>
      <c r="F134898" s="1" t="s">
        <v>242</v>
      </c>
      <c r="G134898" s="1" t="s">
        <v>9</v>
      </c>
    </row>
    <row r="134899" spans="1:7" x14ac:dyDescent="0.3">
      <c r="A134899">
        <v>3900035</v>
      </c>
      <c r="B134899">
        <v>100000</v>
      </c>
      <c r="C134899">
        <v>238265</v>
      </c>
      <c r="D134899">
        <v>0</v>
      </c>
      <c r="E134899" s="1" t="s">
        <v>7</v>
      </c>
      <c r="F134899" s="1" t="s">
        <v>242</v>
      </c>
      <c r="G134899" s="1" t="s">
        <v>9</v>
      </c>
    </row>
    <row r="134900" spans="1:7" x14ac:dyDescent="0.3">
      <c r="A134900">
        <v>3900036</v>
      </c>
      <c r="B134900">
        <v>100000</v>
      </c>
      <c r="C134900">
        <v>239317</v>
      </c>
      <c r="D134900">
        <v>0</v>
      </c>
      <c r="E134900" s="1" t="s">
        <v>7</v>
      </c>
      <c r="F134900" s="1" t="s">
        <v>242</v>
      </c>
      <c r="G134900" s="1" t="s">
        <v>9</v>
      </c>
    </row>
    <row r="134901" spans="1:7" x14ac:dyDescent="0.3">
      <c r="A134901">
        <v>3900137</v>
      </c>
      <c r="B134901">
        <v>100000</v>
      </c>
      <c r="C134901">
        <v>276260</v>
      </c>
      <c r="D134901">
        <v>0</v>
      </c>
      <c r="E134901" s="1" t="s">
        <v>7</v>
      </c>
      <c r="F134901" s="1" t="s">
        <v>242</v>
      </c>
      <c r="G134901" s="1" t="s">
        <v>9</v>
      </c>
    </row>
    <row r="134902" spans="1:7" x14ac:dyDescent="0.3">
      <c r="A134902">
        <v>3900146</v>
      </c>
      <c r="B134902">
        <v>375000</v>
      </c>
      <c r="C134902">
        <v>379311</v>
      </c>
      <c r="D134902">
        <v>0</v>
      </c>
      <c r="E134902" s="1" t="s">
        <v>7</v>
      </c>
      <c r="F134902" s="1" t="s">
        <v>242</v>
      </c>
      <c r="G134902" s="1" t="s">
        <v>28</v>
      </c>
    </row>
    <row r="134903" spans="1:7" x14ac:dyDescent="0.3">
      <c r="A134903">
        <v>3900159</v>
      </c>
      <c r="B134903">
        <v>375000</v>
      </c>
      <c r="C134903">
        <v>359272</v>
      </c>
      <c r="D134903">
        <v>0</v>
      </c>
      <c r="E134903" s="1" t="s">
        <v>7</v>
      </c>
      <c r="F134903" s="1" t="s">
        <v>242</v>
      </c>
      <c r="G134903" s="1" t="s">
        <v>28</v>
      </c>
    </row>
    <row r="134904" spans="1:7" x14ac:dyDescent="0.3">
      <c r="A134904">
        <v>3900163</v>
      </c>
      <c r="B134904">
        <v>375000</v>
      </c>
      <c r="C134904">
        <v>329443</v>
      </c>
      <c r="D134904">
        <v>65913</v>
      </c>
      <c r="E134904" s="1" t="s">
        <v>7</v>
      </c>
      <c r="F134904" s="1" t="s">
        <v>242</v>
      </c>
      <c r="G134904" s="1" t="s">
        <v>28</v>
      </c>
    </row>
    <row r="134905" spans="1:7" x14ac:dyDescent="0.3">
      <c r="A134905">
        <v>3900173</v>
      </c>
      <c r="B134905">
        <v>115000</v>
      </c>
      <c r="C134905">
        <v>302183</v>
      </c>
      <c r="D134905">
        <v>38720</v>
      </c>
      <c r="E134905" s="1" t="s">
        <v>7</v>
      </c>
      <c r="F134905" s="1" t="s">
        <v>242</v>
      </c>
      <c r="G134905" s="1" t="s">
        <v>9</v>
      </c>
    </row>
    <row r="134906" spans="1:7" x14ac:dyDescent="0.3">
      <c r="A134906">
        <v>3900186</v>
      </c>
      <c r="B134906">
        <v>562500</v>
      </c>
      <c r="C134906">
        <v>350662</v>
      </c>
      <c r="D134906">
        <v>37507</v>
      </c>
      <c r="E134906" s="1" t="s">
        <v>7</v>
      </c>
      <c r="F134906" s="1" t="s">
        <v>242</v>
      </c>
      <c r="G134906" s="1" t="s">
        <v>28</v>
      </c>
    </row>
    <row r="134907" spans="1:7" x14ac:dyDescent="0.3">
      <c r="A134907">
        <v>3900187</v>
      </c>
      <c r="B134907">
        <v>525000</v>
      </c>
      <c r="C134907">
        <v>326708</v>
      </c>
      <c r="D134907">
        <v>0</v>
      </c>
      <c r="E134907" s="1" t="s">
        <v>7</v>
      </c>
      <c r="F134907" s="1" t="s">
        <v>242</v>
      </c>
      <c r="G134907" s="1" t="s">
        <v>28</v>
      </c>
    </row>
    <row r="134908" spans="1:7" x14ac:dyDescent="0.3">
      <c r="A134908">
        <v>3900199</v>
      </c>
      <c r="B134908">
        <v>125000</v>
      </c>
      <c r="C134908">
        <v>292857</v>
      </c>
      <c r="D134908">
        <v>0</v>
      </c>
      <c r="E134908" s="1" t="s">
        <v>7</v>
      </c>
      <c r="F134908" s="1" t="s">
        <v>242</v>
      </c>
      <c r="G134908" s="1" t="s">
        <v>9</v>
      </c>
    </row>
    <row r="134909" spans="1:7" x14ac:dyDescent="0.3">
      <c r="A134909">
        <v>3900213</v>
      </c>
      <c r="B134909">
        <v>543750</v>
      </c>
      <c r="C134909">
        <v>298699</v>
      </c>
      <c r="D134909">
        <v>0</v>
      </c>
      <c r="E134909" s="1" t="s">
        <v>7</v>
      </c>
      <c r="F134909" s="1" t="s">
        <v>242</v>
      </c>
      <c r="G134909" s="1" t="s">
        <v>28</v>
      </c>
    </row>
    <row r="134910" spans="1:7" x14ac:dyDescent="0.3">
      <c r="A134910">
        <v>3900225</v>
      </c>
      <c r="B134910">
        <v>125000</v>
      </c>
      <c r="C134910">
        <v>325641</v>
      </c>
      <c r="D134910">
        <v>10841</v>
      </c>
      <c r="E134910" s="1" t="s">
        <v>7</v>
      </c>
      <c r="F134910" s="1" t="s">
        <v>242</v>
      </c>
      <c r="G134910" s="1" t="s">
        <v>9</v>
      </c>
    </row>
    <row r="134911" spans="1:7" x14ac:dyDescent="0.3">
      <c r="A134911">
        <v>3900234</v>
      </c>
      <c r="B134911">
        <v>125000</v>
      </c>
      <c r="C134911">
        <v>354207</v>
      </c>
      <c r="D134911">
        <v>15372</v>
      </c>
      <c r="E134911" s="1" t="s">
        <v>7</v>
      </c>
      <c r="F134911" s="1" t="s">
        <v>242</v>
      </c>
      <c r="G134911" s="1" t="s">
        <v>9</v>
      </c>
    </row>
    <row r="134912" spans="1:7" x14ac:dyDescent="0.3">
      <c r="A134912">
        <v>3900235</v>
      </c>
      <c r="B134912">
        <v>110000</v>
      </c>
      <c r="C134912">
        <v>324674</v>
      </c>
      <c r="D134912">
        <v>0</v>
      </c>
      <c r="E134912" s="1" t="s">
        <v>7</v>
      </c>
      <c r="F134912" s="1" t="s">
        <v>242</v>
      </c>
      <c r="G134912" s="1" t="s">
        <v>9</v>
      </c>
    </row>
    <row r="134913" spans="1:7" x14ac:dyDescent="0.3">
      <c r="A134913">
        <v>3900246</v>
      </c>
      <c r="B134913">
        <v>100000</v>
      </c>
      <c r="C134913">
        <v>292947</v>
      </c>
      <c r="D134913">
        <v>0</v>
      </c>
      <c r="E134913" s="1" t="s">
        <v>7</v>
      </c>
      <c r="F134913" s="1" t="s">
        <v>242</v>
      </c>
      <c r="G134913" s="1" t="s">
        <v>9</v>
      </c>
    </row>
    <row r="134914" spans="1:7" x14ac:dyDescent="0.3">
      <c r="A134914">
        <v>3900247</v>
      </c>
      <c r="B134914">
        <v>100000</v>
      </c>
      <c r="C134914">
        <v>266076</v>
      </c>
      <c r="D134914">
        <v>0</v>
      </c>
      <c r="E134914" s="1" t="s">
        <v>7</v>
      </c>
      <c r="F134914" s="1" t="s">
        <v>242</v>
      </c>
      <c r="G134914" s="1" t="s">
        <v>9</v>
      </c>
    </row>
    <row r="134915" spans="1:7" x14ac:dyDescent="0.3">
      <c r="A134915">
        <v>3900257</v>
      </c>
      <c r="B134915">
        <v>105000</v>
      </c>
      <c r="C134915">
        <v>300170</v>
      </c>
      <c r="D134915">
        <v>3402</v>
      </c>
      <c r="E134915" s="1" t="s">
        <v>7</v>
      </c>
      <c r="F134915" s="1" t="s">
        <v>242</v>
      </c>
      <c r="G134915" s="1" t="s">
        <v>9</v>
      </c>
    </row>
    <row r="134916" spans="1:7" x14ac:dyDescent="0.3">
      <c r="A134916">
        <v>3900258</v>
      </c>
      <c r="B134916">
        <v>100000</v>
      </c>
      <c r="C134916">
        <v>294156</v>
      </c>
      <c r="D134916">
        <v>0</v>
      </c>
      <c r="E134916" s="1" t="s">
        <v>7</v>
      </c>
      <c r="F134916" s="1" t="s">
        <v>242</v>
      </c>
      <c r="G134916" s="1" t="s">
        <v>9</v>
      </c>
    </row>
    <row r="134917" spans="1:7" x14ac:dyDescent="0.3">
      <c r="A134917">
        <v>3900265</v>
      </c>
      <c r="B134917">
        <v>100000</v>
      </c>
      <c r="C134917">
        <v>288120</v>
      </c>
      <c r="D134917">
        <v>0</v>
      </c>
      <c r="E134917" s="1" t="s">
        <v>7</v>
      </c>
      <c r="F134917" s="1" t="s">
        <v>242</v>
      </c>
      <c r="G134917" s="1" t="s">
        <v>9</v>
      </c>
    </row>
    <row r="134918" spans="1:7" x14ac:dyDescent="0.3">
      <c r="A134918">
        <v>3900281</v>
      </c>
      <c r="B134918">
        <v>100000</v>
      </c>
      <c r="C134918">
        <v>259361</v>
      </c>
      <c r="D134918">
        <v>0</v>
      </c>
      <c r="E134918" s="1" t="s">
        <v>7</v>
      </c>
      <c r="F134918" s="1" t="s">
        <v>242</v>
      </c>
      <c r="G134918" s="1" t="s">
        <v>9</v>
      </c>
    </row>
    <row r="134919" spans="1:7" x14ac:dyDescent="0.3">
      <c r="A134919">
        <v>3900282</v>
      </c>
      <c r="B134919">
        <v>100000</v>
      </c>
      <c r="C134919">
        <v>301140</v>
      </c>
      <c r="D134919">
        <v>0</v>
      </c>
      <c r="E134919" s="1" t="s">
        <v>7</v>
      </c>
      <c r="F134919" s="1" t="s">
        <v>242</v>
      </c>
      <c r="G134919" s="1" t="s">
        <v>9</v>
      </c>
    </row>
    <row r="134920" spans="1:7" x14ac:dyDescent="0.3">
      <c r="A134920">
        <v>3900285</v>
      </c>
      <c r="B134920">
        <v>100000</v>
      </c>
      <c r="C134920">
        <v>281582</v>
      </c>
      <c r="D134920">
        <v>0</v>
      </c>
      <c r="E134920" s="1" t="s">
        <v>7</v>
      </c>
      <c r="F134920" s="1" t="s">
        <v>242</v>
      </c>
      <c r="G134920" s="1" t="s">
        <v>9</v>
      </c>
    </row>
    <row r="134921" spans="1:7" x14ac:dyDescent="0.3">
      <c r="A134921">
        <v>3900288</v>
      </c>
      <c r="B134921">
        <v>105000</v>
      </c>
      <c r="C134921">
        <v>294494</v>
      </c>
      <c r="D134921">
        <v>0</v>
      </c>
      <c r="E134921" s="1" t="s">
        <v>7</v>
      </c>
      <c r="F134921" s="1" t="s">
        <v>242</v>
      </c>
      <c r="G134921" s="1" t="s">
        <v>9</v>
      </c>
    </row>
    <row r="134922" spans="1:7" x14ac:dyDescent="0.3">
      <c r="A134922">
        <v>3900292</v>
      </c>
      <c r="B134922">
        <v>100000</v>
      </c>
      <c r="C134922">
        <v>242156</v>
      </c>
      <c r="D134922">
        <v>0</v>
      </c>
      <c r="E134922" s="1" t="s">
        <v>7</v>
      </c>
      <c r="F134922" s="1" t="s">
        <v>242</v>
      </c>
      <c r="G134922" s="1" t="s">
        <v>9</v>
      </c>
    </row>
    <row r="134923" spans="1:7" x14ac:dyDescent="0.3">
      <c r="A134923">
        <v>3900294</v>
      </c>
      <c r="B134923">
        <v>100000</v>
      </c>
      <c r="C134923">
        <v>293545</v>
      </c>
      <c r="D134923">
        <v>0</v>
      </c>
      <c r="E134923" s="1" t="s">
        <v>7</v>
      </c>
      <c r="F134923" s="1" t="s">
        <v>242</v>
      </c>
      <c r="G134923" s="1" t="s">
        <v>9</v>
      </c>
    </row>
    <row r="134924" spans="1:7" x14ac:dyDescent="0.3">
      <c r="A134924">
        <v>3900300</v>
      </c>
      <c r="B134924">
        <v>100000</v>
      </c>
      <c r="C134924">
        <v>267655</v>
      </c>
      <c r="D134924">
        <v>0</v>
      </c>
      <c r="E134924" s="1" t="s">
        <v>7</v>
      </c>
      <c r="F134924" s="1" t="s">
        <v>242</v>
      </c>
      <c r="G134924" s="1" t="s">
        <v>9</v>
      </c>
    </row>
    <row r="134925" spans="1:7" x14ac:dyDescent="0.3">
      <c r="A134925">
        <v>3900301</v>
      </c>
      <c r="B134925">
        <v>100000</v>
      </c>
      <c r="C134925">
        <v>294153</v>
      </c>
      <c r="D134925">
        <v>0</v>
      </c>
      <c r="E134925" s="1" t="s">
        <v>7</v>
      </c>
      <c r="F134925" s="1" t="s">
        <v>242</v>
      </c>
      <c r="G134925" s="1" t="s">
        <v>9</v>
      </c>
    </row>
    <row r="134926" spans="1:7" x14ac:dyDescent="0.3">
      <c r="A134926">
        <v>3900315</v>
      </c>
      <c r="B134926">
        <v>0</v>
      </c>
      <c r="C134926">
        <v>0</v>
      </c>
      <c r="D134926">
        <v>0</v>
      </c>
      <c r="E134926" s="1" t="s">
        <v>7</v>
      </c>
      <c r="F134926" s="1" t="s">
        <v>8</v>
      </c>
      <c r="G134926" s="1" t="s">
        <v>31</v>
      </c>
    </row>
    <row r="134927" spans="1:7" x14ac:dyDescent="0.3">
      <c r="A134927">
        <v>3900316</v>
      </c>
      <c r="B134927">
        <v>0</v>
      </c>
      <c r="C134927">
        <v>0</v>
      </c>
      <c r="D134927">
        <v>0</v>
      </c>
      <c r="E134927" s="1" t="s">
        <v>7</v>
      </c>
      <c r="F134927" s="1" t="s">
        <v>8</v>
      </c>
      <c r="G134927" s="1" t="s">
        <v>31</v>
      </c>
    </row>
    <row r="134928" spans="1:7" x14ac:dyDescent="0.3">
      <c r="A134928">
        <v>3900329</v>
      </c>
      <c r="B134928">
        <v>0</v>
      </c>
      <c r="C134928">
        <v>0</v>
      </c>
      <c r="D134928">
        <v>0</v>
      </c>
      <c r="E134928" s="1" t="s">
        <v>7</v>
      </c>
      <c r="F134928" s="1" t="s">
        <v>33</v>
      </c>
      <c r="G134928" s="1" t="s">
        <v>31</v>
      </c>
    </row>
    <row r="134929" spans="1:7" x14ac:dyDescent="0.3">
      <c r="A134929">
        <v>3900358</v>
      </c>
      <c r="B134929">
        <v>105000</v>
      </c>
      <c r="C134929">
        <v>237537</v>
      </c>
      <c r="D134929">
        <v>0</v>
      </c>
      <c r="E134929" s="1" t="s">
        <v>7</v>
      </c>
      <c r="F134929" s="1" t="s">
        <v>242</v>
      </c>
      <c r="G134929" s="1" t="s">
        <v>9</v>
      </c>
    </row>
    <row r="134930" spans="1:7" x14ac:dyDescent="0.3">
      <c r="A134930">
        <v>3900347</v>
      </c>
      <c r="B134930">
        <v>105000</v>
      </c>
      <c r="C134930">
        <v>296578</v>
      </c>
      <c r="D134930">
        <v>0</v>
      </c>
      <c r="E134930" s="1" t="s">
        <v>7</v>
      </c>
      <c r="F134930" s="1" t="s">
        <v>242</v>
      </c>
      <c r="G134930" s="1" t="s">
        <v>9</v>
      </c>
    </row>
    <row r="134931" spans="1:7" x14ac:dyDescent="0.3">
      <c r="A134931">
        <v>3900346</v>
      </c>
      <c r="B134931">
        <v>105000</v>
      </c>
      <c r="C134931">
        <v>229092</v>
      </c>
      <c r="D134931">
        <v>0</v>
      </c>
      <c r="E134931" s="1" t="s">
        <v>7</v>
      </c>
      <c r="F134931" s="1" t="s">
        <v>242</v>
      </c>
      <c r="G134931" s="1" t="s">
        <v>9</v>
      </c>
    </row>
    <row r="134932" spans="1:7" x14ac:dyDescent="0.3">
      <c r="A134932">
        <v>3925756</v>
      </c>
      <c r="B134932">
        <v>100000</v>
      </c>
      <c r="C134932">
        <v>235470</v>
      </c>
      <c r="D134932">
        <v>0</v>
      </c>
      <c r="E134932" s="1" t="s">
        <v>7</v>
      </c>
      <c r="F134932" s="1" t="s">
        <v>16</v>
      </c>
      <c r="G134932" s="1" t="s">
        <v>9</v>
      </c>
    </row>
    <row r="134933" spans="1:7" x14ac:dyDescent="0.3">
      <c r="A134933">
        <v>3925759</v>
      </c>
      <c r="B134933">
        <v>100000</v>
      </c>
      <c r="C134933">
        <v>219644</v>
      </c>
      <c r="D134933">
        <v>0</v>
      </c>
      <c r="E134933" s="1" t="s">
        <v>7</v>
      </c>
      <c r="F134933" s="1" t="s">
        <v>16</v>
      </c>
      <c r="G134933" s="1" t="s">
        <v>9</v>
      </c>
    </row>
    <row r="134934" spans="1:7" x14ac:dyDescent="0.3">
      <c r="A134934">
        <v>3925771</v>
      </c>
      <c r="B134934">
        <v>100000</v>
      </c>
      <c r="C134934">
        <v>179340</v>
      </c>
      <c r="D134934">
        <v>0</v>
      </c>
      <c r="E134934" s="1" t="s">
        <v>7</v>
      </c>
      <c r="F134934" s="1" t="s">
        <v>16</v>
      </c>
      <c r="G134934" s="1" t="s">
        <v>9</v>
      </c>
    </row>
    <row r="134935" spans="1:7" x14ac:dyDescent="0.3">
      <c r="A134935">
        <v>3925773</v>
      </c>
      <c r="B134935">
        <v>100000</v>
      </c>
      <c r="C134935">
        <v>254340</v>
      </c>
      <c r="D134935">
        <v>0</v>
      </c>
      <c r="E134935" s="1" t="s">
        <v>7</v>
      </c>
      <c r="F134935" s="1" t="s">
        <v>16</v>
      </c>
      <c r="G134935" s="1" t="s">
        <v>9</v>
      </c>
    </row>
    <row r="134936" spans="1:7" x14ac:dyDescent="0.3">
      <c r="A134936">
        <v>3925778</v>
      </c>
      <c r="B134936">
        <v>100000</v>
      </c>
      <c r="C134936">
        <v>198083</v>
      </c>
      <c r="D134936">
        <v>0</v>
      </c>
      <c r="E134936" s="1" t="s">
        <v>7</v>
      </c>
      <c r="F134936" s="1" t="s">
        <v>16</v>
      </c>
      <c r="G134936" s="1" t="s">
        <v>9</v>
      </c>
    </row>
    <row r="134937" spans="1:7" x14ac:dyDescent="0.3">
      <c r="A134937">
        <v>3925803</v>
      </c>
      <c r="B134937">
        <v>100000</v>
      </c>
      <c r="C134937">
        <v>215072</v>
      </c>
      <c r="D134937">
        <v>0</v>
      </c>
      <c r="E134937" s="1" t="s">
        <v>7</v>
      </c>
      <c r="F134937" s="1" t="s">
        <v>16</v>
      </c>
      <c r="G134937" s="1" t="s">
        <v>9</v>
      </c>
    </row>
    <row r="134938" spans="1:7" x14ac:dyDescent="0.3">
      <c r="A134938">
        <v>3847773</v>
      </c>
      <c r="B134938">
        <v>112500</v>
      </c>
      <c r="C134938">
        <v>225970</v>
      </c>
      <c r="D134938">
        <v>0</v>
      </c>
      <c r="E134938" s="1" t="s">
        <v>7</v>
      </c>
      <c r="F134938" s="1" t="s">
        <v>48</v>
      </c>
      <c r="G134938" s="1" t="s">
        <v>9</v>
      </c>
    </row>
    <row r="134939" spans="1:7" x14ac:dyDescent="0.3">
      <c r="A134939">
        <v>3847787</v>
      </c>
      <c r="B134939">
        <v>220800</v>
      </c>
      <c r="C134939">
        <v>269069</v>
      </c>
      <c r="D134939">
        <v>0</v>
      </c>
      <c r="E134939" s="1" t="s">
        <v>7</v>
      </c>
      <c r="F134939" s="1" t="s">
        <v>48</v>
      </c>
      <c r="G134939" s="1" t="s">
        <v>76</v>
      </c>
    </row>
    <row r="134940" spans="1:7" x14ac:dyDescent="0.3">
      <c r="A134940">
        <v>3847790</v>
      </c>
      <c r="B134940">
        <v>192000</v>
      </c>
      <c r="C134940">
        <v>220007</v>
      </c>
      <c r="D134940">
        <v>0</v>
      </c>
      <c r="E134940" s="1" t="s">
        <v>7</v>
      </c>
      <c r="F134940" s="1" t="s">
        <v>48</v>
      </c>
      <c r="G134940" s="1" t="s">
        <v>76</v>
      </c>
    </row>
    <row r="134941" spans="1:7" x14ac:dyDescent="0.3">
      <c r="A134941">
        <v>3847792</v>
      </c>
      <c r="B134941">
        <v>163200</v>
      </c>
      <c r="C134941">
        <v>197315</v>
      </c>
      <c r="D134941">
        <v>0</v>
      </c>
      <c r="E134941" s="1" t="s">
        <v>7</v>
      </c>
      <c r="F134941" s="1" t="s">
        <v>48</v>
      </c>
      <c r="G134941" s="1" t="s">
        <v>76</v>
      </c>
    </row>
    <row r="134942" spans="1:7" x14ac:dyDescent="0.3">
      <c r="A134942">
        <v>3847800</v>
      </c>
      <c r="B134942">
        <v>220800</v>
      </c>
      <c r="C134942">
        <v>317730</v>
      </c>
      <c r="D134942">
        <v>0</v>
      </c>
      <c r="E134942" s="1" t="s">
        <v>7</v>
      </c>
      <c r="F134942" s="1" t="s">
        <v>48</v>
      </c>
      <c r="G134942" s="1" t="s">
        <v>76</v>
      </c>
    </row>
    <row r="134943" spans="1:7" x14ac:dyDescent="0.3">
      <c r="A134943">
        <v>3847801</v>
      </c>
      <c r="B134943">
        <v>192000</v>
      </c>
      <c r="C134943">
        <v>284321</v>
      </c>
      <c r="D134943">
        <v>0</v>
      </c>
      <c r="E134943" s="1" t="s">
        <v>7</v>
      </c>
      <c r="F134943" s="1" t="s">
        <v>48</v>
      </c>
      <c r="G134943" s="1" t="s">
        <v>76</v>
      </c>
    </row>
    <row r="134944" spans="1:7" x14ac:dyDescent="0.3">
      <c r="A134944">
        <v>3847820</v>
      </c>
      <c r="B134944">
        <v>192000</v>
      </c>
      <c r="C134944">
        <v>328283</v>
      </c>
      <c r="D134944">
        <v>0</v>
      </c>
      <c r="E134944" s="1" t="s">
        <v>7</v>
      </c>
      <c r="F134944" s="1" t="s">
        <v>48</v>
      </c>
      <c r="G134944" s="1" t="s">
        <v>76</v>
      </c>
    </row>
    <row r="134945" spans="1:7" x14ac:dyDescent="0.3">
      <c r="A134945">
        <v>3847803</v>
      </c>
      <c r="B134945">
        <v>163200</v>
      </c>
      <c r="C134945">
        <v>195677</v>
      </c>
      <c r="D134945">
        <v>0</v>
      </c>
      <c r="E134945" s="1" t="s">
        <v>7</v>
      </c>
      <c r="F134945" s="1" t="s">
        <v>48</v>
      </c>
      <c r="G134945" s="1" t="s">
        <v>76</v>
      </c>
    </row>
    <row r="134946" spans="1:7" x14ac:dyDescent="0.3">
      <c r="A134946">
        <v>3847817</v>
      </c>
      <c r="B134946">
        <v>192000</v>
      </c>
      <c r="C134946">
        <v>313309</v>
      </c>
      <c r="D134946">
        <v>0</v>
      </c>
      <c r="E134946" s="1" t="s">
        <v>7</v>
      </c>
      <c r="F134946" s="1" t="s">
        <v>48</v>
      </c>
      <c r="G134946" s="1" t="s">
        <v>76</v>
      </c>
    </row>
    <row r="134947" spans="1:7" x14ac:dyDescent="0.3">
      <c r="A134947">
        <v>3847827</v>
      </c>
      <c r="B134947">
        <v>192000</v>
      </c>
      <c r="C134947">
        <v>281342</v>
      </c>
      <c r="D134947">
        <v>0</v>
      </c>
      <c r="E134947" s="1" t="s">
        <v>7</v>
      </c>
      <c r="F134947" s="1" t="s">
        <v>48</v>
      </c>
      <c r="G134947" s="1" t="s">
        <v>76</v>
      </c>
    </row>
    <row r="134948" spans="1:7" x14ac:dyDescent="0.3">
      <c r="A134948">
        <v>3847830</v>
      </c>
      <c r="B134948">
        <v>192000</v>
      </c>
      <c r="C134948">
        <v>284831</v>
      </c>
      <c r="D134948">
        <v>0</v>
      </c>
      <c r="E134948" s="1" t="s">
        <v>7</v>
      </c>
      <c r="F134948" s="1" t="s">
        <v>48</v>
      </c>
      <c r="G134948" s="1" t="s">
        <v>76</v>
      </c>
    </row>
    <row r="134949" spans="1:7" x14ac:dyDescent="0.3">
      <c r="A134949">
        <v>3847812</v>
      </c>
      <c r="B134949">
        <v>192000</v>
      </c>
      <c r="C134949">
        <v>325372</v>
      </c>
      <c r="D134949">
        <v>0</v>
      </c>
      <c r="E134949" s="1" t="s">
        <v>7</v>
      </c>
      <c r="F134949" s="1" t="s">
        <v>48</v>
      </c>
      <c r="G134949" s="1" t="s">
        <v>76</v>
      </c>
    </row>
    <row r="134950" spans="1:7" x14ac:dyDescent="0.3">
      <c r="A134950">
        <v>3847832</v>
      </c>
      <c r="B134950">
        <v>192000</v>
      </c>
      <c r="C134950">
        <v>292595</v>
      </c>
      <c r="D134950">
        <v>0</v>
      </c>
      <c r="E134950" s="1" t="s">
        <v>7</v>
      </c>
      <c r="F134950" s="1" t="s">
        <v>48</v>
      </c>
      <c r="G134950" s="1" t="s">
        <v>76</v>
      </c>
    </row>
    <row r="134951" spans="1:7" x14ac:dyDescent="0.3">
      <c r="A134951">
        <v>3847833</v>
      </c>
      <c r="B134951">
        <v>192000</v>
      </c>
      <c r="C134951">
        <v>271641</v>
      </c>
      <c r="D134951">
        <v>0</v>
      </c>
      <c r="E134951" s="1" t="s">
        <v>7</v>
      </c>
      <c r="F134951" s="1" t="s">
        <v>48</v>
      </c>
      <c r="G134951" s="1" t="s">
        <v>76</v>
      </c>
    </row>
    <row r="134952" spans="1:7" x14ac:dyDescent="0.3">
      <c r="A134952">
        <v>3847834</v>
      </c>
      <c r="B134952">
        <v>192000</v>
      </c>
      <c r="C134952">
        <v>328462</v>
      </c>
      <c r="D134952">
        <v>0</v>
      </c>
      <c r="E134952" s="1" t="s">
        <v>7</v>
      </c>
      <c r="F134952" s="1" t="s">
        <v>48</v>
      </c>
      <c r="G134952" s="1" t="s">
        <v>76</v>
      </c>
    </row>
    <row r="134953" spans="1:7" x14ac:dyDescent="0.3">
      <c r="A134953">
        <v>3847845</v>
      </c>
      <c r="B134953">
        <v>192000</v>
      </c>
      <c r="C134953">
        <v>358568</v>
      </c>
      <c r="D134953">
        <v>0</v>
      </c>
      <c r="E134953" s="1" t="s">
        <v>7</v>
      </c>
      <c r="F134953" s="1" t="s">
        <v>48</v>
      </c>
      <c r="G134953" s="1" t="s">
        <v>76</v>
      </c>
    </row>
    <row r="134954" spans="1:7" x14ac:dyDescent="0.3">
      <c r="A134954">
        <v>3847847</v>
      </c>
      <c r="B134954">
        <v>192000</v>
      </c>
      <c r="C134954">
        <v>281023</v>
      </c>
      <c r="D134954">
        <v>0</v>
      </c>
      <c r="E134954" s="1" t="s">
        <v>7</v>
      </c>
      <c r="F134954" s="1" t="s">
        <v>48</v>
      </c>
      <c r="G134954" s="1" t="s">
        <v>76</v>
      </c>
    </row>
    <row r="134955" spans="1:7" x14ac:dyDescent="0.3">
      <c r="A134955">
        <v>3847865</v>
      </c>
      <c r="B134955">
        <v>112500</v>
      </c>
      <c r="C134955">
        <v>196527</v>
      </c>
      <c r="D134955">
        <v>0</v>
      </c>
      <c r="E134955" s="1" t="s">
        <v>7</v>
      </c>
      <c r="F134955" s="1" t="s">
        <v>48</v>
      </c>
      <c r="G134955" s="1" t="s">
        <v>9</v>
      </c>
    </row>
    <row r="134956" spans="1:7" x14ac:dyDescent="0.3">
      <c r="A134956">
        <v>3847871</v>
      </c>
      <c r="B134956">
        <v>112500</v>
      </c>
      <c r="C134956">
        <v>243992</v>
      </c>
      <c r="D134956">
        <v>17254</v>
      </c>
      <c r="E134956" s="1" t="s">
        <v>7</v>
      </c>
      <c r="F134956" s="1" t="s">
        <v>48</v>
      </c>
      <c r="G134956" s="1" t="s">
        <v>9</v>
      </c>
    </row>
    <row r="134957" spans="1:7" x14ac:dyDescent="0.3">
      <c r="A134957">
        <v>3847875</v>
      </c>
      <c r="B134957">
        <v>135000</v>
      </c>
      <c r="C134957">
        <v>237184</v>
      </c>
      <c r="D134957">
        <v>24356</v>
      </c>
      <c r="E134957" s="1" t="s">
        <v>7</v>
      </c>
      <c r="F134957" s="1" t="s">
        <v>48</v>
      </c>
      <c r="G134957" s="1" t="s">
        <v>9</v>
      </c>
    </row>
    <row r="134958" spans="1:7" x14ac:dyDescent="0.3">
      <c r="A134958">
        <v>3847879</v>
      </c>
      <c r="B134958">
        <v>135000</v>
      </c>
      <c r="C134958">
        <v>372209</v>
      </c>
      <c r="D134958">
        <v>42463</v>
      </c>
      <c r="E134958" s="1" t="s">
        <v>7</v>
      </c>
      <c r="F134958" s="1" t="s">
        <v>48</v>
      </c>
      <c r="G134958" s="1" t="s">
        <v>9</v>
      </c>
    </row>
    <row r="134959" spans="1:7" x14ac:dyDescent="0.3">
      <c r="A134959">
        <v>3847882</v>
      </c>
      <c r="B134959">
        <v>135000</v>
      </c>
      <c r="C134959">
        <v>313175</v>
      </c>
      <c r="D134959">
        <v>0</v>
      </c>
      <c r="E134959" s="1" t="s">
        <v>7</v>
      </c>
      <c r="F134959" s="1" t="s">
        <v>48</v>
      </c>
      <c r="G134959" s="1" t="s">
        <v>9</v>
      </c>
    </row>
    <row r="134960" spans="1:7" x14ac:dyDescent="0.3">
      <c r="A134960">
        <v>3847894</v>
      </c>
      <c r="B134960">
        <v>112500</v>
      </c>
      <c r="C134960">
        <v>201996</v>
      </c>
      <c r="D134960">
        <v>0</v>
      </c>
      <c r="E134960" s="1" t="s">
        <v>7</v>
      </c>
      <c r="F134960" s="1" t="s">
        <v>48</v>
      </c>
      <c r="G134960" s="1" t="s">
        <v>9</v>
      </c>
    </row>
    <row r="134961" spans="1:7" x14ac:dyDescent="0.3">
      <c r="A134961">
        <v>3847911</v>
      </c>
      <c r="B134961">
        <v>95625</v>
      </c>
      <c r="C134961">
        <v>178253</v>
      </c>
      <c r="D134961">
        <v>0</v>
      </c>
      <c r="E134961" s="1" t="s">
        <v>7</v>
      </c>
      <c r="F134961" s="1" t="s">
        <v>48</v>
      </c>
      <c r="G134961" s="1" t="s">
        <v>9</v>
      </c>
    </row>
    <row r="134962" spans="1:7" x14ac:dyDescent="0.3">
      <c r="A134962">
        <v>3847931</v>
      </c>
      <c r="B134962">
        <v>192000</v>
      </c>
      <c r="C134962">
        <v>285732</v>
      </c>
      <c r="D134962">
        <v>2898</v>
      </c>
      <c r="E134962" s="1" t="s">
        <v>7</v>
      </c>
      <c r="F134962" s="1" t="s">
        <v>48</v>
      </c>
      <c r="G134962" s="1" t="s">
        <v>76</v>
      </c>
    </row>
    <row r="134963" spans="1:7" x14ac:dyDescent="0.3">
      <c r="A134963">
        <v>3847940</v>
      </c>
      <c r="B134963">
        <v>95625</v>
      </c>
      <c r="C134963">
        <v>177992</v>
      </c>
      <c r="D134963">
        <v>0</v>
      </c>
      <c r="E134963" s="1" t="s">
        <v>7</v>
      </c>
      <c r="F134963" s="1" t="s">
        <v>48</v>
      </c>
      <c r="G134963" s="1" t="s">
        <v>9</v>
      </c>
    </row>
    <row r="134964" spans="1:7" x14ac:dyDescent="0.3">
      <c r="A134964">
        <v>3847977</v>
      </c>
      <c r="B134964">
        <v>70000</v>
      </c>
      <c r="C134964">
        <v>195043</v>
      </c>
      <c r="D134964">
        <v>0</v>
      </c>
      <c r="E134964" s="1" t="s">
        <v>7</v>
      </c>
      <c r="F134964" s="1" t="s">
        <v>89</v>
      </c>
      <c r="G134964" s="1" t="s">
        <v>9</v>
      </c>
    </row>
    <row r="134965" spans="1:7" x14ac:dyDescent="0.3">
      <c r="A134965">
        <v>3847987</v>
      </c>
      <c r="B134965">
        <v>28700</v>
      </c>
      <c r="C134965">
        <v>142876</v>
      </c>
      <c r="D134965">
        <v>0</v>
      </c>
      <c r="E134965" s="1" t="s">
        <v>7</v>
      </c>
      <c r="F134965" s="1" t="s">
        <v>15</v>
      </c>
      <c r="G134965" s="1" t="s">
        <v>9</v>
      </c>
    </row>
    <row r="134966" spans="1:7" x14ac:dyDescent="0.3">
      <c r="A134966">
        <v>3847942</v>
      </c>
      <c r="B134966">
        <v>95625</v>
      </c>
      <c r="C134966">
        <v>178660</v>
      </c>
      <c r="D134966">
        <v>0</v>
      </c>
      <c r="E134966" s="1" t="s">
        <v>7</v>
      </c>
      <c r="F134966" s="1" t="s">
        <v>48</v>
      </c>
      <c r="G134966" s="1" t="s">
        <v>9</v>
      </c>
    </row>
    <row r="134967" spans="1:7" x14ac:dyDescent="0.3">
      <c r="A134967">
        <v>3847952</v>
      </c>
      <c r="B134967">
        <v>0</v>
      </c>
      <c r="C134967">
        <v>0</v>
      </c>
      <c r="D134967">
        <v>0</v>
      </c>
      <c r="E134967" s="1" t="s">
        <v>7</v>
      </c>
      <c r="F134967" s="1" t="s">
        <v>48</v>
      </c>
      <c r="G134967" s="1" t="s">
        <v>31</v>
      </c>
    </row>
    <row r="134968" spans="1:7" x14ac:dyDescent="0.3">
      <c r="A134968">
        <v>3848006</v>
      </c>
      <c r="B134968">
        <v>93600</v>
      </c>
      <c r="C134968">
        <v>295205</v>
      </c>
      <c r="D134968">
        <v>0</v>
      </c>
      <c r="E134968" s="1" t="s">
        <v>7</v>
      </c>
      <c r="F134968" s="1" t="s">
        <v>19</v>
      </c>
      <c r="G134968" s="1" t="s">
        <v>9</v>
      </c>
    </row>
    <row r="134969" spans="1:7" x14ac:dyDescent="0.3">
      <c r="A134969">
        <v>3848016</v>
      </c>
      <c r="B134969">
        <v>93600</v>
      </c>
      <c r="C134969">
        <v>264723</v>
      </c>
      <c r="D134969">
        <v>0</v>
      </c>
      <c r="E134969" s="1" t="s">
        <v>7</v>
      </c>
      <c r="F134969" s="1" t="s">
        <v>19</v>
      </c>
      <c r="G134969" s="1" t="s">
        <v>9</v>
      </c>
    </row>
    <row r="134970" spans="1:7" x14ac:dyDescent="0.3">
      <c r="A134970">
        <v>3848033</v>
      </c>
      <c r="B134970">
        <v>10588</v>
      </c>
      <c r="C134970">
        <v>0</v>
      </c>
      <c r="D134970">
        <v>0</v>
      </c>
      <c r="E134970" s="1" t="s">
        <v>7</v>
      </c>
      <c r="F134970" s="1" t="s">
        <v>59</v>
      </c>
      <c r="G134970" s="1" t="s">
        <v>29</v>
      </c>
    </row>
    <row r="134971" spans="1:7" x14ac:dyDescent="0.3">
      <c r="A134971">
        <v>3848007</v>
      </c>
      <c r="B134971">
        <v>93600</v>
      </c>
      <c r="C134971">
        <v>293247</v>
      </c>
      <c r="D134971">
        <v>0</v>
      </c>
      <c r="E134971" s="1" t="s">
        <v>7</v>
      </c>
      <c r="F134971" s="1" t="s">
        <v>19</v>
      </c>
      <c r="G134971" s="1" t="s">
        <v>9</v>
      </c>
    </row>
    <row r="134972" spans="1:7" x14ac:dyDescent="0.3">
      <c r="A134972">
        <v>3848010</v>
      </c>
      <c r="B134972">
        <v>101088</v>
      </c>
      <c r="C134972">
        <v>343160</v>
      </c>
      <c r="D134972">
        <v>0</v>
      </c>
      <c r="E134972" s="1" t="s">
        <v>7</v>
      </c>
      <c r="F134972" s="1" t="s">
        <v>19</v>
      </c>
      <c r="G134972" s="1" t="s">
        <v>9</v>
      </c>
    </row>
    <row r="134973" spans="1:7" x14ac:dyDescent="0.3">
      <c r="A134973">
        <v>3848058</v>
      </c>
      <c r="B134973">
        <v>9945</v>
      </c>
      <c r="C134973">
        <v>0</v>
      </c>
      <c r="D134973">
        <v>0</v>
      </c>
      <c r="E134973" s="1" t="s">
        <v>7</v>
      </c>
      <c r="F134973" s="1" t="s">
        <v>71</v>
      </c>
      <c r="G134973" s="1" t="s">
        <v>32</v>
      </c>
    </row>
    <row r="134974" spans="1:7" x14ac:dyDescent="0.3">
      <c r="A134974">
        <v>3848074</v>
      </c>
      <c r="B134974">
        <v>235625</v>
      </c>
      <c r="C134974">
        <v>259500</v>
      </c>
      <c r="D134974">
        <v>0</v>
      </c>
      <c r="E134974" s="1" t="s">
        <v>7</v>
      </c>
      <c r="F134974" s="1" t="s">
        <v>33</v>
      </c>
      <c r="G134974" s="1" t="s">
        <v>9</v>
      </c>
    </row>
    <row r="134975" spans="1:7" x14ac:dyDescent="0.3">
      <c r="A134975">
        <v>3848195</v>
      </c>
      <c r="B134975">
        <v>96300</v>
      </c>
      <c r="C134975">
        <v>231670</v>
      </c>
      <c r="D134975">
        <v>0</v>
      </c>
      <c r="E134975" s="1" t="s">
        <v>7</v>
      </c>
      <c r="F134975" s="1" t="s">
        <v>48</v>
      </c>
      <c r="G134975" s="1" t="s">
        <v>9</v>
      </c>
    </row>
    <row r="134976" spans="1:7" x14ac:dyDescent="0.3">
      <c r="A134976">
        <v>3848203</v>
      </c>
      <c r="B134976">
        <v>96300</v>
      </c>
      <c r="C134976">
        <v>250590</v>
      </c>
      <c r="D134976">
        <v>0</v>
      </c>
      <c r="E134976" s="1" t="s">
        <v>7</v>
      </c>
      <c r="F134976" s="1" t="s">
        <v>48</v>
      </c>
      <c r="G134976" s="1" t="s">
        <v>9</v>
      </c>
    </row>
    <row r="134977" spans="1:7" x14ac:dyDescent="0.3">
      <c r="A134977">
        <v>3848153</v>
      </c>
      <c r="B134977">
        <v>96300</v>
      </c>
      <c r="C134977">
        <v>336222</v>
      </c>
      <c r="D134977">
        <v>37805</v>
      </c>
      <c r="E134977" s="1" t="s">
        <v>7</v>
      </c>
      <c r="F134977" s="1" t="s">
        <v>48</v>
      </c>
      <c r="G134977" s="1" t="s">
        <v>9</v>
      </c>
    </row>
    <row r="134978" spans="1:7" x14ac:dyDescent="0.3">
      <c r="A134978">
        <v>3848167</v>
      </c>
      <c r="B134978">
        <v>96300</v>
      </c>
      <c r="C134978">
        <v>303185</v>
      </c>
      <c r="D134978">
        <v>0</v>
      </c>
      <c r="E134978" s="1" t="s">
        <v>7</v>
      </c>
      <c r="F134978" s="1" t="s">
        <v>48</v>
      </c>
      <c r="G134978" s="1" t="s">
        <v>9</v>
      </c>
    </row>
    <row r="134979" spans="1:7" x14ac:dyDescent="0.3">
      <c r="A134979">
        <v>3848181</v>
      </c>
      <c r="B134979">
        <v>96300</v>
      </c>
      <c r="C134979">
        <v>251828</v>
      </c>
      <c r="D134979">
        <v>0</v>
      </c>
      <c r="E134979" s="1" t="s">
        <v>7</v>
      </c>
      <c r="F134979" s="1" t="s">
        <v>48</v>
      </c>
      <c r="G134979" s="1" t="s">
        <v>9</v>
      </c>
    </row>
    <row r="134980" spans="1:7" x14ac:dyDescent="0.3">
      <c r="A134980">
        <v>3848219</v>
      </c>
      <c r="B134980">
        <v>96300</v>
      </c>
      <c r="C134980">
        <v>251156</v>
      </c>
      <c r="D134980">
        <v>0</v>
      </c>
      <c r="E134980" s="1" t="s">
        <v>7</v>
      </c>
      <c r="F134980" s="1" t="s">
        <v>48</v>
      </c>
      <c r="G134980" s="1" t="s">
        <v>9</v>
      </c>
    </row>
    <row r="134981" spans="1:7" x14ac:dyDescent="0.3">
      <c r="A134981">
        <v>3848228</v>
      </c>
      <c r="B134981">
        <v>96300</v>
      </c>
      <c r="C134981">
        <v>205164</v>
      </c>
      <c r="D134981">
        <v>0</v>
      </c>
      <c r="E134981" s="1" t="s">
        <v>7</v>
      </c>
      <c r="F134981" s="1" t="s">
        <v>48</v>
      </c>
      <c r="G134981" s="1" t="s">
        <v>9</v>
      </c>
    </row>
    <row r="134982" spans="1:7" x14ac:dyDescent="0.3">
      <c r="A134982">
        <v>3848229</v>
      </c>
      <c r="B134982">
        <v>96300</v>
      </c>
      <c r="C134982">
        <v>229773</v>
      </c>
      <c r="D134982">
        <v>0</v>
      </c>
      <c r="E134982" s="1" t="s">
        <v>7</v>
      </c>
      <c r="F134982" s="1" t="s">
        <v>48</v>
      </c>
      <c r="G134982" s="1" t="s">
        <v>9</v>
      </c>
    </row>
    <row r="134983" spans="1:7" x14ac:dyDescent="0.3">
      <c r="A134983">
        <v>3848243</v>
      </c>
      <c r="B134983">
        <v>96300</v>
      </c>
      <c r="C134983">
        <v>251730</v>
      </c>
      <c r="D134983">
        <v>0</v>
      </c>
      <c r="E134983" s="1" t="s">
        <v>7</v>
      </c>
      <c r="F134983" s="1" t="s">
        <v>48</v>
      </c>
      <c r="G134983" s="1" t="s">
        <v>9</v>
      </c>
    </row>
    <row r="134984" spans="1:7" x14ac:dyDescent="0.3">
      <c r="A134984">
        <v>3848271</v>
      </c>
      <c r="B134984">
        <v>71400</v>
      </c>
      <c r="C134984">
        <v>236650</v>
      </c>
      <c r="D134984">
        <v>0</v>
      </c>
      <c r="E134984" s="1" t="s">
        <v>7</v>
      </c>
      <c r="F134984" s="1" t="s">
        <v>49</v>
      </c>
      <c r="G134984" s="1" t="s">
        <v>9</v>
      </c>
    </row>
    <row r="134985" spans="1:7" x14ac:dyDescent="0.3">
      <c r="A134985">
        <v>3848278</v>
      </c>
      <c r="B134985">
        <v>71400</v>
      </c>
      <c r="C134985">
        <v>231038</v>
      </c>
      <c r="D134985">
        <v>28083</v>
      </c>
      <c r="E134985" s="1" t="s">
        <v>7</v>
      </c>
      <c r="F134985" s="1" t="s">
        <v>49</v>
      </c>
      <c r="G134985" s="1" t="s">
        <v>9</v>
      </c>
    </row>
    <row r="134986" spans="1:7" x14ac:dyDescent="0.3">
      <c r="A134986">
        <v>3848281</v>
      </c>
      <c r="B134986">
        <v>71400</v>
      </c>
      <c r="C134986">
        <v>258343</v>
      </c>
      <c r="D134986">
        <v>0</v>
      </c>
      <c r="E134986" s="1" t="s">
        <v>7</v>
      </c>
      <c r="F134986" s="1" t="s">
        <v>49</v>
      </c>
      <c r="G134986" s="1" t="s">
        <v>9</v>
      </c>
    </row>
    <row r="134987" spans="1:7" x14ac:dyDescent="0.3">
      <c r="A134987">
        <v>3848284</v>
      </c>
      <c r="B134987">
        <v>70000</v>
      </c>
      <c r="C134987">
        <v>228455</v>
      </c>
      <c r="D134987">
        <v>0</v>
      </c>
      <c r="E134987" s="1" t="s">
        <v>7</v>
      </c>
      <c r="F134987" s="1" t="s">
        <v>49</v>
      </c>
      <c r="G134987" s="1" t="s">
        <v>9</v>
      </c>
    </row>
    <row r="134988" spans="1:7" x14ac:dyDescent="0.3">
      <c r="A134988">
        <v>3848289</v>
      </c>
      <c r="B134988">
        <v>70000</v>
      </c>
      <c r="C134988">
        <v>281600</v>
      </c>
      <c r="D134988">
        <v>0</v>
      </c>
      <c r="E134988" s="1" t="s">
        <v>7</v>
      </c>
      <c r="F134988" s="1" t="s">
        <v>49</v>
      </c>
      <c r="G134988" s="1" t="s">
        <v>9</v>
      </c>
    </row>
    <row r="134989" spans="1:7" x14ac:dyDescent="0.3">
      <c r="A134989">
        <v>3848290</v>
      </c>
      <c r="B134989">
        <v>70000</v>
      </c>
      <c r="C134989">
        <v>233661</v>
      </c>
      <c r="D134989">
        <v>0</v>
      </c>
      <c r="E134989" s="1" t="s">
        <v>7</v>
      </c>
      <c r="F134989" s="1" t="s">
        <v>49</v>
      </c>
      <c r="G134989" s="1" t="s">
        <v>9</v>
      </c>
    </row>
    <row r="134990" spans="1:7" x14ac:dyDescent="0.3">
      <c r="A134990">
        <v>3848295</v>
      </c>
      <c r="B134990">
        <v>70000</v>
      </c>
      <c r="C134990">
        <v>254979</v>
      </c>
      <c r="D134990">
        <v>0</v>
      </c>
      <c r="E134990" s="1" t="s">
        <v>7</v>
      </c>
      <c r="F134990" s="1" t="s">
        <v>49</v>
      </c>
      <c r="G134990" s="1" t="s">
        <v>9</v>
      </c>
    </row>
    <row r="134991" spans="1:7" x14ac:dyDescent="0.3">
      <c r="A134991">
        <v>3848299</v>
      </c>
      <c r="B134991">
        <v>70000</v>
      </c>
      <c r="C134991">
        <v>230977</v>
      </c>
      <c r="D134991">
        <v>0</v>
      </c>
      <c r="E134991" s="1" t="s">
        <v>7</v>
      </c>
      <c r="F134991" s="1" t="s">
        <v>49</v>
      </c>
      <c r="G134991" s="1" t="s">
        <v>9</v>
      </c>
    </row>
    <row r="134992" spans="1:7" x14ac:dyDescent="0.3">
      <c r="A134992">
        <v>3848304</v>
      </c>
      <c r="B134992">
        <v>70000</v>
      </c>
      <c r="C134992">
        <v>255783</v>
      </c>
      <c r="D134992">
        <v>0</v>
      </c>
      <c r="E134992" s="1" t="s">
        <v>7</v>
      </c>
      <c r="F134992" s="1" t="s">
        <v>49</v>
      </c>
      <c r="G134992" s="1" t="s">
        <v>9</v>
      </c>
    </row>
    <row r="134993" spans="1:7" x14ac:dyDescent="0.3">
      <c r="A134993">
        <v>3848305</v>
      </c>
      <c r="B134993">
        <v>70000</v>
      </c>
      <c r="C134993">
        <v>231038</v>
      </c>
      <c r="D134993">
        <v>0</v>
      </c>
      <c r="E134993" s="1" t="s">
        <v>7</v>
      </c>
      <c r="F134993" s="1" t="s">
        <v>49</v>
      </c>
      <c r="G134993" s="1" t="s">
        <v>9</v>
      </c>
    </row>
    <row r="134994" spans="1:7" x14ac:dyDescent="0.3">
      <c r="A134994">
        <v>3848308</v>
      </c>
      <c r="B134994">
        <v>70000</v>
      </c>
      <c r="C134994">
        <v>222172</v>
      </c>
      <c r="D134994">
        <v>0</v>
      </c>
      <c r="E134994" s="1" t="s">
        <v>7</v>
      </c>
      <c r="F134994" s="1" t="s">
        <v>49</v>
      </c>
      <c r="G134994" s="1" t="s">
        <v>9</v>
      </c>
    </row>
    <row r="134995" spans="1:7" x14ac:dyDescent="0.3">
      <c r="A134995">
        <v>3848311</v>
      </c>
      <c r="B134995">
        <v>70000</v>
      </c>
      <c r="C134995">
        <v>279774</v>
      </c>
      <c r="D134995">
        <v>0</v>
      </c>
      <c r="E134995" s="1" t="s">
        <v>7</v>
      </c>
      <c r="F134995" s="1" t="s">
        <v>49</v>
      </c>
      <c r="G134995" s="1" t="s">
        <v>9</v>
      </c>
    </row>
    <row r="134996" spans="1:7" x14ac:dyDescent="0.3">
      <c r="A134996">
        <v>3848312</v>
      </c>
      <c r="B134996">
        <v>70000</v>
      </c>
      <c r="C134996">
        <v>208539</v>
      </c>
      <c r="D134996">
        <v>0</v>
      </c>
      <c r="E134996" s="1" t="s">
        <v>7</v>
      </c>
      <c r="F134996" s="1" t="s">
        <v>49</v>
      </c>
      <c r="G134996" s="1" t="s">
        <v>9</v>
      </c>
    </row>
    <row r="134997" spans="1:7" x14ac:dyDescent="0.3">
      <c r="A134997">
        <v>3925405</v>
      </c>
      <c r="B134997">
        <v>74250</v>
      </c>
      <c r="C134997">
        <v>337054</v>
      </c>
      <c r="D134997">
        <v>0</v>
      </c>
      <c r="E134997" s="1" t="s">
        <v>7</v>
      </c>
      <c r="F134997" s="1" t="s">
        <v>17</v>
      </c>
      <c r="G134997" s="1" t="s">
        <v>9</v>
      </c>
    </row>
    <row r="134998" spans="1:7" x14ac:dyDescent="0.3">
      <c r="A134998">
        <v>3925417</v>
      </c>
      <c r="B134998">
        <v>100</v>
      </c>
      <c r="C134998">
        <v>0</v>
      </c>
      <c r="D134998">
        <v>0</v>
      </c>
      <c r="E134998" s="1" t="s">
        <v>7</v>
      </c>
      <c r="F134998" s="1" t="s">
        <v>19</v>
      </c>
      <c r="G134998" s="1" t="s">
        <v>16</v>
      </c>
    </row>
    <row r="134999" spans="1:7" x14ac:dyDescent="0.3">
      <c r="A134999">
        <v>3925435</v>
      </c>
      <c r="B134999">
        <v>0</v>
      </c>
      <c r="C134999">
        <v>0</v>
      </c>
      <c r="D134999">
        <v>0</v>
      </c>
      <c r="E134999" s="1" t="s">
        <v>7</v>
      </c>
      <c r="F134999" s="1" t="s">
        <v>8</v>
      </c>
      <c r="G134999" s="1" t="s">
        <v>31</v>
      </c>
    </row>
    <row r="135000" spans="1:7" x14ac:dyDescent="0.3">
      <c r="A135000">
        <v>3925445</v>
      </c>
      <c r="B135000">
        <v>0</v>
      </c>
      <c r="C135000">
        <v>0</v>
      </c>
      <c r="D135000">
        <v>0</v>
      </c>
      <c r="E135000" s="1" t="s">
        <v>7</v>
      </c>
      <c r="F135000" s="1" t="s">
        <v>27</v>
      </c>
      <c r="G135000" s="1" t="s">
        <v>31</v>
      </c>
    </row>
    <row r="135001" spans="1:7" x14ac:dyDescent="0.3">
      <c r="A135001">
        <v>3925453</v>
      </c>
      <c r="B135001">
        <v>0</v>
      </c>
      <c r="C135001">
        <v>0</v>
      </c>
      <c r="D135001">
        <v>0</v>
      </c>
      <c r="E135001" s="1" t="s">
        <v>7</v>
      </c>
      <c r="F135001" s="1" t="s">
        <v>10</v>
      </c>
      <c r="G135001" s="1" t="s">
        <v>31</v>
      </c>
    </row>
    <row r="135002" spans="1:7" x14ac:dyDescent="0.3">
      <c r="A135002">
        <v>3925463</v>
      </c>
      <c r="B135002">
        <v>0</v>
      </c>
      <c r="C135002">
        <v>0</v>
      </c>
      <c r="D135002">
        <v>0</v>
      </c>
      <c r="E135002" s="1" t="s">
        <v>7</v>
      </c>
      <c r="F135002" s="1" t="s">
        <v>10</v>
      </c>
      <c r="G135002" s="1" t="s">
        <v>31</v>
      </c>
    </row>
    <row r="135003" spans="1:7" x14ac:dyDescent="0.3">
      <c r="A135003">
        <v>3925553</v>
      </c>
      <c r="B135003">
        <v>143750</v>
      </c>
      <c r="C135003">
        <v>295742</v>
      </c>
      <c r="D135003">
        <v>0</v>
      </c>
      <c r="E135003" s="1" t="s">
        <v>7</v>
      </c>
      <c r="F135003" s="1" t="s">
        <v>218</v>
      </c>
      <c r="G135003" s="1" t="s">
        <v>9</v>
      </c>
    </row>
    <row r="135004" spans="1:7" x14ac:dyDescent="0.3">
      <c r="A135004">
        <v>3925556</v>
      </c>
      <c r="B135004">
        <v>143750</v>
      </c>
      <c r="C135004">
        <v>300198</v>
      </c>
      <c r="D135004">
        <v>0</v>
      </c>
      <c r="E135004" s="1" t="s">
        <v>7</v>
      </c>
      <c r="F135004" s="1" t="s">
        <v>218</v>
      </c>
      <c r="G135004" s="1" t="s">
        <v>9</v>
      </c>
    </row>
    <row r="135005" spans="1:7" x14ac:dyDescent="0.3">
      <c r="A135005">
        <v>3925566</v>
      </c>
      <c r="B135005">
        <v>143750</v>
      </c>
      <c r="C135005">
        <v>303258</v>
      </c>
      <c r="D135005">
        <v>0</v>
      </c>
      <c r="E135005" s="1" t="s">
        <v>7</v>
      </c>
      <c r="F135005" s="1" t="s">
        <v>218</v>
      </c>
      <c r="G135005" s="1" t="s">
        <v>9</v>
      </c>
    </row>
    <row r="135006" spans="1:7" x14ac:dyDescent="0.3">
      <c r="A135006">
        <v>3925573</v>
      </c>
      <c r="B135006">
        <v>143750</v>
      </c>
      <c r="C135006">
        <v>361444</v>
      </c>
      <c r="D135006">
        <v>0</v>
      </c>
      <c r="E135006" s="1" t="s">
        <v>7</v>
      </c>
      <c r="F135006" s="1" t="s">
        <v>218</v>
      </c>
      <c r="G135006" s="1" t="s">
        <v>9</v>
      </c>
    </row>
    <row r="135007" spans="1:7" x14ac:dyDescent="0.3">
      <c r="A135007">
        <v>3925584</v>
      </c>
      <c r="B135007">
        <v>218750</v>
      </c>
      <c r="C135007">
        <v>346635</v>
      </c>
      <c r="D135007">
        <v>52929</v>
      </c>
      <c r="E135007" s="1" t="s">
        <v>7</v>
      </c>
      <c r="F135007" s="1" t="s">
        <v>218</v>
      </c>
      <c r="G135007" s="1" t="s">
        <v>9</v>
      </c>
    </row>
    <row r="135008" spans="1:7" x14ac:dyDescent="0.3">
      <c r="A135008">
        <v>3925585</v>
      </c>
      <c r="B135008">
        <v>218750</v>
      </c>
      <c r="C135008">
        <v>363515</v>
      </c>
      <c r="D135008">
        <v>0</v>
      </c>
      <c r="E135008" s="1" t="s">
        <v>7</v>
      </c>
      <c r="F135008" s="1" t="s">
        <v>218</v>
      </c>
      <c r="G135008" s="1" t="s">
        <v>9</v>
      </c>
    </row>
    <row r="135009" spans="1:7" x14ac:dyDescent="0.3">
      <c r="A135009">
        <v>3925591</v>
      </c>
      <c r="B135009">
        <v>231250</v>
      </c>
      <c r="C135009">
        <v>369591</v>
      </c>
      <c r="D135009">
        <v>0</v>
      </c>
      <c r="E135009" s="1" t="s">
        <v>7</v>
      </c>
      <c r="F135009" s="1" t="s">
        <v>218</v>
      </c>
      <c r="G135009" s="1" t="s">
        <v>9</v>
      </c>
    </row>
    <row r="135010" spans="1:7" x14ac:dyDescent="0.3">
      <c r="A135010">
        <v>3925593</v>
      </c>
      <c r="B135010">
        <v>231250</v>
      </c>
      <c r="C135010">
        <v>463806</v>
      </c>
      <c r="D135010">
        <v>73818</v>
      </c>
      <c r="E135010" s="1" t="s">
        <v>7</v>
      </c>
      <c r="F135010" s="1" t="s">
        <v>218</v>
      </c>
      <c r="G135010" s="1" t="s">
        <v>9</v>
      </c>
    </row>
    <row r="135011" spans="1:7" x14ac:dyDescent="0.3">
      <c r="A135011">
        <v>3925596</v>
      </c>
      <c r="B135011">
        <v>218750</v>
      </c>
      <c r="C135011">
        <v>366822</v>
      </c>
      <c r="D135011">
        <v>0</v>
      </c>
      <c r="E135011" s="1" t="s">
        <v>7</v>
      </c>
      <c r="F135011" s="1" t="s">
        <v>218</v>
      </c>
      <c r="G135011" s="1" t="s">
        <v>9</v>
      </c>
    </row>
    <row r="135012" spans="1:7" x14ac:dyDescent="0.3">
      <c r="A135012">
        <v>3925607</v>
      </c>
      <c r="B135012">
        <v>218750</v>
      </c>
      <c r="C135012">
        <v>461421</v>
      </c>
      <c r="D135012">
        <v>46158</v>
      </c>
      <c r="E135012" s="1" t="s">
        <v>7</v>
      </c>
      <c r="F135012" s="1" t="s">
        <v>218</v>
      </c>
      <c r="G135012" s="1" t="s">
        <v>9</v>
      </c>
    </row>
    <row r="135013" spans="1:7" x14ac:dyDescent="0.3">
      <c r="A135013">
        <v>3925622</v>
      </c>
      <c r="B135013">
        <v>143750</v>
      </c>
      <c r="C135013">
        <v>302124</v>
      </c>
      <c r="D135013">
        <v>0</v>
      </c>
      <c r="E135013" s="1" t="s">
        <v>7</v>
      </c>
      <c r="F135013" s="1" t="s">
        <v>218</v>
      </c>
      <c r="G135013" s="1" t="s">
        <v>9</v>
      </c>
    </row>
    <row r="135014" spans="1:7" x14ac:dyDescent="0.3">
      <c r="A135014">
        <v>3925624</v>
      </c>
      <c r="B135014">
        <v>143750</v>
      </c>
      <c r="C135014">
        <v>269781</v>
      </c>
      <c r="D135014">
        <v>54769</v>
      </c>
      <c r="E135014" s="1" t="s">
        <v>7</v>
      </c>
      <c r="F135014" s="1" t="s">
        <v>218</v>
      </c>
      <c r="G135014" s="1" t="s">
        <v>9</v>
      </c>
    </row>
    <row r="135015" spans="1:7" x14ac:dyDescent="0.3">
      <c r="A135015">
        <v>3925647</v>
      </c>
      <c r="B135015">
        <v>143750</v>
      </c>
      <c r="C135015">
        <v>368919</v>
      </c>
      <c r="D135015">
        <v>0</v>
      </c>
      <c r="E135015" s="1" t="s">
        <v>7</v>
      </c>
      <c r="F135015" s="1" t="s">
        <v>218</v>
      </c>
      <c r="G135015" s="1" t="s">
        <v>9</v>
      </c>
    </row>
    <row r="135016" spans="1:7" x14ac:dyDescent="0.3">
      <c r="A135016">
        <v>3925653</v>
      </c>
      <c r="B135016">
        <v>200000</v>
      </c>
      <c r="C135016">
        <v>354599</v>
      </c>
      <c r="D135016">
        <v>0</v>
      </c>
      <c r="E135016" s="1" t="s">
        <v>7</v>
      </c>
      <c r="F135016" s="1" t="s">
        <v>218</v>
      </c>
      <c r="G135016" s="1" t="s">
        <v>9</v>
      </c>
    </row>
    <row r="135017" spans="1:7" x14ac:dyDescent="0.3">
      <c r="A135017">
        <v>3925657</v>
      </c>
      <c r="B135017">
        <v>200000</v>
      </c>
      <c r="C135017">
        <v>358718</v>
      </c>
      <c r="D135017">
        <v>53132</v>
      </c>
      <c r="E135017" s="1" t="s">
        <v>7</v>
      </c>
      <c r="F135017" s="1" t="s">
        <v>218</v>
      </c>
      <c r="G135017" s="1" t="s">
        <v>9</v>
      </c>
    </row>
    <row r="135018" spans="1:7" x14ac:dyDescent="0.3">
      <c r="A135018">
        <v>3925671</v>
      </c>
      <c r="B135018">
        <v>162500</v>
      </c>
      <c r="C135018">
        <v>309652</v>
      </c>
      <c r="D135018">
        <v>63623</v>
      </c>
      <c r="E135018" s="1" t="s">
        <v>7</v>
      </c>
      <c r="F135018" s="1" t="s">
        <v>218</v>
      </c>
      <c r="G135018" s="1" t="s">
        <v>9</v>
      </c>
    </row>
    <row r="135019" spans="1:7" x14ac:dyDescent="0.3">
      <c r="A135019">
        <v>3925676</v>
      </c>
      <c r="B135019">
        <v>143750</v>
      </c>
      <c r="C135019">
        <v>283213</v>
      </c>
      <c r="D135019">
        <v>0</v>
      </c>
      <c r="E135019" s="1" t="s">
        <v>7</v>
      </c>
      <c r="F135019" s="1" t="s">
        <v>218</v>
      </c>
      <c r="G135019" s="1" t="s">
        <v>9</v>
      </c>
    </row>
    <row r="135020" spans="1:7" x14ac:dyDescent="0.3">
      <c r="A135020">
        <v>3925697</v>
      </c>
      <c r="B135020">
        <v>0</v>
      </c>
      <c r="C135020">
        <v>0</v>
      </c>
      <c r="D135020">
        <v>0</v>
      </c>
      <c r="E135020" s="1" t="s">
        <v>7</v>
      </c>
      <c r="F135020" s="1" t="s">
        <v>218</v>
      </c>
      <c r="G135020" s="1" t="s">
        <v>31</v>
      </c>
    </row>
    <row r="135021" spans="1:7" x14ac:dyDescent="0.3">
      <c r="A135021">
        <v>3925698</v>
      </c>
      <c r="B135021">
        <v>0</v>
      </c>
      <c r="C135021">
        <v>0</v>
      </c>
      <c r="D135021">
        <v>0</v>
      </c>
      <c r="E135021" s="1" t="s">
        <v>7</v>
      </c>
      <c r="F135021" s="1" t="s">
        <v>218</v>
      </c>
      <c r="G135021" s="1" t="s">
        <v>31</v>
      </c>
    </row>
    <row r="135022" spans="1:7" x14ac:dyDescent="0.3">
      <c r="A135022">
        <v>3925700</v>
      </c>
      <c r="B135022">
        <v>0</v>
      </c>
      <c r="C135022">
        <v>0</v>
      </c>
      <c r="D135022">
        <v>0</v>
      </c>
      <c r="E135022" s="1" t="s">
        <v>7</v>
      </c>
      <c r="F135022" s="1" t="s">
        <v>218</v>
      </c>
      <c r="G135022" s="1" t="s">
        <v>31</v>
      </c>
    </row>
    <row r="135023" spans="1:7" x14ac:dyDescent="0.3">
      <c r="A135023">
        <v>3925730</v>
      </c>
      <c r="B135023">
        <v>100000</v>
      </c>
      <c r="C135023">
        <v>175354</v>
      </c>
      <c r="D135023">
        <v>0</v>
      </c>
      <c r="E135023" s="1" t="s">
        <v>7</v>
      </c>
      <c r="F135023" s="1" t="s">
        <v>16</v>
      </c>
      <c r="G135023" s="1" t="s">
        <v>9</v>
      </c>
    </row>
    <row r="135024" spans="1:7" x14ac:dyDescent="0.3">
      <c r="A135024">
        <v>3925741</v>
      </c>
      <c r="B135024">
        <v>100000</v>
      </c>
      <c r="C135024">
        <v>249631</v>
      </c>
      <c r="D135024">
        <v>0</v>
      </c>
      <c r="E135024" s="1" t="s">
        <v>7</v>
      </c>
      <c r="F135024" s="1" t="s">
        <v>16</v>
      </c>
      <c r="G135024" s="1" t="s">
        <v>9</v>
      </c>
    </row>
    <row r="135025" spans="1:7" x14ac:dyDescent="0.3">
      <c r="A135025">
        <v>3925767</v>
      </c>
      <c r="B135025">
        <v>100000</v>
      </c>
      <c r="C135025">
        <v>251046</v>
      </c>
      <c r="D135025">
        <v>0</v>
      </c>
      <c r="E135025" s="1" t="s">
        <v>7</v>
      </c>
      <c r="F135025" s="1" t="s">
        <v>16</v>
      </c>
      <c r="G135025" s="1" t="s">
        <v>9</v>
      </c>
    </row>
    <row r="135026" spans="1:7" x14ac:dyDescent="0.3">
      <c r="A135026">
        <v>3925777</v>
      </c>
      <c r="B135026">
        <v>100000</v>
      </c>
      <c r="C135026">
        <v>249631</v>
      </c>
      <c r="D135026">
        <v>0</v>
      </c>
      <c r="E135026" s="1" t="s">
        <v>7</v>
      </c>
      <c r="F135026" s="1" t="s">
        <v>16</v>
      </c>
      <c r="G135026" s="1" t="s">
        <v>9</v>
      </c>
    </row>
    <row r="135027" spans="1:7" x14ac:dyDescent="0.3">
      <c r="A135027">
        <v>3925782</v>
      </c>
      <c r="B135027">
        <v>100000</v>
      </c>
      <c r="C135027">
        <v>205374</v>
      </c>
      <c r="D135027">
        <v>0</v>
      </c>
      <c r="E135027" s="1" t="s">
        <v>7</v>
      </c>
      <c r="F135027" s="1" t="s">
        <v>16</v>
      </c>
      <c r="G135027" s="1" t="s">
        <v>9</v>
      </c>
    </row>
    <row r="135028" spans="1:7" x14ac:dyDescent="0.3">
      <c r="A135028">
        <v>3925783</v>
      </c>
      <c r="B135028">
        <v>100000</v>
      </c>
      <c r="C135028">
        <v>237949</v>
      </c>
      <c r="D135028">
        <v>0</v>
      </c>
      <c r="E135028" s="1" t="s">
        <v>7</v>
      </c>
      <c r="F135028" s="1" t="s">
        <v>16</v>
      </c>
      <c r="G135028" s="1" t="s">
        <v>9</v>
      </c>
    </row>
    <row r="135029" spans="1:7" x14ac:dyDescent="0.3">
      <c r="A135029">
        <v>3925790</v>
      </c>
      <c r="B135029">
        <v>100000</v>
      </c>
      <c r="C135029">
        <v>250581</v>
      </c>
      <c r="D135029">
        <v>0</v>
      </c>
      <c r="E135029" s="1" t="s">
        <v>7</v>
      </c>
      <c r="F135029" s="1" t="s">
        <v>16</v>
      </c>
      <c r="G135029" s="1" t="s">
        <v>9</v>
      </c>
    </row>
    <row r="135030" spans="1:7" x14ac:dyDescent="0.3">
      <c r="A135030">
        <v>3925792</v>
      </c>
      <c r="B135030">
        <v>100000</v>
      </c>
      <c r="C135030">
        <v>253971</v>
      </c>
      <c r="D135030">
        <v>0</v>
      </c>
      <c r="E135030" s="1" t="s">
        <v>7</v>
      </c>
      <c r="F135030" s="1" t="s">
        <v>16</v>
      </c>
      <c r="G135030" s="1" t="s">
        <v>9</v>
      </c>
    </row>
    <row r="135031" spans="1:7" x14ac:dyDescent="0.3">
      <c r="A135031">
        <v>3925798</v>
      </c>
      <c r="B135031">
        <v>100000</v>
      </c>
      <c r="C135031">
        <v>178626</v>
      </c>
      <c r="D135031">
        <v>0</v>
      </c>
      <c r="E135031" s="1" t="s">
        <v>7</v>
      </c>
      <c r="F135031" s="1" t="s">
        <v>16</v>
      </c>
      <c r="G135031" s="1" t="s">
        <v>9</v>
      </c>
    </row>
    <row r="135032" spans="1:7" x14ac:dyDescent="0.3">
      <c r="A135032">
        <v>3925821</v>
      </c>
      <c r="B135032">
        <v>100000</v>
      </c>
      <c r="C135032">
        <v>219644</v>
      </c>
      <c r="D135032">
        <v>0</v>
      </c>
      <c r="E135032" s="1" t="s">
        <v>7</v>
      </c>
      <c r="F135032" s="1" t="s">
        <v>16</v>
      </c>
      <c r="G135032" s="1" t="s">
        <v>9</v>
      </c>
    </row>
    <row r="135033" spans="1:7" x14ac:dyDescent="0.3">
      <c r="A135033">
        <v>3925822</v>
      </c>
      <c r="B135033">
        <v>100000</v>
      </c>
      <c r="C135033">
        <v>286831</v>
      </c>
      <c r="D135033">
        <v>0</v>
      </c>
      <c r="E135033" s="1" t="s">
        <v>7</v>
      </c>
      <c r="F135033" s="1" t="s">
        <v>16</v>
      </c>
      <c r="G135033" s="1" t="s">
        <v>9</v>
      </c>
    </row>
    <row r="135034" spans="1:7" x14ac:dyDescent="0.3">
      <c r="A135034">
        <v>3925857</v>
      </c>
      <c r="B135034">
        <v>100000</v>
      </c>
      <c r="C135034">
        <v>262800</v>
      </c>
      <c r="D135034">
        <v>0</v>
      </c>
      <c r="E135034" s="1" t="s">
        <v>7</v>
      </c>
      <c r="F135034" s="1" t="s">
        <v>16</v>
      </c>
      <c r="G135034" s="1" t="s">
        <v>9</v>
      </c>
    </row>
    <row r="135035" spans="1:7" x14ac:dyDescent="0.3">
      <c r="A135035">
        <v>3925870</v>
      </c>
      <c r="B135035">
        <v>100000</v>
      </c>
      <c r="C135035">
        <v>251046</v>
      </c>
      <c r="D135035">
        <v>0</v>
      </c>
      <c r="E135035" s="1" t="s">
        <v>7</v>
      </c>
      <c r="F135035" s="1" t="s">
        <v>16</v>
      </c>
      <c r="G135035" s="1" t="s">
        <v>9</v>
      </c>
    </row>
    <row r="135036" spans="1:7" x14ac:dyDescent="0.3">
      <c r="A135036">
        <v>3925879</v>
      </c>
      <c r="B135036">
        <v>100000</v>
      </c>
      <c r="C135036">
        <v>284005</v>
      </c>
      <c r="D135036">
        <v>0</v>
      </c>
      <c r="E135036" s="1" t="s">
        <v>7</v>
      </c>
      <c r="F135036" s="1" t="s">
        <v>16</v>
      </c>
      <c r="G135036" s="1" t="s">
        <v>9</v>
      </c>
    </row>
    <row r="135037" spans="1:7" x14ac:dyDescent="0.3">
      <c r="A135037">
        <v>3925881</v>
      </c>
      <c r="B135037">
        <v>100000</v>
      </c>
      <c r="C135037">
        <v>211044</v>
      </c>
      <c r="D135037">
        <v>0</v>
      </c>
      <c r="E135037" s="1" t="s">
        <v>7</v>
      </c>
      <c r="F135037" s="1" t="s">
        <v>16</v>
      </c>
      <c r="G135037" s="1" t="s">
        <v>9</v>
      </c>
    </row>
    <row r="135038" spans="1:7" x14ac:dyDescent="0.3">
      <c r="A135038">
        <v>3925897</v>
      </c>
      <c r="B135038">
        <v>100000</v>
      </c>
      <c r="C135038">
        <v>215072</v>
      </c>
      <c r="D135038">
        <v>0</v>
      </c>
      <c r="E135038" s="1" t="s">
        <v>7</v>
      </c>
      <c r="F135038" s="1" t="s">
        <v>16</v>
      </c>
      <c r="G135038" s="1" t="s">
        <v>9</v>
      </c>
    </row>
    <row r="135039" spans="1:7" x14ac:dyDescent="0.3">
      <c r="A135039">
        <v>3925807</v>
      </c>
      <c r="B135039">
        <v>100000</v>
      </c>
      <c r="C135039">
        <v>215072</v>
      </c>
      <c r="D135039">
        <v>0</v>
      </c>
      <c r="E135039" s="1" t="s">
        <v>7</v>
      </c>
      <c r="F135039" s="1" t="s">
        <v>16</v>
      </c>
      <c r="G135039" s="1" t="s">
        <v>9</v>
      </c>
    </row>
    <row r="135040" spans="1:7" x14ac:dyDescent="0.3">
      <c r="A135040">
        <v>3925810</v>
      </c>
      <c r="B135040">
        <v>100000</v>
      </c>
      <c r="C135040">
        <v>264456</v>
      </c>
      <c r="D135040">
        <v>0</v>
      </c>
      <c r="E135040" s="1" t="s">
        <v>7</v>
      </c>
      <c r="F135040" s="1" t="s">
        <v>16</v>
      </c>
      <c r="G135040" s="1" t="s">
        <v>9</v>
      </c>
    </row>
    <row r="135041" spans="1:7" x14ac:dyDescent="0.3">
      <c r="A135041">
        <v>3925813</v>
      </c>
      <c r="B135041">
        <v>100000</v>
      </c>
      <c r="C135041">
        <v>235470</v>
      </c>
      <c r="D135041">
        <v>0</v>
      </c>
      <c r="E135041" s="1" t="s">
        <v>7</v>
      </c>
      <c r="F135041" s="1" t="s">
        <v>16</v>
      </c>
      <c r="G135041" s="1" t="s">
        <v>9</v>
      </c>
    </row>
    <row r="135042" spans="1:7" x14ac:dyDescent="0.3">
      <c r="A135042">
        <v>3925817</v>
      </c>
      <c r="B135042">
        <v>100000</v>
      </c>
      <c r="C135042">
        <v>259167</v>
      </c>
      <c r="D135042">
        <v>0</v>
      </c>
      <c r="E135042" s="1" t="s">
        <v>7</v>
      </c>
      <c r="F135042" s="1" t="s">
        <v>16</v>
      </c>
      <c r="G135042" s="1" t="s">
        <v>9</v>
      </c>
    </row>
    <row r="135043" spans="1:7" x14ac:dyDescent="0.3">
      <c r="A135043">
        <v>3925819</v>
      </c>
      <c r="B135043">
        <v>100000</v>
      </c>
      <c r="C135043">
        <v>251046</v>
      </c>
      <c r="D135043">
        <v>0</v>
      </c>
      <c r="E135043" s="1" t="s">
        <v>7</v>
      </c>
      <c r="F135043" s="1" t="s">
        <v>16</v>
      </c>
      <c r="G135043" s="1" t="s">
        <v>9</v>
      </c>
    </row>
    <row r="135044" spans="1:7" x14ac:dyDescent="0.3">
      <c r="A135044">
        <v>3925826</v>
      </c>
      <c r="B135044">
        <v>100000</v>
      </c>
      <c r="C135044">
        <v>251996</v>
      </c>
      <c r="D135044">
        <v>0</v>
      </c>
      <c r="E135044" s="1" t="s">
        <v>7</v>
      </c>
      <c r="F135044" s="1" t="s">
        <v>16</v>
      </c>
      <c r="G135044" s="1" t="s">
        <v>9</v>
      </c>
    </row>
    <row r="135045" spans="1:7" x14ac:dyDescent="0.3">
      <c r="A135045">
        <v>3925833</v>
      </c>
      <c r="B135045">
        <v>100000</v>
      </c>
      <c r="C135045">
        <v>172235</v>
      </c>
      <c r="D135045">
        <v>0</v>
      </c>
      <c r="E135045" s="1" t="s">
        <v>7</v>
      </c>
      <c r="F135045" s="1" t="s">
        <v>16</v>
      </c>
      <c r="G135045" s="1" t="s">
        <v>9</v>
      </c>
    </row>
    <row r="135046" spans="1:7" x14ac:dyDescent="0.3">
      <c r="A135046">
        <v>3925850</v>
      </c>
      <c r="B135046">
        <v>100000</v>
      </c>
      <c r="C135046">
        <v>270018</v>
      </c>
      <c r="D135046">
        <v>0</v>
      </c>
      <c r="E135046" s="1" t="s">
        <v>7</v>
      </c>
      <c r="F135046" s="1" t="s">
        <v>16</v>
      </c>
      <c r="G135046" s="1" t="s">
        <v>9</v>
      </c>
    </row>
    <row r="135047" spans="1:7" x14ac:dyDescent="0.3">
      <c r="A135047">
        <v>3925855</v>
      </c>
      <c r="B135047">
        <v>100000</v>
      </c>
      <c r="C135047">
        <v>251996</v>
      </c>
      <c r="D135047">
        <v>0</v>
      </c>
      <c r="E135047" s="1" t="s">
        <v>7</v>
      </c>
      <c r="F135047" s="1" t="s">
        <v>16</v>
      </c>
      <c r="G135047" s="1" t="s">
        <v>9</v>
      </c>
    </row>
    <row r="135048" spans="1:7" x14ac:dyDescent="0.3">
      <c r="A135048">
        <v>3925859</v>
      </c>
      <c r="B135048">
        <v>100000</v>
      </c>
      <c r="C135048">
        <v>261481</v>
      </c>
      <c r="D135048">
        <v>0</v>
      </c>
      <c r="E135048" s="1" t="s">
        <v>7</v>
      </c>
      <c r="F135048" s="1" t="s">
        <v>16</v>
      </c>
      <c r="G135048" s="1" t="s">
        <v>9</v>
      </c>
    </row>
    <row r="135049" spans="1:7" x14ac:dyDescent="0.3">
      <c r="A135049">
        <v>3925868</v>
      </c>
      <c r="B135049">
        <v>100000</v>
      </c>
      <c r="C135049">
        <v>237774</v>
      </c>
      <c r="D135049">
        <v>0</v>
      </c>
      <c r="E135049" s="1" t="s">
        <v>7</v>
      </c>
      <c r="F135049" s="1" t="s">
        <v>16</v>
      </c>
      <c r="G135049" s="1" t="s">
        <v>9</v>
      </c>
    </row>
    <row r="135050" spans="1:7" x14ac:dyDescent="0.3">
      <c r="A135050">
        <v>3925877</v>
      </c>
      <c r="B135050">
        <v>100000</v>
      </c>
      <c r="C135050">
        <v>252124</v>
      </c>
      <c r="D135050">
        <v>0</v>
      </c>
      <c r="E135050" s="1" t="s">
        <v>7</v>
      </c>
      <c r="F135050" s="1" t="s">
        <v>16</v>
      </c>
      <c r="G135050" s="1" t="s">
        <v>9</v>
      </c>
    </row>
    <row r="135051" spans="1:7" x14ac:dyDescent="0.3">
      <c r="A135051">
        <v>3925880</v>
      </c>
      <c r="B135051">
        <v>100000</v>
      </c>
      <c r="C135051">
        <v>177651</v>
      </c>
      <c r="D135051">
        <v>0</v>
      </c>
      <c r="E135051" s="1" t="s">
        <v>7</v>
      </c>
      <c r="F135051" s="1" t="s">
        <v>16</v>
      </c>
      <c r="G135051" s="1" t="s">
        <v>9</v>
      </c>
    </row>
    <row r="135052" spans="1:7" x14ac:dyDescent="0.3">
      <c r="A135052">
        <v>3925884</v>
      </c>
      <c r="B135052">
        <v>100000</v>
      </c>
      <c r="C135052">
        <v>198215</v>
      </c>
      <c r="D135052">
        <v>0</v>
      </c>
      <c r="E135052" s="1" t="s">
        <v>7</v>
      </c>
      <c r="F135052" s="1" t="s">
        <v>16</v>
      </c>
      <c r="G135052" s="1" t="s">
        <v>9</v>
      </c>
    </row>
    <row r="135053" spans="1:7" x14ac:dyDescent="0.3">
      <c r="A135053">
        <v>3925886</v>
      </c>
      <c r="B135053">
        <v>100000</v>
      </c>
      <c r="C135053">
        <v>250581</v>
      </c>
      <c r="D135053">
        <v>0</v>
      </c>
      <c r="E135053" s="1" t="s">
        <v>7</v>
      </c>
      <c r="F135053" s="1" t="s">
        <v>16</v>
      </c>
      <c r="G135053" s="1" t="s">
        <v>9</v>
      </c>
    </row>
    <row r="135054" spans="1:7" x14ac:dyDescent="0.3">
      <c r="A135054">
        <v>3925894</v>
      </c>
      <c r="B135054">
        <v>100000</v>
      </c>
      <c r="C135054">
        <v>215072</v>
      </c>
      <c r="D135054">
        <v>0</v>
      </c>
      <c r="E135054" s="1" t="s">
        <v>7</v>
      </c>
      <c r="F135054" s="1" t="s">
        <v>16</v>
      </c>
      <c r="G135054" s="1" t="s">
        <v>9</v>
      </c>
    </row>
    <row r="135055" spans="1:7" x14ac:dyDescent="0.3">
      <c r="A135055">
        <v>3925895</v>
      </c>
      <c r="B135055">
        <v>100000</v>
      </c>
      <c r="C135055">
        <v>250581</v>
      </c>
      <c r="D135055">
        <v>0</v>
      </c>
      <c r="E135055" s="1" t="s">
        <v>7</v>
      </c>
      <c r="F135055" s="1" t="s">
        <v>16</v>
      </c>
      <c r="G135055" s="1" t="s">
        <v>9</v>
      </c>
    </row>
    <row r="135056" spans="1:7" x14ac:dyDescent="0.3">
      <c r="A135056">
        <v>3925902</v>
      </c>
      <c r="B135056">
        <v>0</v>
      </c>
      <c r="C135056">
        <v>0</v>
      </c>
      <c r="D135056">
        <v>0</v>
      </c>
      <c r="E135056" s="1" t="s">
        <v>7</v>
      </c>
      <c r="F135056" s="1" t="s">
        <v>16</v>
      </c>
      <c r="G135056" s="1" t="s">
        <v>31</v>
      </c>
    </row>
    <row r="135057" spans="1:7" x14ac:dyDescent="0.3">
      <c r="A135057">
        <v>3925910</v>
      </c>
      <c r="B135057">
        <v>0</v>
      </c>
      <c r="C135057">
        <v>0</v>
      </c>
      <c r="D135057">
        <v>0</v>
      </c>
      <c r="E135057" s="1" t="s">
        <v>7</v>
      </c>
      <c r="F135057" s="1" t="s">
        <v>16</v>
      </c>
      <c r="G135057" s="1" t="s">
        <v>31</v>
      </c>
    </row>
    <row r="135058" spans="1:7" x14ac:dyDescent="0.3">
      <c r="A135058">
        <v>3925912</v>
      </c>
      <c r="B135058">
        <v>0</v>
      </c>
      <c r="C135058">
        <v>0</v>
      </c>
      <c r="D135058">
        <v>0</v>
      </c>
      <c r="E135058" s="1" t="s">
        <v>7</v>
      </c>
      <c r="F135058" s="1" t="s">
        <v>16</v>
      </c>
      <c r="G135058" s="1" t="s">
        <v>31</v>
      </c>
    </row>
    <row r="135059" spans="1:7" x14ac:dyDescent="0.3">
      <c r="A135059">
        <v>3925944</v>
      </c>
      <c r="B135059">
        <v>54000</v>
      </c>
      <c r="C135059">
        <v>247576</v>
      </c>
      <c r="D135059">
        <v>0</v>
      </c>
      <c r="E135059" s="1" t="s">
        <v>7</v>
      </c>
      <c r="F135059" s="1" t="s">
        <v>102</v>
      </c>
      <c r="G135059" s="1" t="s">
        <v>9</v>
      </c>
    </row>
    <row r="135060" spans="1:7" x14ac:dyDescent="0.3">
      <c r="A135060">
        <v>3925948</v>
      </c>
      <c r="B135060">
        <v>59400</v>
      </c>
      <c r="C135060">
        <v>179976</v>
      </c>
      <c r="D135060">
        <v>0</v>
      </c>
      <c r="E135060" s="1" t="s">
        <v>7</v>
      </c>
      <c r="F135060" s="1" t="s">
        <v>102</v>
      </c>
      <c r="G135060" s="1" t="s">
        <v>9</v>
      </c>
    </row>
    <row r="135061" spans="1:7" x14ac:dyDescent="0.3">
      <c r="A135061">
        <v>3925952</v>
      </c>
      <c r="B135061">
        <v>54000</v>
      </c>
      <c r="C135061">
        <v>203027</v>
      </c>
      <c r="D135061">
        <v>0</v>
      </c>
      <c r="E135061" s="1" t="s">
        <v>7</v>
      </c>
      <c r="F135061" s="1" t="s">
        <v>102</v>
      </c>
      <c r="G135061" s="1" t="s">
        <v>9</v>
      </c>
    </row>
    <row r="135062" spans="1:7" x14ac:dyDescent="0.3">
      <c r="A135062">
        <v>3925954</v>
      </c>
      <c r="B135062">
        <v>54000</v>
      </c>
      <c r="C135062">
        <v>230456</v>
      </c>
      <c r="D135062">
        <v>0</v>
      </c>
      <c r="E135062" s="1" t="s">
        <v>7</v>
      </c>
      <c r="F135062" s="1" t="s">
        <v>102</v>
      </c>
      <c r="G135062" s="1" t="s">
        <v>9</v>
      </c>
    </row>
    <row r="135063" spans="1:7" x14ac:dyDescent="0.3">
      <c r="A135063">
        <v>3925959</v>
      </c>
      <c r="B135063">
        <v>54000</v>
      </c>
      <c r="C135063">
        <v>247576</v>
      </c>
      <c r="D135063">
        <v>0</v>
      </c>
      <c r="E135063" s="1" t="s">
        <v>7</v>
      </c>
      <c r="F135063" s="1" t="s">
        <v>102</v>
      </c>
      <c r="G135063" s="1" t="s">
        <v>9</v>
      </c>
    </row>
    <row r="135064" spans="1:7" x14ac:dyDescent="0.3">
      <c r="A135064">
        <v>3925978</v>
      </c>
      <c r="B135064">
        <v>54000</v>
      </c>
      <c r="C135064">
        <v>252629</v>
      </c>
      <c r="D135064">
        <v>0</v>
      </c>
      <c r="E135064" s="1" t="s">
        <v>7</v>
      </c>
      <c r="F135064" s="1" t="s">
        <v>102</v>
      </c>
      <c r="G135064" s="1" t="s">
        <v>9</v>
      </c>
    </row>
    <row r="135065" spans="1:7" x14ac:dyDescent="0.3">
      <c r="A135065">
        <v>3925984</v>
      </c>
      <c r="B135065">
        <v>59400</v>
      </c>
      <c r="C135065">
        <v>207170</v>
      </c>
      <c r="D135065">
        <v>0</v>
      </c>
      <c r="E135065" s="1" t="s">
        <v>7</v>
      </c>
      <c r="F135065" s="1" t="s">
        <v>102</v>
      </c>
      <c r="G135065" s="1" t="s">
        <v>9</v>
      </c>
    </row>
    <row r="135066" spans="1:7" x14ac:dyDescent="0.3">
      <c r="A135066">
        <v>3925987</v>
      </c>
      <c r="B135066">
        <v>54000</v>
      </c>
      <c r="C135066">
        <v>207170</v>
      </c>
      <c r="D135066">
        <v>0</v>
      </c>
      <c r="E135066" s="1" t="s">
        <v>7</v>
      </c>
      <c r="F135066" s="1" t="s">
        <v>102</v>
      </c>
      <c r="G135066" s="1" t="s">
        <v>9</v>
      </c>
    </row>
    <row r="135067" spans="1:7" x14ac:dyDescent="0.3">
      <c r="A135067">
        <v>3925996</v>
      </c>
      <c r="B135067">
        <v>54000</v>
      </c>
      <c r="C135067">
        <v>207170</v>
      </c>
      <c r="D135067">
        <v>0</v>
      </c>
      <c r="E135067" s="1" t="s">
        <v>7</v>
      </c>
      <c r="F135067" s="1" t="s">
        <v>102</v>
      </c>
      <c r="G135067" s="1" t="s">
        <v>9</v>
      </c>
    </row>
    <row r="135068" spans="1:7" x14ac:dyDescent="0.3">
      <c r="A135068">
        <v>3926001</v>
      </c>
      <c r="B135068">
        <v>54000</v>
      </c>
      <c r="C135068">
        <v>218999</v>
      </c>
      <c r="D135068">
        <v>0</v>
      </c>
      <c r="E135068" s="1" t="s">
        <v>7</v>
      </c>
      <c r="F135068" s="1" t="s">
        <v>102</v>
      </c>
      <c r="G135068" s="1" t="s">
        <v>9</v>
      </c>
    </row>
    <row r="135069" spans="1:7" x14ac:dyDescent="0.3">
      <c r="A135069">
        <v>3926003</v>
      </c>
      <c r="B135069">
        <v>62100</v>
      </c>
      <c r="C135069">
        <v>223468</v>
      </c>
      <c r="D135069">
        <v>0</v>
      </c>
      <c r="E135069" s="1" t="s">
        <v>7</v>
      </c>
      <c r="F135069" s="1" t="s">
        <v>102</v>
      </c>
      <c r="G135069" s="1" t="s">
        <v>9</v>
      </c>
    </row>
    <row r="135070" spans="1:7" x14ac:dyDescent="0.3">
      <c r="A135070">
        <v>3926005</v>
      </c>
      <c r="B135070">
        <v>54000</v>
      </c>
      <c r="C135070">
        <v>179976</v>
      </c>
      <c r="D135070">
        <v>0</v>
      </c>
      <c r="E135070" s="1" t="s">
        <v>7</v>
      </c>
      <c r="F135070" s="1" t="s">
        <v>102</v>
      </c>
      <c r="G135070" s="1" t="s">
        <v>9</v>
      </c>
    </row>
    <row r="135071" spans="1:7" x14ac:dyDescent="0.3">
      <c r="A135071">
        <v>3926021</v>
      </c>
      <c r="B135071">
        <v>0</v>
      </c>
      <c r="C135071">
        <v>0</v>
      </c>
      <c r="D135071">
        <v>0</v>
      </c>
      <c r="E135071" s="1" t="s">
        <v>7</v>
      </c>
      <c r="F135071" s="1" t="s">
        <v>102</v>
      </c>
      <c r="G135071" s="1" t="s">
        <v>31</v>
      </c>
    </row>
    <row r="135072" spans="1:7" x14ac:dyDescent="0.3">
      <c r="A135072">
        <v>3926029</v>
      </c>
      <c r="B135072">
        <v>0</v>
      </c>
      <c r="C135072">
        <v>0</v>
      </c>
      <c r="D135072">
        <v>0</v>
      </c>
      <c r="E135072" s="1" t="s">
        <v>7</v>
      </c>
      <c r="F135072" s="1" t="s">
        <v>10</v>
      </c>
      <c r="G135072" s="1" t="s">
        <v>31</v>
      </c>
    </row>
    <row r="135073" spans="1:7" x14ac:dyDescent="0.3">
      <c r="A135073">
        <v>3926046</v>
      </c>
      <c r="B135073">
        <v>100000</v>
      </c>
      <c r="C135073">
        <v>231995</v>
      </c>
      <c r="D135073">
        <v>0</v>
      </c>
      <c r="E135073" s="1" t="s">
        <v>7</v>
      </c>
      <c r="F135073" s="1" t="s">
        <v>218</v>
      </c>
      <c r="G135073" s="1" t="s">
        <v>9</v>
      </c>
    </row>
    <row r="135074" spans="1:7" x14ac:dyDescent="0.3">
      <c r="A135074">
        <v>3926047</v>
      </c>
      <c r="B135074">
        <v>100000</v>
      </c>
      <c r="C135074">
        <v>243559</v>
      </c>
      <c r="D135074">
        <v>0</v>
      </c>
      <c r="E135074" s="1" t="s">
        <v>7</v>
      </c>
      <c r="F135074" s="1" t="s">
        <v>218</v>
      </c>
      <c r="G135074" s="1" t="s">
        <v>9</v>
      </c>
    </row>
    <row r="135075" spans="1:7" x14ac:dyDescent="0.3">
      <c r="A135075">
        <v>3926053</v>
      </c>
      <c r="B135075">
        <v>100000</v>
      </c>
      <c r="C135075">
        <v>239639</v>
      </c>
      <c r="D135075">
        <v>0</v>
      </c>
      <c r="E135075" s="1" t="s">
        <v>7</v>
      </c>
      <c r="F135075" s="1" t="s">
        <v>218</v>
      </c>
      <c r="G135075" s="1" t="s">
        <v>9</v>
      </c>
    </row>
    <row r="135076" spans="1:7" x14ac:dyDescent="0.3">
      <c r="A135076">
        <v>3926065</v>
      </c>
      <c r="B135076">
        <v>100000</v>
      </c>
      <c r="C135076">
        <v>233305</v>
      </c>
      <c r="D135076">
        <v>0</v>
      </c>
      <c r="E135076" s="1" t="s">
        <v>7</v>
      </c>
      <c r="F135076" s="1" t="s">
        <v>218</v>
      </c>
      <c r="G135076" s="1" t="s">
        <v>9</v>
      </c>
    </row>
    <row r="135077" spans="1:7" x14ac:dyDescent="0.3">
      <c r="A135077">
        <v>3926071</v>
      </c>
      <c r="B135077">
        <v>100000</v>
      </c>
      <c r="C135077">
        <v>235926</v>
      </c>
      <c r="D135077">
        <v>0</v>
      </c>
      <c r="E135077" s="1" t="s">
        <v>7</v>
      </c>
      <c r="F135077" s="1" t="s">
        <v>218</v>
      </c>
      <c r="G135077" s="1" t="s">
        <v>9</v>
      </c>
    </row>
    <row r="135078" spans="1:7" x14ac:dyDescent="0.3">
      <c r="A135078">
        <v>3926073</v>
      </c>
      <c r="B135078">
        <v>100000</v>
      </c>
      <c r="C135078">
        <v>232763</v>
      </c>
      <c r="D135078">
        <v>0</v>
      </c>
      <c r="E135078" s="1" t="s">
        <v>7</v>
      </c>
      <c r="F135078" s="1" t="s">
        <v>218</v>
      </c>
      <c r="G135078" s="1" t="s">
        <v>9</v>
      </c>
    </row>
    <row r="135079" spans="1:7" x14ac:dyDescent="0.3">
      <c r="A135079">
        <v>3926081</v>
      </c>
      <c r="B135079">
        <v>100000</v>
      </c>
      <c r="C135079">
        <v>270678</v>
      </c>
      <c r="D135079">
        <v>0</v>
      </c>
      <c r="E135079" s="1" t="s">
        <v>7</v>
      </c>
      <c r="F135079" s="1" t="s">
        <v>218</v>
      </c>
      <c r="G135079" s="1" t="s">
        <v>9</v>
      </c>
    </row>
    <row r="135080" spans="1:7" x14ac:dyDescent="0.3">
      <c r="A135080">
        <v>3926082</v>
      </c>
      <c r="B135080">
        <v>75000</v>
      </c>
      <c r="C135080">
        <v>229277</v>
      </c>
      <c r="D135080">
        <v>0</v>
      </c>
      <c r="E135080" s="1" t="s">
        <v>7</v>
      </c>
      <c r="F135080" s="1" t="s">
        <v>218</v>
      </c>
      <c r="G135080" s="1" t="s">
        <v>9</v>
      </c>
    </row>
    <row r="135081" spans="1:7" x14ac:dyDescent="0.3">
      <c r="A135081">
        <v>3926088</v>
      </c>
      <c r="B135081">
        <v>75000</v>
      </c>
      <c r="C135081">
        <v>229277</v>
      </c>
      <c r="D135081">
        <v>0</v>
      </c>
      <c r="E135081" s="1" t="s">
        <v>7</v>
      </c>
      <c r="F135081" s="1" t="s">
        <v>218</v>
      </c>
      <c r="G135081" s="1" t="s">
        <v>9</v>
      </c>
    </row>
    <row r="135082" spans="1:7" x14ac:dyDescent="0.3">
      <c r="A135082">
        <v>3926098</v>
      </c>
      <c r="B135082">
        <v>75000</v>
      </c>
      <c r="C135082">
        <v>229277</v>
      </c>
      <c r="D135082">
        <v>0</v>
      </c>
      <c r="E135082" s="1" t="s">
        <v>7</v>
      </c>
      <c r="F135082" s="1" t="s">
        <v>218</v>
      </c>
      <c r="G135082" s="1" t="s">
        <v>9</v>
      </c>
    </row>
    <row r="135083" spans="1:7" x14ac:dyDescent="0.3">
      <c r="A135083">
        <v>3926101</v>
      </c>
      <c r="B135083">
        <v>100000</v>
      </c>
      <c r="C135083">
        <v>253782</v>
      </c>
      <c r="D135083">
        <v>0</v>
      </c>
      <c r="E135083" s="1" t="s">
        <v>7</v>
      </c>
      <c r="F135083" s="1" t="s">
        <v>218</v>
      </c>
      <c r="G135083" s="1" t="s">
        <v>9</v>
      </c>
    </row>
    <row r="135084" spans="1:7" x14ac:dyDescent="0.3">
      <c r="A135084">
        <v>3926104</v>
      </c>
      <c r="B135084">
        <v>100000</v>
      </c>
      <c r="C135084">
        <v>251073</v>
      </c>
      <c r="D135084">
        <v>0</v>
      </c>
      <c r="E135084" s="1" t="s">
        <v>7</v>
      </c>
      <c r="F135084" s="1" t="s">
        <v>218</v>
      </c>
      <c r="G135084" s="1" t="s">
        <v>9</v>
      </c>
    </row>
    <row r="135085" spans="1:7" x14ac:dyDescent="0.3">
      <c r="A135085">
        <v>3926107</v>
      </c>
      <c r="B135085">
        <v>100000</v>
      </c>
      <c r="C135085">
        <v>273097</v>
      </c>
      <c r="D135085">
        <v>0</v>
      </c>
      <c r="E135085" s="1" t="s">
        <v>7</v>
      </c>
      <c r="F135085" s="1" t="s">
        <v>218</v>
      </c>
      <c r="G135085" s="1" t="s">
        <v>9</v>
      </c>
    </row>
    <row r="135086" spans="1:7" x14ac:dyDescent="0.3">
      <c r="A135086">
        <v>3926111</v>
      </c>
      <c r="B135086">
        <v>100000</v>
      </c>
      <c r="C135086">
        <v>270678</v>
      </c>
      <c r="D135086">
        <v>0</v>
      </c>
      <c r="E135086" s="1" t="s">
        <v>7</v>
      </c>
      <c r="F135086" s="1" t="s">
        <v>218</v>
      </c>
      <c r="G135086" s="1" t="s">
        <v>9</v>
      </c>
    </row>
    <row r="135087" spans="1:7" x14ac:dyDescent="0.3">
      <c r="A135087">
        <v>3926114</v>
      </c>
      <c r="B135087">
        <v>100000</v>
      </c>
      <c r="C135087">
        <v>277753</v>
      </c>
      <c r="D135087">
        <v>0</v>
      </c>
      <c r="E135087" s="1" t="s">
        <v>7</v>
      </c>
      <c r="F135087" s="1" t="s">
        <v>218</v>
      </c>
      <c r="G135087" s="1" t="s">
        <v>9</v>
      </c>
    </row>
    <row r="135088" spans="1:7" x14ac:dyDescent="0.3">
      <c r="A135088">
        <v>3926115</v>
      </c>
      <c r="B135088">
        <v>100000</v>
      </c>
      <c r="C135088">
        <v>246269</v>
      </c>
      <c r="D135088">
        <v>0</v>
      </c>
      <c r="E135088" s="1" t="s">
        <v>7</v>
      </c>
      <c r="F135088" s="1" t="s">
        <v>218</v>
      </c>
      <c r="G135088" s="1" t="s">
        <v>9</v>
      </c>
    </row>
    <row r="135089" spans="1:7" x14ac:dyDescent="0.3">
      <c r="A135089">
        <v>3926121</v>
      </c>
      <c r="B135089">
        <v>100000</v>
      </c>
      <c r="C135089">
        <v>273097</v>
      </c>
      <c r="D135089">
        <v>0</v>
      </c>
      <c r="E135089" s="1" t="s">
        <v>7</v>
      </c>
      <c r="F135089" s="1" t="s">
        <v>218</v>
      </c>
      <c r="G135089" s="1" t="s">
        <v>9</v>
      </c>
    </row>
    <row r="135090" spans="1:7" x14ac:dyDescent="0.3">
      <c r="A135090">
        <v>3926126</v>
      </c>
      <c r="B135090">
        <v>100000</v>
      </c>
      <c r="C135090">
        <v>235716</v>
      </c>
      <c r="D135090">
        <v>0</v>
      </c>
      <c r="E135090" s="1" t="s">
        <v>7</v>
      </c>
      <c r="F135090" s="1" t="s">
        <v>218</v>
      </c>
      <c r="G135090" s="1" t="s">
        <v>9</v>
      </c>
    </row>
    <row r="135091" spans="1:7" x14ac:dyDescent="0.3">
      <c r="A135091">
        <v>3926128</v>
      </c>
      <c r="B135091">
        <v>75000</v>
      </c>
      <c r="C135091">
        <v>224665</v>
      </c>
      <c r="D135091">
        <v>0</v>
      </c>
      <c r="E135091" s="1" t="s">
        <v>7</v>
      </c>
      <c r="F135091" s="1" t="s">
        <v>218</v>
      </c>
      <c r="G135091" s="1" t="s">
        <v>9</v>
      </c>
    </row>
    <row r="135092" spans="1:7" x14ac:dyDescent="0.3">
      <c r="A135092">
        <v>3926135</v>
      </c>
      <c r="B135092">
        <v>75000</v>
      </c>
      <c r="C135092">
        <v>226233</v>
      </c>
      <c r="D135092">
        <v>0</v>
      </c>
      <c r="E135092" s="1" t="s">
        <v>7</v>
      </c>
      <c r="F135092" s="1" t="s">
        <v>218</v>
      </c>
      <c r="G135092" s="1" t="s">
        <v>9</v>
      </c>
    </row>
    <row r="135093" spans="1:7" x14ac:dyDescent="0.3">
      <c r="A135093">
        <v>3926144</v>
      </c>
      <c r="B135093">
        <v>100000</v>
      </c>
      <c r="C135093">
        <v>273097</v>
      </c>
      <c r="D135093">
        <v>0</v>
      </c>
      <c r="E135093" s="1" t="s">
        <v>7</v>
      </c>
      <c r="F135093" s="1" t="s">
        <v>218</v>
      </c>
      <c r="G135093" s="1" t="s">
        <v>9</v>
      </c>
    </row>
    <row r="135094" spans="1:7" x14ac:dyDescent="0.3">
      <c r="A135094">
        <v>3926147</v>
      </c>
      <c r="B135094">
        <v>100000</v>
      </c>
      <c r="C135094">
        <v>253091</v>
      </c>
      <c r="D135094">
        <v>0</v>
      </c>
      <c r="E135094" s="1" t="s">
        <v>7</v>
      </c>
      <c r="F135094" s="1" t="s">
        <v>218</v>
      </c>
      <c r="G135094" s="1" t="s">
        <v>9</v>
      </c>
    </row>
    <row r="135095" spans="1:7" x14ac:dyDescent="0.3">
      <c r="A135095">
        <v>3926157</v>
      </c>
      <c r="B135095">
        <v>100000</v>
      </c>
      <c r="C135095">
        <v>227894</v>
      </c>
      <c r="D135095">
        <v>0</v>
      </c>
      <c r="E135095" s="1" t="s">
        <v>7</v>
      </c>
      <c r="F135095" s="1" t="s">
        <v>218</v>
      </c>
      <c r="G135095" s="1" t="s">
        <v>9</v>
      </c>
    </row>
    <row r="135096" spans="1:7" x14ac:dyDescent="0.3">
      <c r="A135096">
        <v>3926165</v>
      </c>
      <c r="B135096">
        <v>100000</v>
      </c>
      <c r="C135096">
        <v>240513</v>
      </c>
      <c r="D135096">
        <v>0</v>
      </c>
      <c r="E135096" s="1" t="s">
        <v>7</v>
      </c>
      <c r="F135096" s="1" t="s">
        <v>218</v>
      </c>
      <c r="G135096" s="1" t="s">
        <v>9</v>
      </c>
    </row>
    <row r="135097" spans="1:7" x14ac:dyDescent="0.3">
      <c r="A135097">
        <v>3926184</v>
      </c>
      <c r="B135097">
        <v>0</v>
      </c>
      <c r="C135097">
        <v>0</v>
      </c>
      <c r="D135097">
        <v>0</v>
      </c>
      <c r="E135097" s="1" t="s">
        <v>7</v>
      </c>
      <c r="F135097" s="1" t="s">
        <v>218</v>
      </c>
      <c r="G135097" s="1" t="s">
        <v>31</v>
      </c>
    </row>
    <row r="135098" spans="1:7" x14ac:dyDescent="0.3">
      <c r="A135098">
        <v>3926192</v>
      </c>
      <c r="B135098">
        <v>0</v>
      </c>
      <c r="C135098">
        <v>0</v>
      </c>
      <c r="D135098">
        <v>0</v>
      </c>
      <c r="E135098" s="1" t="s">
        <v>7</v>
      </c>
      <c r="F135098" s="1" t="s">
        <v>10</v>
      </c>
      <c r="G135098" s="1" t="s">
        <v>31</v>
      </c>
    </row>
    <row r="135099" spans="1:7" x14ac:dyDescent="0.3">
      <c r="A135099">
        <v>3926196</v>
      </c>
      <c r="B135099">
        <v>0</v>
      </c>
      <c r="C135099">
        <v>0</v>
      </c>
      <c r="D135099">
        <v>0</v>
      </c>
      <c r="E135099" s="1" t="s">
        <v>7</v>
      </c>
      <c r="F135099" s="1" t="s">
        <v>10</v>
      </c>
      <c r="G135099" s="1" t="s">
        <v>31</v>
      </c>
    </row>
    <row r="135100" spans="1:7" x14ac:dyDescent="0.3">
      <c r="A135100">
        <v>3926200</v>
      </c>
      <c r="B135100">
        <v>0</v>
      </c>
      <c r="C135100">
        <v>0</v>
      </c>
      <c r="D135100">
        <v>0</v>
      </c>
      <c r="E135100" s="1" t="s">
        <v>7</v>
      </c>
      <c r="F135100" s="1" t="s">
        <v>10</v>
      </c>
      <c r="G135100" s="1" t="s">
        <v>31</v>
      </c>
    </row>
    <row r="135101" spans="1:7" x14ac:dyDescent="0.3">
      <c r="A135101">
        <v>3926206</v>
      </c>
      <c r="B135101">
        <v>0</v>
      </c>
      <c r="C135101">
        <v>0</v>
      </c>
      <c r="D135101">
        <v>0</v>
      </c>
      <c r="E135101" s="1" t="s">
        <v>7</v>
      </c>
      <c r="F135101" s="1" t="s">
        <v>10</v>
      </c>
      <c r="G135101" s="1" t="s">
        <v>31</v>
      </c>
    </row>
    <row r="135102" spans="1:7" x14ac:dyDescent="0.3">
      <c r="A135102">
        <v>3926223</v>
      </c>
      <c r="B135102">
        <v>0</v>
      </c>
      <c r="C135102">
        <v>0</v>
      </c>
      <c r="D135102">
        <v>0</v>
      </c>
      <c r="E135102" s="1" t="s">
        <v>7</v>
      </c>
      <c r="F135102" s="1" t="s">
        <v>10</v>
      </c>
      <c r="G135102" s="1" t="s">
        <v>31</v>
      </c>
    </row>
    <row r="135103" spans="1:7" x14ac:dyDescent="0.3">
      <c r="A135103">
        <v>3926236</v>
      </c>
      <c r="B135103">
        <v>0</v>
      </c>
      <c r="C135103">
        <v>0</v>
      </c>
      <c r="D135103">
        <v>0</v>
      </c>
      <c r="E135103" s="1" t="s">
        <v>7</v>
      </c>
      <c r="F135103" s="1" t="s">
        <v>10</v>
      </c>
      <c r="G135103" s="1" t="s">
        <v>31</v>
      </c>
    </row>
    <row r="135104" spans="1:7" x14ac:dyDescent="0.3">
      <c r="A135104">
        <v>3926241</v>
      </c>
      <c r="B135104">
        <v>0</v>
      </c>
      <c r="C135104">
        <v>0</v>
      </c>
      <c r="D135104">
        <v>0</v>
      </c>
      <c r="E135104" s="1" t="s">
        <v>7</v>
      </c>
      <c r="F135104" s="1" t="s">
        <v>10</v>
      </c>
      <c r="G135104" s="1" t="s">
        <v>31</v>
      </c>
    </row>
    <row r="135105" spans="1:7" x14ac:dyDescent="0.3">
      <c r="A135105">
        <v>3926244</v>
      </c>
      <c r="B135105">
        <v>0</v>
      </c>
      <c r="C135105">
        <v>0</v>
      </c>
      <c r="D135105">
        <v>0</v>
      </c>
      <c r="E135105" s="1" t="s">
        <v>7</v>
      </c>
      <c r="F135105" s="1" t="s">
        <v>16</v>
      </c>
      <c r="G135105" s="1" t="s">
        <v>31</v>
      </c>
    </row>
    <row r="135106" spans="1:7" x14ac:dyDescent="0.3">
      <c r="A135106">
        <v>3926256</v>
      </c>
      <c r="B135106">
        <v>0</v>
      </c>
      <c r="C135106">
        <v>0</v>
      </c>
      <c r="D135106">
        <v>0</v>
      </c>
      <c r="E135106" s="1" t="s">
        <v>7</v>
      </c>
      <c r="F135106" s="1" t="s">
        <v>16</v>
      </c>
      <c r="G135106" s="1" t="s">
        <v>31</v>
      </c>
    </row>
    <row r="135107" spans="1:7" x14ac:dyDescent="0.3">
      <c r="A135107">
        <v>3926259</v>
      </c>
      <c r="B135107">
        <v>0</v>
      </c>
      <c r="C135107">
        <v>0</v>
      </c>
      <c r="D135107">
        <v>0</v>
      </c>
      <c r="E135107" s="1" t="s">
        <v>7</v>
      </c>
      <c r="F135107" s="1" t="s">
        <v>16</v>
      </c>
      <c r="G135107" s="1" t="s">
        <v>31</v>
      </c>
    </row>
    <row r="135108" spans="1:7" x14ac:dyDescent="0.3">
      <c r="A135108">
        <v>3926267</v>
      </c>
      <c r="B135108">
        <v>0</v>
      </c>
      <c r="C135108">
        <v>0</v>
      </c>
      <c r="D135108">
        <v>0</v>
      </c>
      <c r="E135108" s="1" t="s">
        <v>7</v>
      </c>
      <c r="F135108" s="1" t="s">
        <v>16</v>
      </c>
      <c r="G135108" s="1" t="s">
        <v>31</v>
      </c>
    </row>
    <row r="135109" spans="1:7" x14ac:dyDescent="0.3">
      <c r="A135109">
        <v>3926268</v>
      </c>
      <c r="B135109">
        <v>0</v>
      </c>
      <c r="C135109">
        <v>0</v>
      </c>
      <c r="D135109">
        <v>0</v>
      </c>
      <c r="E135109" s="1" t="s">
        <v>7</v>
      </c>
      <c r="F135109" s="1" t="s">
        <v>16</v>
      </c>
      <c r="G135109" s="1" t="s">
        <v>31</v>
      </c>
    </row>
    <row r="135110" spans="1:7" x14ac:dyDescent="0.3">
      <c r="A135110">
        <v>3926272</v>
      </c>
      <c r="B135110">
        <v>0</v>
      </c>
      <c r="C135110">
        <v>0</v>
      </c>
      <c r="D135110">
        <v>0</v>
      </c>
      <c r="E135110" s="1" t="s">
        <v>7</v>
      </c>
      <c r="F135110" s="1" t="s">
        <v>48</v>
      </c>
      <c r="G135110" s="1" t="s">
        <v>31</v>
      </c>
    </row>
    <row r="135111" spans="1:7" x14ac:dyDescent="0.3">
      <c r="A135111">
        <v>3926277</v>
      </c>
      <c r="B135111">
        <v>0</v>
      </c>
      <c r="C135111">
        <v>0</v>
      </c>
      <c r="D135111">
        <v>0</v>
      </c>
      <c r="E135111" s="1" t="s">
        <v>7</v>
      </c>
      <c r="F135111" s="1" t="s">
        <v>48</v>
      </c>
      <c r="G135111" s="1" t="s">
        <v>31</v>
      </c>
    </row>
    <row r="135112" spans="1:7" x14ac:dyDescent="0.3">
      <c r="A135112">
        <v>3926278</v>
      </c>
      <c r="B135112">
        <v>0</v>
      </c>
      <c r="C135112">
        <v>0</v>
      </c>
      <c r="D135112">
        <v>0</v>
      </c>
      <c r="E135112" s="1" t="s">
        <v>7</v>
      </c>
      <c r="F135112" s="1" t="s">
        <v>48</v>
      </c>
      <c r="G135112" s="1" t="s">
        <v>31</v>
      </c>
    </row>
    <row r="135113" spans="1:7" x14ac:dyDescent="0.3">
      <c r="A135113">
        <v>3926282</v>
      </c>
      <c r="B135113">
        <v>0</v>
      </c>
      <c r="C135113">
        <v>0</v>
      </c>
      <c r="D135113">
        <v>0</v>
      </c>
      <c r="E135113" s="1" t="s">
        <v>7</v>
      </c>
      <c r="F135113" s="1" t="s">
        <v>48</v>
      </c>
      <c r="G135113" s="1" t="s">
        <v>31</v>
      </c>
    </row>
    <row r="135114" spans="1:7" x14ac:dyDescent="0.3">
      <c r="A135114">
        <v>3926287</v>
      </c>
      <c r="B135114">
        <v>0</v>
      </c>
      <c r="C135114">
        <v>0</v>
      </c>
      <c r="D135114">
        <v>0</v>
      </c>
      <c r="E135114" s="1" t="s">
        <v>7</v>
      </c>
      <c r="F135114" s="1" t="s">
        <v>15</v>
      </c>
      <c r="G135114" s="1" t="s">
        <v>31</v>
      </c>
    </row>
    <row r="135115" spans="1:7" x14ac:dyDescent="0.3">
      <c r="A135115">
        <v>3926290</v>
      </c>
      <c r="B135115">
        <v>0</v>
      </c>
      <c r="C135115">
        <v>0</v>
      </c>
      <c r="D135115">
        <v>0</v>
      </c>
      <c r="E135115" s="1" t="s">
        <v>7</v>
      </c>
      <c r="F135115" s="1" t="s">
        <v>15</v>
      </c>
      <c r="G135115" s="1" t="s">
        <v>31</v>
      </c>
    </row>
    <row r="135116" spans="1:7" x14ac:dyDescent="0.3">
      <c r="A135116">
        <v>3926296</v>
      </c>
      <c r="B135116">
        <v>0</v>
      </c>
      <c r="C135116">
        <v>0</v>
      </c>
      <c r="D135116">
        <v>0</v>
      </c>
      <c r="E135116" s="1" t="s">
        <v>7</v>
      </c>
      <c r="F135116" s="1" t="s">
        <v>15</v>
      </c>
      <c r="G135116" s="1" t="s">
        <v>31</v>
      </c>
    </row>
    <row r="135117" spans="1:7" x14ac:dyDescent="0.3">
      <c r="A135117">
        <v>3926373</v>
      </c>
      <c r="B135117">
        <v>80000</v>
      </c>
      <c r="C135117">
        <v>258829</v>
      </c>
      <c r="D135117">
        <v>0</v>
      </c>
      <c r="E135117" s="1" t="s">
        <v>7</v>
      </c>
      <c r="F135117" s="1" t="s">
        <v>48</v>
      </c>
      <c r="G135117" s="1" t="s">
        <v>9</v>
      </c>
    </row>
    <row r="135118" spans="1:7" x14ac:dyDescent="0.3">
      <c r="A135118">
        <v>3926374</v>
      </c>
      <c r="B135118">
        <v>80000</v>
      </c>
      <c r="C135118">
        <v>313570</v>
      </c>
      <c r="D135118">
        <v>0</v>
      </c>
      <c r="E135118" s="1" t="s">
        <v>7</v>
      </c>
      <c r="F135118" s="1" t="s">
        <v>48</v>
      </c>
      <c r="G135118" s="1" t="s">
        <v>9</v>
      </c>
    </row>
    <row r="135119" spans="1:7" x14ac:dyDescent="0.3">
      <c r="A135119">
        <v>3926390</v>
      </c>
      <c r="B135119">
        <v>80000</v>
      </c>
      <c r="C135119">
        <v>303163</v>
      </c>
      <c r="D135119">
        <v>0</v>
      </c>
      <c r="E135119" s="1" t="s">
        <v>7</v>
      </c>
      <c r="F135119" s="1" t="s">
        <v>48</v>
      </c>
      <c r="G135119" s="1" t="s">
        <v>9</v>
      </c>
    </row>
    <row r="135120" spans="1:7" x14ac:dyDescent="0.3">
      <c r="A135120">
        <v>3926393</v>
      </c>
      <c r="B135120">
        <v>80000</v>
      </c>
      <c r="C135120">
        <v>337365</v>
      </c>
      <c r="D135120">
        <v>0</v>
      </c>
      <c r="E135120" s="1" t="s">
        <v>7</v>
      </c>
      <c r="F135120" s="1" t="s">
        <v>48</v>
      </c>
      <c r="G135120" s="1" t="s">
        <v>9</v>
      </c>
    </row>
    <row r="135121" spans="1:7" x14ac:dyDescent="0.3">
      <c r="A135121">
        <v>3926397</v>
      </c>
      <c r="B135121">
        <v>80000</v>
      </c>
      <c r="C135121">
        <v>258829</v>
      </c>
      <c r="D135121">
        <v>0</v>
      </c>
      <c r="E135121" s="1" t="s">
        <v>7</v>
      </c>
      <c r="F135121" s="1" t="s">
        <v>48</v>
      </c>
      <c r="G135121" s="1" t="s">
        <v>9</v>
      </c>
    </row>
    <row r="135122" spans="1:7" x14ac:dyDescent="0.3">
      <c r="A135122">
        <v>3926435</v>
      </c>
      <c r="B135122">
        <v>80000</v>
      </c>
      <c r="C135122">
        <v>337365</v>
      </c>
      <c r="D135122">
        <v>0</v>
      </c>
      <c r="E135122" s="1" t="s">
        <v>7</v>
      </c>
      <c r="F135122" s="1" t="s">
        <v>48</v>
      </c>
      <c r="G135122" s="1" t="s">
        <v>9</v>
      </c>
    </row>
    <row r="135123" spans="1:7" x14ac:dyDescent="0.3">
      <c r="A135123">
        <v>3926436</v>
      </c>
      <c r="B135123">
        <v>80000</v>
      </c>
      <c r="C135123">
        <v>258829</v>
      </c>
      <c r="D135123">
        <v>24732</v>
      </c>
      <c r="E135123" s="1" t="s">
        <v>7</v>
      </c>
      <c r="F135123" s="1" t="s">
        <v>48</v>
      </c>
      <c r="G135123" s="1" t="s">
        <v>9</v>
      </c>
    </row>
    <row r="135124" spans="1:7" x14ac:dyDescent="0.3">
      <c r="A135124">
        <v>3926442</v>
      </c>
      <c r="B135124">
        <v>80000</v>
      </c>
      <c r="C135124">
        <v>236855</v>
      </c>
      <c r="D135124">
        <v>0</v>
      </c>
      <c r="E135124" s="1" t="s">
        <v>7</v>
      </c>
      <c r="F135124" s="1" t="s">
        <v>48</v>
      </c>
      <c r="G135124" s="1" t="s">
        <v>9</v>
      </c>
    </row>
    <row r="135125" spans="1:7" x14ac:dyDescent="0.3">
      <c r="A135125">
        <v>3926444</v>
      </c>
      <c r="B135125">
        <v>80000</v>
      </c>
      <c r="C135125">
        <v>236855</v>
      </c>
      <c r="D135125">
        <v>0</v>
      </c>
      <c r="E135125" s="1" t="s">
        <v>7</v>
      </c>
      <c r="F135125" s="1" t="s">
        <v>48</v>
      </c>
      <c r="G135125" s="1" t="s">
        <v>9</v>
      </c>
    </row>
    <row r="135126" spans="1:7" x14ac:dyDescent="0.3">
      <c r="A135126">
        <v>3926467</v>
      </c>
      <c r="B135126">
        <v>80000</v>
      </c>
      <c r="C135126">
        <v>253652</v>
      </c>
      <c r="D135126">
        <v>0</v>
      </c>
      <c r="E135126" s="1" t="s">
        <v>7</v>
      </c>
      <c r="F135126" s="1" t="s">
        <v>48</v>
      </c>
      <c r="G135126" s="1" t="s">
        <v>9</v>
      </c>
    </row>
    <row r="135127" spans="1:7" x14ac:dyDescent="0.3">
      <c r="A135127">
        <v>3926480</v>
      </c>
      <c r="B135127">
        <v>0</v>
      </c>
      <c r="C135127">
        <v>0</v>
      </c>
      <c r="D135127">
        <v>0</v>
      </c>
      <c r="E135127" s="1" t="s">
        <v>7</v>
      </c>
      <c r="F135127" s="1" t="s">
        <v>48</v>
      </c>
      <c r="G135127" s="1" t="s">
        <v>31</v>
      </c>
    </row>
    <row r="135128" spans="1:7" x14ac:dyDescent="0.3">
      <c r="A135128">
        <v>3926571</v>
      </c>
      <c r="B135128">
        <v>257040</v>
      </c>
      <c r="C135128">
        <v>669372</v>
      </c>
      <c r="D135128">
        <v>0</v>
      </c>
      <c r="E135128" s="1" t="s">
        <v>7</v>
      </c>
      <c r="F135128" s="1" t="s">
        <v>22</v>
      </c>
      <c r="G135128" s="1" t="s">
        <v>9</v>
      </c>
    </row>
    <row r="135129" spans="1:7" x14ac:dyDescent="0.3">
      <c r="A135129">
        <v>3926574</v>
      </c>
      <c r="B135129">
        <v>151200</v>
      </c>
      <c r="C135129">
        <v>0</v>
      </c>
      <c r="D135129">
        <v>0</v>
      </c>
      <c r="E135129" s="1" t="s">
        <v>7</v>
      </c>
      <c r="F135129" s="1" t="s">
        <v>22</v>
      </c>
      <c r="G135129" s="1" t="s">
        <v>29</v>
      </c>
    </row>
    <row r="135130" spans="1:7" x14ac:dyDescent="0.3">
      <c r="A135130">
        <v>3926581</v>
      </c>
      <c r="B135130">
        <v>151200</v>
      </c>
      <c r="C135130">
        <v>0</v>
      </c>
      <c r="D135130">
        <v>0</v>
      </c>
      <c r="E135130" s="1" t="s">
        <v>7</v>
      </c>
      <c r="F135130" s="1" t="s">
        <v>22</v>
      </c>
      <c r="G135130" s="1" t="s">
        <v>29</v>
      </c>
    </row>
    <row r="135131" spans="1:7" x14ac:dyDescent="0.3">
      <c r="A135131">
        <v>3926588</v>
      </c>
      <c r="B135131">
        <v>189000</v>
      </c>
      <c r="C135131">
        <v>0</v>
      </c>
      <c r="D135131">
        <v>0</v>
      </c>
      <c r="E135131" s="1" t="s">
        <v>7</v>
      </c>
      <c r="F135131" s="1" t="s">
        <v>22</v>
      </c>
      <c r="G135131" s="1" t="s">
        <v>29</v>
      </c>
    </row>
    <row r="135132" spans="1:7" x14ac:dyDescent="0.3">
      <c r="A135132">
        <v>3926590</v>
      </c>
      <c r="B135132">
        <v>130032</v>
      </c>
      <c r="C135132">
        <v>0</v>
      </c>
      <c r="D135132">
        <v>0</v>
      </c>
      <c r="E135132" s="1" t="s">
        <v>7</v>
      </c>
      <c r="F135132" s="1" t="s">
        <v>16</v>
      </c>
      <c r="G135132" s="1" t="s">
        <v>29</v>
      </c>
    </row>
    <row r="135133" spans="1:7" x14ac:dyDescent="0.3">
      <c r="A135133">
        <v>3926602</v>
      </c>
      <c r="B135133">
        <v>0</v>
      </c>
      <c r="C135133">
        <v>0</v>
      </c>
      <c r="D135133">
        <v>0</v>
      </c>
      <c r="E135133" s="1" t="s">
        <v>7</v>
      </c>
      <c r="F135133" s="1" t="s">
        <v>22</v>
      </c>
      <c r="G135133" s="1" t="s">
        <v>31</v>
      </c>
    </row>
    <row r="135134" spans="1:7" x14ac:dyDescent="0.3">
      <c r="A135134">
        <v>3926610</v>
      </c>
      <c r="B135134">
        <v>0</v>
      </c>
      <c r="C135134">
        <v>0</v>
      </c>
      <c r="D135134">
        <v>0</v>
      </c>
      <c r="E135134" s="1" t="s">
        <v>7</v>
      </c>
      <c r="F135134" s="1" t="s">
        <v>22</v>
      </c>
      <c r="G135134" s="1" t="s">
        <v>31</v>
      </c>
    </row>
    <row r="135135" spans="1:7" x14ac:dyDescent="0.3">
      <c r="A135135">
        <v>3926617</v>
      </c>
      <c r="B135135">
        <v>0</v>
      </c>
      <c r="C135135">
        <v>0</v>
      </c>
      <c r="D135135">
        <v>0</v>
      </c>
      <c r="E135135" s="1" t="s">
        <v>7</v>
      </c>
      <c r="F135135" s="1" t="s">
        <v>22</v>
      </c>
      <c r="G135135" s="1" t="s">
        <v>31</v>
      </c>
    </row>
    <row r="135136" spans="1:7" x14ac:dyDescent="0.3">
      <c r="A135136">
        <v>3926629</v>
      </c>
      <c r="B135136">
        <v>225000</v>
      </c>
      <c r="C135136">
        <v>105989</v>
      </c>
      <c r="D135136">
        <v>10490</v>
      </c>
      <c r="E135136" s="1" t="s">
        <v>7</v>
      </c>
      <c r="F135136" s="1" t="s">
        <v>33</v>
      </c>
      <c r="G135136" s="1" t="s">
        <v>36</v>
      </c>
    </row>
    <row r="135137" spans="1:7" x14ac:dyDescent="0.3">
      <c r="A135137">
        <v>3926635</v>
      </c>
      <c r="B135137">
        <v>22500</v>
      </c>
      <c r="C135137">
        <v>0</v>
      </c>
      <c r="D135137">
        <v>0</v>
      </c>
      <c r="E135137" s="1" t="s">
        <v>7</v>
      </c>
      <c r="F135137" s="1" t="s">
        <v>8</v>
      </c>
      <c r="G135137" s="1" t="s">
        <v>29</v>
      </c>
    </row>
    <row r="135138" spans="1:7" x14ac:dyDescent="0.3">
      <c r="A135138">
        <v>3926638</v>
      </c>
      <c r="B135138">
        <v>252000</v>
      </c>
      <c r="C135138">
        <v>0</v>
      </c>
      <c r="D135138">
        <v>0</v>
      </c>
      <c r="E135138" s="1" t="s">
        <v>7</v>
      </c>
      <c r="F135138" s="1" t="s">
        <v>22</v>
      </c>
      <c r="G135138" s="1" t="s">
        <v>50</v>
      </c>
    </row>
    <row r="135139" spans="1:7" x14ac:dyDescent="0.3">
      <c r="A135139">
        <v>3926652</v>
      </c>
      <c r="B135139">
        <v>202825</v>
      </c>
      <c r="C135139">
        <v>448284</v>
      </c>
      <c r="D135139">
        <v>66045</v>
      </c>
      <c r="E135139" s="1" t="s">
        <v>7</v>
      </c>
      <c r="F135139" s="1" t="s">
        <v>8</v>
      </c>
      <c r="G135139" s="1" t="s">
        <v>9</v>
      </c>
    </row>
    <row r="135140" spans="1:7" x14ac:dyDescent="0.3">
      <c r="A135140">
        <v>3847582</v>
      </c>
      <c r="B135140">
        <v>560</v>
      </c>
      <c r="C135140">
        <v>0</v>
      </c>
      <c r="D135140">
        <v>0</v>
      </c>
      <c r="E135140" s="1" t="s">
        <v>7</v>
      </c>
      <c r="F135140" s="1" t="s">
        <v>231</v>
      </c>
      <c r="G135140" s="1" t="s">
        <v>91</v>
      </c>
    </row>
    <row r="135141" spans="1:7" x14ac:dyDescent="0.3">
      <c r="A135141">
        <v>3847588</v>
      </c>
      <c r="B135141">
        <v>400</v>
      </c>
      <c r="C135141">
        <v>0</v>
      </c>
      <c r="D135141">
        <v>0</v>
      </c>
      <c r="E135141" s="1" t="s">
        <v>7</v>
      </c>
      <c r="F135141" s="1" t="s">
        <v>231</v>
      </c>
      <c r="G135141" s="1" t="s">
        <v>91</v>
      </c>
    </row>
    <row r="135142" spans="1:7" x14ac:dyDescent="0.3">
      <c r="A135142">
        <v>3847594</v>
      </c>
      <c r="B135142">
        <v>880</v>
      </c>
      <c r="C135142">
        <v>0</v>
      </c>
      <c r="D135142">
        <v>0</v>
      </c>
      <c r="E135142" s="1" t="s">
        <v>7</v>
      </c>
      <c r="F135142" s="1" t="s">
        <v>231</v>
      </c>
      <c r="G135142" s="1" t="s">
        <v>91</v>
      </c>
    </row>
    <row r="135143" spans="1:7" x14ac:dyDescent="0.3">
      <c r="A135143">
        <v>3847615</v>
      </c>
      <c r="B135143">
        <v>132370</v>
      </c>
      <c r="C135143">
        <v>201682</v>
      </c>
      <c r="D135143">
        <v>18432</v>
      </c>
      <c r="E135143" s="1" t="s">
        <v>7</v>
      </c>
      <c r="F135143" s="1" t="s">
        <v>8</v>
      </c>
      <c r="G135143" s="1" t="s">
        <v>36</v>
      </c>
    </row>
    <row r="135144" spans="1:7" x14ac:dyDescent="0.3">
      <c r="A135144">
        <v>3847617</v>
      </c>
      <c r="B135144">
        <v>110166</v>
      </c>
      <c r="C135144">
        <v>254571</v>
      </c>
      <c r="D135144">
        <v>11520</v>
      </c>
      <c r="E135144" s="1" t="s">
        <v>7</v>
      </c>
      <c r="F135144" s="1" t="s">
        <v>8</v>
      </c>
      <c r="G135144" s="1" t="s">
        <v>9</v>
      </c>
    </row>
    <row r="135145" spans="1:7" x14ac:dyDescent="0.3">
      <c r="A135145">
        <v>3847618</v>
      </c>
      <c r="B135145">
        <v>110166</v>
      </c>
      <c r="C135145">
        <v>143349</v>
      </c>
      <c r="D135145">
        <v>24000</v>
      </c>
      <c r="E135145" s="1" t="s">
        <v>7</v>
      </c>
      <c r="F135145" s="1" t="s">
        <v>8</v>
      </c>
      <c r="G135145" s="1" t="s">
        <v>36</v>
      </c>
    </row>
    <row r="135146" spans="1:7" x14ac:dyDescent="0.3">
      <c r="A135146">
        <v>3847632</v>
      </c>
      <c r="B135146">
        <v>119560</v>
      </c>
      <c r="C135146">
        <v>204903</v>
      </c>
      <c r="D135146">
        <v>0</v>
      </c>
      <c r="E135146" s="1" t="s">
        <v>7</v>
      </c>
      <c r="F135146" s="1" t="s">
        <v>8</v>
      </c>
      <c r="G135146" s="1" t="s">
        <v>28</v>
      </c>
    </row>
    <row r="135147" spans="1:7" x14ac:dyDescent="0.3">
      <c r="A135147">
        <v>3847647</v>
      </c>
      <c r="B135147">
        <v>200000</v>
      </c>
      <c r="C135147">
        <v>467316</v>
      </c>
      <c r="D135147">
        <v>0</v>
      </c>
      <c r="E135147" s="1" t="s">
        <v>7</v>
      </c>
      <c r="F135147" s="1" t="s">
        <v>33</v>
      </c>
      <c r="G135147" s="1" t="s">
        <v>34</v>
      </c>
    </row>
    <row r="135148" spans="1:7" x14ac:dyDescent="0.3">
      <c r="A135148">
        <v>3847694</v>
      </c>
      <c r="B135148">
        <v>200000</v>
      </c>
      <c r="C135148">
        <v>464872</v>
      </c>
      <c r="D135148">
        <v>37969</v>
      </c>
      <c r="E135148" s="1" t="s">
        <v>7</v>
      </c>
      <c r="F135148" s="1" t="s">
        <v>33</v>
      </c>
      <c r="G135148" s="1" t="s">
        <v>34</v>
      </c>
    </row>
    <row r="135149" spans="1:7" x14ac:dyDescent="0.3">
      <c r="A135149">
        <v>3847697</v>
      </c>
      <c r="B135149">
        <v>150000</v>
      </c>
      <c r="C135149">
        <v>514920</v>
      </c>
      <c r="D135149">
        <v>68412</v>
      </c>
      <c r="E135149" s="1" t="s">
        <v>7</v>
      </c>
      <c r="F135149" s="1" t="s">
        <v>33</v>
      </c>
      <c r="G135149" s="1" t="s">
        <v>9</v>
      </c>
    </row>
    <row r="135150" spans="1:7" x14ac:dyDescent="0.3">
      <c r="A135150">
        <v>3847665</v>
      </c>
      <c r="B135150">
        <v>150000</v>
      </c>
      <c r="C135150">
        <v>645352</v>
      </c>
      <c r="D135150">
        <v>53584</v>
      </c>
      <c r="E135150" s="1" t="s">
        <v>7</v>
      </c>
      <c r="F135150" s="1" t="s">
        <v>33</v>
      </c>
      <c r="G135150" s="1" t="s">
        <v>9</v>
      </c>
    </row>
    <row r="135151" spans="1:7" x14ac:dyDescent="0.3">
      <c r="A135151">
        <v>3847661</v>
      </c>
      <c r="B135151">
        <v>150000</v>
      </c>
      <c r="C135151">
        <v>431264</v>
      </c>
      <c r="D135151">
        <v>0</v>
      </c>
      <c r="E135151" s="1" t="s">
        <v>7</v>
      </c>
      <c r="F135151" s="1" t="s">
        <v>33</v>
      </c>
      <c r="G135151" s="1" t="s">
        <v>9</v>
      </c>
    </row>
    <row r="135152" spans="1:7" x14ac:dyDescent="0.3">
      <c r="A135152">
        <v>3847655</v>
      </c>
      <c r="B135152">
        <v>150000</v>
      </c>
      <c r="C135152">
        <v>527723</v>
      </c>
      <c r="D135152">
        <v>32855</v>
      </c>
      <c r="E135152" s="1" t="s">
        <v>7</v>
      </c>
      <c r="F135152" s="1" t="s">
        <v>33</v>
      </c>
      <c r="G135152" s="1" t="s">
        <v>9</v>
      </c>
    </row>
    <row r="135153" spans="1:7" x14ac:dyDescent="0.3">
      <c r="A135153">
        <v>3847701</v>
      </c>
      <c r="B135153">
        <v>200000</v>
      </c>
      <c r="C135153">
        <v>561209</v>
      </c>
      <c r="D135153">
        <v>0</v>
      </c>
      <c r="E135153" s="1" t="s">
        <v>7</v>
      </c>
      <c r="F135153" s="1" t="s">
        <v>33</v>
      </c>
      <c r="G135153" s="1" t="s">
        <v>34</v>
      </c>
    </row>
    <row r="135154" spans="1:7" x14ac:dyDescent="0.3">
      <c r="A135154">
        <v>3847703</v>
      </c>
      <c r="B135154">
        <v>200000</v>
      </c>
      <c r="C135154">
        <v>601487</v>
      </c>
      <c r="D135154">
        <v>0</v>
      </c>
      <c r="E135154" s="1" t="s">
        <v>7</v>
      </c>
      <c r="F135154" s="1" t="s">
        <v>33</v>
      </c>
      <c r="G135154" s="1" t="s">
        <v>34</v>
      </c>
    </row>
    <row r="135155" spans="1:7" x14ac:dyDescent="0.3">
      <c r="A135155">
        <v>3847714</v>
      </c>
      <c r="B135155">
        <v>200000</v>
      </c>
      <c r="C135155">
        <v>539848</v>
      </c>
      <c r="D135155">
        <v>16913</v>
      </c>
      <c r="E135155" s="1" t="s">
        <v>7</v>
      </c>
      <c r="F135155" s="1" t="s">
        <v>33</v>
      </c>
      <c r="G135155" s="1" t="s">
        <v>34</v>
      </c>
    </row>
    <row r="135156" spans="1:7" x14ac:dyDescent="0.3">
      <c r="A135156">
        <v>3847719</v>
      </c>
      <c r="B135156">
        <v>150000</v>
      </c>
      <c r="C135156">
        <v>425145</v>
      </c>
      <c r="D135156">
        <v>0</v>
      </c>
      <c r="E135156" s="1" t="s">
        <v>7</v>
      </c>
      <c r="F135156" s="1" t="s">
        <v>33</v>
      </c>
      <c r="G135156" s="1" t="s">
        <v>9</v>
      </c>
    </row>
    <row r="135157" spans="1:7" x14ac:dyDescent="0.3">
      <c r="A135157">
        <v>3847722</v>
      </c>
      <c r="B135157">
        <v>350000</v>
      </c>
      <c r="C135157">
        <v>483300</v>
      </c>
      <c r="D135157">
        <v>0</v>
      </c>
      <c r="E135157" s="1" t="s">
        <v>7</v>
      </c>
      <c r="F135157" s="1" t="s">
        <v>33</v>
      </c>
      <c r="G135157" s="1" t="s">
        <v>34</v>
      </c>
    </row>
    <row r="135158" spans="1:7" x14ac:dyDescent="0.3">
      <c r="A135158">
        <v>3847723</v>
      </c>
      <c r="B135158">
        <v>350000</v>
      </c>
      <c r="C135158">
        <v>485683</v>
      </c>
      <c r="D135158">
        <v>0</v>
      </c>
      <c r="E135158" s="1" t="s">
        <v>7</v>
      </c>
      <c r="F135158" s="1" t="s">
        <v>33</v>
      </c>
      <c r="G135158" s="1" t="s">
        <v>34</v>
      </c>
    </row>
    <row r="135159" spans="1:7" x14ac:dyDescent="0.3">
      <c r="A135159">
        <v>3847729</v>
      </c>
      <c r="B135159">
        <v>350000</v>
      </c>
      <c r="C135159">
        <v>558910</v>
      </c>
      <c r="D135159">
        <v>65727</v>
      </c>
      <c r="E135159" s="1" t="s">
        <v>7</v>
      </c>
      <c r="F135159" s="1" t="s">
        <v>33</v>
      </c>
      <c r="G135159" s="1" t="s">
        <v>34</v>
      </c>
    </row>
    <row r="135160" spans="1:7" x14ac:dyDescent="0.3">
      <c r="A135160">
        <v>3847747</v>
      </c>
      <c r="B135160">
        <v>112500</v>
      </c>
      <c r="C135160">
        <v>228858</v>
      </c>
      <c r="D135160">
        <v>0</v>
      </c>
      <c r="E135160" s="1" t="s">
        <v>7</v>
      </c>
      <c r="F135160" s="1" t="s">
        <v>48</v>
      </c>
      <c r="G135160" s="1" t="s">
        <v>9</v>
      </c>
    </row>
    <row r="135161" spans="1:7" x14ac:dyDescent="0.3">
      <c r="A135161">
        <v>3847761</v>
      </c>
      <c r="B135161">
        <v>112500</v>
      </c>
      <c r="C135161">
        <v>195715</v>
      </c>
      <c r="D135161">
        <v>0</v>
      </c>
      <c r="E135161" s="1" t="s">
        <v>7</v>
      </c>
      <c r="F135161" s="1" t="s">
        <v>48</v>
      </c>
      <c r="G135161" s="1" t="s">
        <v>9</v>
      </c>
    </row>
    <row r="135162" spans="1:7" x14ac:dyDescent="0.3">
      <c r="A135162">
        <v>3847753</v>
      </c>
      <c r="B135162">
        <v>112500</v>
      </c>
      <c r="C135162">
        <v>198264</v>
      </c>
      <c r="D135162">
        <v>0</v>
      </c>
      <c r="E135162" s="1" t="s">
        <v>7</v>
      </c>
      <c r="F135162" s="1" t="s">
        <v>48</v>
      </c>
      <c r="G135162" s="1" t="s">
        <v>9</v>
      </c>
    </row>
    <row r="135163" spans="1:7" x14ac:dyDescent="0.3">
      <c r="A135163">
        <v>3847771</v>
      </c>
      <c r="B135163">
        <v>112500</v>
      </c>
      <c r="C135163">
        <v>222403</v>
      </c>
      <c r="D135163">
        <v>0</v>
      </c>
      <c r="E135163" s="1" t="s">
        <v>7</v>
      </c>
      <c r="F135163" s="1" t="s">
        <v>48</v>
      </c>
      <c r="G135163" s="1" t="s">
        <v>9</v>
      </c>
    </row>
    <row r="135164" spans="1:7" x14ac:dyDescent="0.3">
      <c r="A135164">
        <v>3847783</v>
      </c>
      <c r="B135164">
        <v>112500</v>
      </c>
      <c r="C135164">
        <v>375404</v>
      </c>
      <c r="D135164">
        <v>0</v>
      </c>
      <c r="E135164" s="1" t="s">
        <v>7</v>
      </c>
      <c r="F135164" s="1" t="s">
        <v>48</v>
      </c>
      <c r="G135164" s="1" t="s">
        <v>9</v>
      </c>
    </row>
    <row r="135165" spans="1:7" x14ac:dyDescent="0.3">
      <c r="A135165">
        <v>3847784</v>
      </c>
      <c r="B135165">
        <v>163200</v>
      </c>
      <c r="C135165">
        <v>218614</v>
      </c>
      <c r="D135165">
        <v>0</v>
      </c>
      <c r="E135165" s="1" t="s">
        <v>7</v>
      </c>
      <c r="F135165" s="1" t="s">
        <v>48</v>
      </c>
      <c r="G135165" s="1" t="s">
        <v>76</v>
      </c>
    </row>
    <row r="135166" spans="1:7" x14ac:dyDescent="0.3">
      <c r="A135166">
        <v>3847788</v>
      </c>
      <c r="B135166">
        <v>220800</v>
      </c>
      <c r="C135166">
        <v>206319</v>
      </c>
      <c r="D135166">
        <v>0</v>
      </c>
      <c r="E135166" s="1" t="s">
        <v>7</v>
      </c>
      <c r="F135166" s="1" t="s">
        <v>48</v>
      </c>
      <c r="G135166" s="1" t="s">
        <v>76</v>
      </c>
    </row>
    <row r="135167" spans="1:7" x14ac:dyDescent="0.3">
      <c r="A135167">
        <v>3847821</v>
      </c>
      <c r="B135167">
        <v>163200</v>
      </c>
      <c r="C135167">
        <v>236225</v>
      </c>
      <c r="D135167">
        <v>0</v>
      </c>
      <c r="E135167" s="1" t="s">
        <v>7</v>
      </c>
      <c r="F135167" s="1" t="s">
        <v>48</v>
      </c>
      <c r="G135167" s="1" t="s">
        <v>76</v>
      </c>
    </row>
    <row r="135168" spans="1:7" x14ac:dyDescent="0.3">
      <c r="A135168">
        <v>3847804</v>
      </c>
      <c r="B135168">
        <v>95625</v>
      </c>
      <c r="C135168">
        <v>233793</v>
      </c>
      <c r="D135168">
        <v>0</v>
      </c>
      <c r="E135168" s="1" t="s">
        <v>7</v>
      </c>
      <c r="F135168" s="1" t="s">
        <v>48</v>
      </c>
      <c r="G135168" s="1" t="s">
        <v>9</v>
      </c>
    </row>
    <row r="135169" spans="1:7" x14ac:dyDescent="0.3">
      <c r="A135169">
        <v>3847831</v>
      </c>
      <c r="B135169">
        <v>192000</v>
      </c>
      <c r="C135169">
        <v>321523</v>
      </c>
      <c r="D135169">
        <v>24319</v>
      </c>
      <c r="E135169" s="1" t="s">
        <v>7</v>
      </c>
      <c r="F135169" s="1" t="s">
        <v>48</v>
      </c>
      <c r="G135169" s="1" t="s">
        <v>76</v>
      </c>
    </row>
    <row r="135170" spans="1:7" x14ac:dyDescent="0.3">
      <c r="A135170">
        <v>3847836</v>
      </c>
      <c r="B135170">
        <v>112500</v>
      </c>
      <c r="C135170">
        <v>258514</v>
      </c>
      <c r="D135170">
        <v>0</v>
      </c>
      <c r="E135170" s="1" t="s">
        <v>7</v>
      </c>
      <c r="F135170" s="1" t="s">
        <v>48</v>
      </c>
      <c r="G135170" s="1" t="s">
        <v>9</v>
      </c>
    </row>
    <row r="135171" spans="1:7" x14ac:dyDescent="0.3">
      <c r="A135171">
        <v>3847849</v>
      </c>
      <c r="B135171">
        <v>192000</v>
      </c>
      <c r="C135171">
        <v>269503</v>
      </c>
      <c r="D135171">
        <v>0</v>
      </c>
      <c r="E135171" s="1" t="s">
        <v>7</v>
      </c>
      <c r="F135171" s="1" t="s">
        <v>48</v>
      </c>
      <c r="G135171" s="1" t="s">
        <v>76</v>
      </c>
    </row>
    <row r="135172" spans="1:7" x14ac:dyDescent="0.3">
      <c r="A135172">
        <v>3847855</v>
      </c>
      <c r="B135172">
        <v>192000</v>
      </c>
      <c r="C135172">
        <v>263363</v>
      </c>
      <c r="D135172">
        <v>0</v>
      </c>
      <c r="E135172" s="1" t="s">
        <v>7</v>
      </c>
      <c r="F135172" s="1" t="s">
        <v>48</v>
      </c>
      <c r="G135172" s="1" t="s">
        <v>76</v>
      </c>
    </row>
    <row r="135173" spans="1:7" x14ac:dyDescent="0.3">
      <c r="A135173">
        <v>3847839</v>
      </c>
      <c r="B135173">
        <v>192000</v>
      </c>
      <c r="C135173">
        <v>314592</v>
      </c>
      <c r="D135173">
        <v>0</v>
      </c>
      <c r="E135173" s="1" t="s">
        <v>7</v>
      </c>
      <c r="F135173" s="1" t="s">
        <v>48</v>
      </c>
      <c r="G135173" s="1" t="s">
        <v>76</v>
      </c>
    </row>
    <row r="135174" spans="1:7" x14ac:dyDescent="0.3">
      <c r="A135174">
        <v>3847862</v>
      </c>
      <c r="B135174">
        <v>112500</v>
      </c>
      <c r="C135174">
        <v>247129</v>
      </c>
      <c r="D135174">
        <v>32950</v>
      </c>
      <c r="E135174" s="1" t="s">
        <v>7</v>
      </c>
      <c r="F135174" s="1" t="s">
        <v>48</v>
      </c>
      <c r="G135174" s="1" t="s">
        <v>9</v>
      </c>
    </row>
    <row r="135175" spans="1:7" x14ac:dyDescent="0.3">
      <c r="A135175">
        <v>3847841</v>
      </c>
      <c r="B135175">
        <v>192000</v>
      </c>
      <c r="C135175">
        <v>331357</v>
      </c>
      <c r="D135175">
        <v>0</v>
      </c>
      <c r="E135175" s="1" t="s">
        <v>7</v>
      </c>
      <c r="F135175" s="1" t="s">
        <v>48</v>
      </c>
      <c r="G135175" s="1" t="s">
        <v>76</v>
      </c>
    </row>
    <row r="135176" spans="1:7" x14ac:dyDescent="0.3">
      <c r="A135176">
        <v>3847863</v>
      </c>
      <c r="B135176">
        <v>112500</v>
      </c>
      <c r="C135176">
        <v>236907</v>
      </c>
      <c r="D135176">
        <v>0</v>
      </c>
      <c r="E135176" s="1" t="s">
        <v>7</v>
      </c>
      <c r="F135176" s="1" t="s">
        <v>48</v>
      </c>
      <c r="G135176" s="1" t="s">
        <v>9</v>
      </c>
    </row>
    <row r="135177" spans="1:7" x14ac:dyDescent="0.3">
      <c r="A135177">
        <v>3847864</v>
      </c>
      <c r="B135177">
        <v>112500</v>
      </c>
      <c r="C135177">
        <v>234381</v>
      </c>
      <c r="D135177">
        <v>0</v>
      </c>
      <c r="E135177" s="1" t="s">
        <v>7</v>
      </c>
      <c r="F135177" s="1" t="s">
        <v>48</v>
      </c>
      <c r="G135177" s="1" t="s">
        <v>9</v>
      </c>
    </row>
    <row r="135178" spans="1:7" x14ac:dyDescent="0.3">
      <c r="A135178">
        <v>3847869</v>
      </c>
      <c r="B135178">
        <v>112500</v>
      </c>
      <c r="C135178">
        <v>234160</v>
      </c>
      <c r="D135178">
        <v>0</v>
      </c>
      <c r="E135178" s="1" t="s">
        <v>7</v>
      </c>
      <c r="F135178" s="1" t="s">
        <v>48</v>
      </c>
      <c r="G135178" s="1" t="s">
        <v>9</v>
      </c>
    </row>
    <row r="135179" spans="1:7" x14ac:dyDescent="0.3">
      <c r="A135179">
        <v>3847815</v>
      </c>
      <c r="B135179">
        <v>220800</v>
      </c>
      <c r="C135179">
        <v>305566</v>
      </c>
      <c r="D135179">
        <v>0</v>
      </c>
      <c r="E135179" s="1" t="s">
        <v>7</v>
      </c>
      <c r="F135179" s="1" t="s">
        <v>48</v>
      </c>
      <c r="G135179" s="1" t="s">
        <v>76</v>
      </c>
    </row>
    <row r="135180" spans="1:7" x14ac:dyDescent="0.3">
      <c r="A135180">
        <v>3847816</v>
      </c>
      <c r="B135180">
        <v>192000</v>
      </c>
      <c r="C135180">
        <v>290086</v>
      </c>
      <c r="D135180">
        <v>1650</v>
      </c>
      <c r="E135180" s="1" t="s">
        <v>7</v>
      </c>
      <c r="F135180" s="1" t="s">
        <v>48</v>
      </c>
      <c r="G135180" s="1" t="s">
        <v>76</v>
      </c>
    </row>
    <row r="135181" spans="1:7" x14ac:dyDescent="0.3">
      <c r="A135181">
        <v>3847857</v>
      </c>
      <c r="B135181">
        <v>192000</v>
      </c>
      <c r="C135181">
        <v>357203</v>
      </c>
      <c r="D135181">
        <v>0</v>
      </c>
      <c r="E135181" s="1" t="s">
        <v>7</v>
      </c>
      <c r="F135181" s="1" t="s">
        <v>48</v>
      </c>
      <c r="G135181" s="1" t="s">
        <v>76</v>
      </c>
    </row>
    <row r="135182" spans="1:7" x14ac:dyDescent="0.3">
      <c r="A135182">
        <v>3847886</v>
      </c>
      <c r="B135182">
        <v>135000</v>
      </c>
      <c r="C135182">
        <v>355327</v>
      </c>
      <c r="D135182">
        <v>0</v>
      </c>
      <c r="E135182" s="1" t="s">
        <v>7</v>
      </c>
      <c r="F135182" s="1" t="s">
        <v>48</v>
      </c>
      <c r="G135182" s="1" t="s">
        <v>9</v>
      </c>
    </row>
    <row r="135183" spans="1:7" x14ac:dyDescent="0.3">
      <c r="A135183">
        <v>3847895</v>
      </c>
      <c r="B135183">
        <v>95625</v>
      </c>
      <c r="C135183">
        <v>177138</v>
      </c>
      <c r="D135183">
        <v>0</v>
      </c>
      <c r="E135183" s="1" t="s">
        <v>7</v>
      </c>
      <c r="F135183" s="1" t="s">
        <v>48</v>
      </c>
      <c r="G135183" s="1" t="s">
        <v>9</v>
      </c>
    </row>
    <row r="135184" spans="1:7" x14ac:dyDescent="0.3">
      <c r="A135184">
        <v>3847896</v>
      </c>
      <c r="B135184">
        <v>95625</v>
      </c>
      <c r="C135184">
        <v>265532</v>
      </c>
      <c r="D135184">
        <v>0</v>
      </c>
      <c r="E135184" s="1" t="s">
        <v>7</v>
      </c>
      <c r="F135184" s="1" t="s">
        <v>48</v>
      </c>
      <c r="G135184" s="1" t="s">
        <v>9</v>
      </c>
    </row>
    <row r="135185" spans="1:7" x14ac:dyDescent="0.3">
      <c r="A135185">
        <v>3847926</v>
      </c>
      <c r="B135185">
        <v>192000</v>
      </c>
      <c r="C135185">
        <v>341167</v>
      </c>
      <c r="D135185">
        <v>15780</v>
      </c>
      <c r="E135185" s="1" t="s">
        <v>7</v>
      </c>
      <c r="F135185" s="1" t="s">
        <v>48</v>
      </c>
      <c r="G135185" s="1" t="s">
        <v>76</v>
      </c>
    </row>
    <row r="135186" spans="1:7" x14ac:dyDescent="0.3">
      <c r="A135186">
        <v>3847938</v>
      </c>
      <c r="B135186">
        <v>112500</v>
      </c>
      <c r="C135186">
        <v>261548</v>
      </c>
      <c r="D135186">
        <v>0</v>
      </c>
      <c r="E135186" s="1" t="s">
        <v>7</v>
      </c>
      <c r="F135186" s="1" t="s">
        <v>48</v>
      </c>
      <c r="G135186" s="1" t="s">
        <v>9</v>
      </c>
    </row>
    <row r="135187" spans="1:7" x14ac:dyDescent="0.3">
      <c r="A135187">
        <v>3847967</v>
      </c>
      <c r="B135187">
        <v>15532</v>
      </c>
      <c r="C135187">
        <v>0</v>
      </c>
      <c r="D135187">
        <v>0</v>
      </c>
      <c r="E135187" s="1" t="s">
        <v>7</v>
      </c>
      <c r="F135187" s="1" t="s">
        <v>41</v>
      </c>
      <c r="G135187" s="1" t="s">
        <v>99</v>
      </c>
    </row>
    <row r="135188" spans="1:7" x14ac:dyDescent="0.3">
      <c r="A135188">
        <v>3847970</v>
      </c>
      <c r="B135188">
        <v>84780</v>
      </c>
      <c r="C135188">
        <v>327114</v>
      </c>
      <c r="D135188">
        <v>184320</v>
      </c>
      <c r="E135188" s="1" t="s">
        <v>7</v>
      </c>
      <c r="F135188" s="1" t="s">
        <v>8</v>
      </c>
      <c r="G135188" s="1" t="s">
        <v>9</v>
      </c>
    </row>
    <row r="135189" spans="1:7" x14ac:dyDescent="0.3">
      <c r="A135189">
        <v>3847972</v>
      </c>
      <c r="B135189">
        <v>280665</v>
      </c>
      <c r="C135189">
        <v>405632</v>
      </c>
      <c r="D135189">
        <v>0</v>
      </c>
      <c r="E135189" s="1" t="s">
        <v>7</v>
      </c>
      <c r="F135189" s="1" t="s">
        <v>22</v>
      </c>
      <c r="G135189" s="1" t="s">
        <v>28</v>
      </c>
    </row>
    <row r="135190" spans="1:7" x14ac:dyDescent="0.3">
      <c r="A135190">
        <v>3847975</v>
      </c>
      <c r="B135190">
        <v>430560</v>
      </c>
      <c r="C135190">
        <v>72416</v>
      </c>
      <c r="D135190">
        <v>26460</v>
      </c>
      <c r="E135190" s="1" t="s">
        <v>7</v>
      </c>
      <c r="F135190" s="1" t="s">
        <v>33</v>
      </c>
      <c r="G135190" s="1" t="s">
        <v>9</v>
      </c>
    </row>
    <row r="135191" spans="1:7" x14ac:dyDescent="0.3">
      <c r="A135191">
        <v>3847976</v>
      </c>
      <c r="B135191">
        <v>70000</v>
      </c>
      <c r="C135191">
        <v>196579</v>
      </c>
      <c r="D135191">
        <v>5027</v>
      </c>
      <c r="E135191" s="1" t="s">
        <v>7</v>
      </c>
      <c r="F135191" s="1" t="s">
        <v>89</v>
      </c>
      <c r="G135191" s="1" t="s">
        <v>9</v>
      </c>
    </row>
    <row r="135192" spans="1:7" x14ac:dyDescent="0.3">
      <c r="A135192">
        <v>3847986</v>
      </c>
      <c r="B135192">
        <v>28700</v>
      </c>
      <c r="C135192">
        <v>137440</v>
      </c>
      <c r="D135192">
        <v>0</v>
      </c>
      <c r="E135192" s="1" t="s">
        <v>7</v>
      </c>
      <c r="F135192" s="1" t="s">
        <v>15</v>
      </c>
      <c r="G135192" s="1" t="s">
        <v>9</v>
      </c>
    </row>
    <row r="135193" spans="1:7" x14ac:dyDescent="0.3">
      <c r="A135193">
        <v>3847885</v>
      </c>
      <c r="B135193">
        <v>135000</v>
      </c>
      <c r="C135193">
        <v>257726</v>
      </c>
      <c r="D135193">
        <v>0</v>
      </c>
      <c r="E135193" s="1" t="s">
        <v>7</v>
      </c>
      <c r="F135193" s="1" t="s">
        <v>48</v>
      </c>
      <c r="G135193" s="1" t="s">
        <v>9</v>
      </c>
    </row>
    <row r="135194" spans="1:7" x14ac:dyDescent="0.3">
      <c r="A135194">
        <v>3847919</v>
      </c>
      <c r="B135194">
        <v>95625</v>
      </c>
      <c r="C135194">
        <v>177992</v>
      </c>
      <c r="D135194">
        <v>0</v>
      </c>
      <c r="E135194" s="1" t="s">
        <v>7</v>
      </c>
      <c r="F135194" s="1" t="s">
        <v>48</v>
      </c>
      <c r="G135194" s="1" t="s">
        <v>9</v>
      </c>
    </row>
    <row r="135195" spans="1:7" x14ac:dyDescent="0.3">
      <c r="A135195">
        <v>3847921</v>
      </c>
      <c r="B135195">
        <v>192000</v>
      </c>
      <c r="C135195">
        <v>280937</v>
      </c>
      <c r="D135195">
        <v>0</v>
      </c>
      <c r="E135195" s="1" t="s">
        <v>7</v>
      </c>
      <c r="F135195" s="1" t="s">
        <v>48</v>
      </c>
      <c r="G135195" s="1" t="s">
        <v>76</v>
      </c>
    </row>
    <row r="135196" spans="1:7" x14ac:dyDescent="0.3">
      <c r="A135196">
        <v>3847948</v>
      </c>
      <c r="B135196">
        <v>112500</v>
      </c>
      <c r="C135196">
        <v>177992</v>
      </c>
      <c r="D135196">
        <v>0</v>
      </c>
      <c r="E135196" s="1" t="s">
        <v>7</v>
      </c>
      <c r="F135196" s="1" t="s">
        <v>48</v>
      </c>
      <c r="G135196" s="1" t="s">
        <v>9</v>
      </c>
    </row>
    <row r="135197" spans="1:7" x14ac:dyDescent="0.3">
      <c r="A135197">
        <v>3847949</v>
      </c>
      <c r="B135197">
        <v>112500</v>
      </c>
      <c r="C135197">
        <v>260740</v>
      </c>
      <c r="D135197">
        <v>0</v>
      </c>
      <c r="E135197" s="1" t="s">
        <v>7</v>
      </c>
      <c r="F135197" s="1" t="s">
        <v>48</v>
      </c>
      <c r="G135197" s="1" t="s">
        <v>9</v>
      </c>
    </row>
    <row r="135198" spans="1:7" x14ac:dyDescent="0.3">
      <c r="A135198">
        <v>3847961</v>
      </c>
      <c r="B135198">
        <v>209330</v>
      </c>
      <c r="C135198">
        <v>0</v>
      </c>
      <c r="D135198">
        <v>0</v>
      </c>
      <c r="E135198" s="1" t="s">
        <v>7</v>
      </c>
      <c r="F135198" s="1" t="s">
        <v>71</v>
      </c>
      <c r="G135198" s="1" t="s">
        <v>38</v>
      </c>
    </row>
    <row r="135199" spans="1:7" x14ac:dyDescent="0.3">
      <c r="A135199">
        <v>3847991</v>
      </c>
      <c r="B135199">
        <v>28700</v>
      </c>
      <c r="C135199">
        <v>134876</v>
      </c>
      <c r="D135199">
        <v>0</v>
      </c>
      <c r="E135199" s="1" t="s">
        <v>7</v>
      </c>
      <c r="F135199" s="1" t="s">
        <v>15</v>
      </c>
      <c r="G135199" s="1" t="s">
        <v>9</v>
      </c>
    </row>
    <row r="135200" spans="1:7" x14ac:dyDescent="0.3">
      <c r="A135200">
        <v>3848009</v>
      </c>
      <c r="B135200">
        <v>101088</v>
      </c>
      <c r="C135200">
        <v>273907</v>
      </c>
      <c r="D135200">
        <v>34713</v>
      </c>
      <c r="E135200" s="1" t="s">
        <v>7</v>
      </c>
      <c r="F135200" s="1" t="s">
        <v>19</v>
      </c>
      <c r="G135200" s="1" t="s">
        <v>9</v>
      </c>
    </row>
    <row r="135201" spans="1:7" x14ac:dyDescent="0.3">
      <c r="A135201">
        <v>3848048</v>
      </c>
      <c r="B135201">
        <v>6840</v>
      </c>
      <c r="C135201">
        <v>0</v>
      </c>
      <c r="D135201">
        <v>0</v>
      </c>
      <c r="E135201" s="1" t="s">
        <v>7</v>
      </c>
      <c r="F135201" s="1" t="s">
        <v>8</v>
      </c>
      <c r="G135201" s="1" t="s">
        <v>32</v>
      </c>
    </row>
    <row r="135202" spans="1:7" x14ac:dyDescent="0.3">
      <c r="A135202">
        <v>3848050</v>
      </c>
      <c r="B135202">
        <v>10485</v>
      </c>
      <c r="C135202">
        <v>0</v>
      </c>
      <c r="D135202">
        <v>0</v>
      </c>
      <c r="E135202" s="1" t="s">
        <v>7</v>
      </c>
      <c r="F135202" s="1" t="s">
        <v>27</v>
      </c>
      <c r="G135202" s="1" t="s">
        <v>32</v>
      </c>
    </row>
    <row r="135203" spans="1:7" x14ac:dyDescent="0.3">
      <c r="A135203">
        <v>3848150</v>
      </c>
      <c r="B135203">
        <v>96300</v>
      </c>
      <c r="C135203">
        <v>231778</v>
      </c>
      <c r="D135203">
        <v>0</v>
      </c>
      <c r="E135203" s="1" t="s">
        <v>7</v>
      </c>
      <c r="F135203" s="1" t="s">
        <v>48</v>
      </c>
      <c r="G135203" s="1" t="s">
        <v>9</v>
      </c>
    </row>
    <row r="135204" spans="1:7" x14ac:dyDescent="0.3">
      <c r="A135204">
        <v>3848071</v>
      </c>
      <c r="B135204">
        <v>17620</v>
      </c>
      <c r="C135204">
        <v>0</v>
      </c>
      <c r="D135204">
        <v>0</v>
      </c>
      <c r="E135204" s="1" t="s">
        <v>7</v>
      </c>
      <c r="F135204" s="1" t="s">
        <v>138</v>
      </c>
      <c r="G135204" s="1" t="s">
        <v>53</v>
      </c>
    </row>
    <row r="135205" spans="1:7" x14ac:dyDescent="0.3">
      <c r="A135205">
        <v>3848133</v>
      </c>
      <c r="B135205">
        <v>277830</v>
      </c>
      <c r="C135205">
        <v>145286</v>
      </c>
      <c r="D135205">
        <v>125342</v>
      </c>
      <c r="E135205" s="1" t="s">
        <v>7</v>
      </c>
      <c r="F135205" s="1" t="s">
        <v>41</v>
      </c>
      <c r="G135205" s="1" t="s">
        <v>9</v>
      </c>
    </row>
    <row r="135206" spans="1:7" x14ac:dyDescent="0.3">
      <c r="A135206">
        <v>3848142</v>
      </c>
      <c r="B135206">
        <v>96300</v>
      </c>
      <c r="C135206">
        <v>234597</v>
      </c>
      <c r="D135206">
        <v>0</v>
      </c>
      <c r="E135206" s="1" t="s">
        <v>7</v>
      </c>
      <c r="F135206" s="1" t="s">
        <v>48</v>
      </c>
      <c r="G135206" s="1" t="s">
        <v>9</v>
      </c>
    </row>
    <row r="135207" spans="1:7" x14ac:dyDescent="0.3">
      <c r="A135207">
        <v>3848187</v>
      </c>
      <c r="B135207">
        <v>0</v>
      </c>
      <c r="C135207">
        <v>0</v>
      </c>
      <c r="D135207">
        <v>0</v>
      </c>
      <c r="E135207" s="1" t="s">
        <v>7</v>
      </c>
      <c r="F135207" s="1" t="s">
        <v>48</v>
      </c>
      <c r="G135207" s="1" t="s">
        <v>31</v>
      </c>
    </row>
    <row r="135208" spans="1:7" x14ac:dyDescent="0.3">
      <c r="A135208">
        <v>3848198</v>
      </c>
      <c r="B135208">
        <v>96300</v>
      </c>
      <c r="C135208">
        <v>252130</v>
      </c>
      <c r="D135208">
        <v>21375</v>
      </c>
      <c r="E135208" s="1" t="s">
        <v>7</v>
      </c>
      <c r="F135208" s="1" t="s">
        <v>48</v>
      </c>
      <c r="G135208" s="1" t="s">
        <v>9</v>
      </c>
    </row>
    <row r="135209" spans="1:7" x14ac:dyDescent="0.3">
      <c r="A135209">
        <v>3848199</v>
      </c>
      <c r="B135209">
        <v>96300</v>
      </c>
      <c r="C135209">
        <v>252895</v>
      </c>
      <c r="D135209">
        <v>0</v>
      </c>
      <c r="E135209" s="1" t="s">
        <v>7</v>
      </c>
      <c r="F135209" s="1" t="s">
        <v>48</v>
      </c>
      <c r="G135209" s="1" t="s">
        <v>9</v>
      </c>
    </row>
    <row r="135210" spans="1:7" x14ac:dyDescent="0.3">
      <c r="A135210">
        <v>3848213</v>
      </c>
      <c r="B135210">
        <v>96300</v>
      </c>
      <c r="C135210">
        <v>234522</v>
      </c>
      <c r="D135210">
        <v>36934</v>
      </c>
      <c r="E135210" s="1" t="s">
        <v>7</v>
      </c>
      <c r="F135210" s="1" t="s">
        <v>48</v>
      </c>
      <c r="G135210" s="1" t="s">
        <v>9</v>
      </c>
    </row>
    <row r="135211" spans="1:7" x14ac:dyDescent="0.3">
      <c r="A135211">
        <v>3848162</v>
      </c>
      <c r="B135211">
        <v>96300</v>
      </c>
      <c r="C135211">
        <v>387959</v>
      </c>
      <c r="D135211">
        <v>19933</v>
      </c>
      <c r="E135211" s="1" t="s">
        <v>7</v>
      </c>
      <c r="F135211" s="1" t="s">
        <v>48</v>
      </c>
      <c r="G135211" s="1" t="s">
        <v>9</v>
      </c>
    </row>
    <row r="135212" spans="1:7" x14ac:dyDescent="0.3">
      <c r="A135212">
        <v>3848165</v>
      </c>
      <c r="B135212">
        <v>96300</v>
      </c>
      <c r="C135212">
        <v>248033</v>
      </c>
      <c r="D135212">
        <v>0</v>
      </c>
      <c r="E135212" s="1" t="s">
        <v>7</v>
      </c>
      <c r="F135212" s="1" t="s">
        <v>48</v>
      </c>
      <c r="G135212" s="1" t="s">
        <v>9</v>
      </c>
    </row>
    <row r="135213" spans="1:7" x14ac:dyDescent="0.3">
      <c r="A135213">
        <v>3848168</v>
      </c>
      <c r="B135213">
        <v>96300</v>
      </c>
      <c r="C135213">
        <v>299553</v>
      </c>
      <c r="D135213">
        <v>0</v>
      </c>
      <c r="E135213" s="1" t="s">
        <v>7</v>
      </c>
      <c r="F135213" s="1" t="s">
        <v>48</v>
      </c>
      <c r="G135213" s="1" t="s">
        <v>9</v>
      </c>
    </row>
    <row r="135214" spans="1:7" x14ac:dyDescent="0.3">
      <c r="A135214">
        <v>3925456</v>
      </c>
      <c r="B135214">
        <v>0</v>
      </c>
      <c r="C135214">
        <v>0</v>
      </c>
      <c r="D135214">
        <v>0</v>
      </c>
      <c r="E135214" s="1" t="s">
        <v>7</v>
      </c>
      <c r="F135214" s="1" t="s">
        <v>10</v>
      </c>
      <c r="G135214" s="1" t="s">
        <v>31</v>
      </c>
    </row>
    <row r="135215" spans="1:7" x14ac:dyDescent="0.3">
      <c r="A135215">
        <v>3925482</v>
      </c>
      <c r="B135215">
        <v>0</v>
      </c>
      <c r="C135215">
        <v>0</v>
      </c>
      <c r="D135215">
        <v>0</v>
      </c>
      <c r="E135215" s="1" t="s">
        <v>7</v>
      </c>
      <c r="F135215" s="1" t="s">
        <v>25</v>
      </c>
      <c r="G135215" s="1" t="s">
        <v>31</v>
      </c>
    </row>
    <row r="135216" spans="1:7" x14ac:dyDescent="0.3">
      <c r="A135216">
        <v>3925555</v>
      </c>
      <c r="B135216">
        <v>143750</v>
      </c>
      <c r="C135216">
        <v>276911</v>
      </c>
      <c r="D135216">
        <v>41890</v>
      </c>
      <c r="E135216" s="1" t="s">
        <v>7</v>
      </c>
      <c r="F135216" s="1" t="s">
        <v>218</v>
      </c>
      <c r="G135216" s="1" t="s">
        <v>9</v>
      </c>
    </row>
    <row r="135217" spans="1:7" x14ac:dyDescent="0.3">
      <c r="A135217">
        <v>3925557</v>
      </c>
      <c r="B135217">
        <v>143750</v>
      </c>
      <c r="C135217">
        <v>283301</v>
      </c>
      <c r="D135217">
        <v>0</v>
      </c>
      <c r="E135217" s="1" t="s">
        <v>7</v>
      </c>
      <c r="F135217" s="1" t="s">
        <v>218</v>
      </c>
      <c r="G135217" s="1" t="s">
        <v>9</v>
      </c>
    </row>
    <row r="135218" spans="1:7" x14ac:dyDescent="0.3">
      <c r="A135218">
        <v>3925560</v>
      </c>
      <c r="B135218">
        <v>143750</v>
      </c>
      <c r="C135218">
        <v>274990</v>
      </c>
      <c r="D135218">
        <v>0</v>
      </c>
      <c r="E135218" s="1" t="s">
        <v>7</v>
      </c>
      <c r="F135218" s="1" t="s">
        <v>218</v>
      </c>
      <c r="G135218" s="1" t="s">
        <v>9</v>
      </c>
    </row>
    <row r="135219" spans="1:7" x14ac:dyDescent="0.3">
      <c r="A135219">
        <v>3925564</v>
      </c>
      <c r="B135219">
        <v>143750</v>
      </c>
      <c r="C135219">
        <v>232666</v>
      </c>
      <c r="D135219">
        <v>0</v>
      </c>
      <c r="E135219" s="1" t="s">
        <v>7</v>
      </c>
      <c r="F135219" s="1" t="s">
        <v>218</v>
      </c>
      <c r="G135219" s="1" t="s">
        <v>9</v>
      </c>
    </row>
    <row r="135220" spans="1:7" x14ac:dyDescent="0.3">
      <c r="A135220">
        <v>3925565</v>
      </c>
      <c r="B135220">
        <v>143750</v>
      </c>
      <c r="C135220">
        <v>265846</v>
      </c>
      <c r="D135220">
        <v>0</v>
      </c>
      <c r="E135220" s="1" t="s">
        <v>7</v>
      </c>
      <c r="F135220" s="1" t="s">
        <v>218</v>
      </c>
      <c r="G135220" s="1" t="s">
        <v>9</v>
      </c>
    </row>
    <row r="135221" spans="1:7" x14ac:dyDescent="0.3">
      <c r="A135221">
        <v>3925568</v>
      </c>
      <c r="B135221">
        <v>143750</v>
      </c>
      <c r="C135221">
        <v>222756</v>
      </c>
      <c r="D135221">
        <v>0</v>
      </c>
      <c r="E135221" s="1" t="s">
        <v>7</v>
      </c>
      <c r="F135221" s="1" t="s">
        <v>218</v>
      </c>
      <c r="G135221" s="1" t="s">
        <v>9</v>
      </c>
    </row>
    <row r="135222" spans="1:7" x14ac:dyDescent="0.3">
      <c r="A135222">
        <v>3925570</v>
      </c>
      <c r="B135222">
        <v>143750</v>
      </c>
      <c r="C135222">
        <v>224324</v>
      </c>
      <c r="D135222">
        <v>0</v>
      </c>
      <c r="E135222" s="1" t="s">
        <v>7</v>
      </c>
      <c r="F135222" s="1" t="s">
        <v>218</v>
      </c>
      <c r="G135222" s="1" t="s">
        <v>9</v>
      </c>
    </row>
    <row r="135223" spans="1:7" x14ac:dyDescent="0.3">
      <c r="A135223">
        <v>3925575</v>
      </c>
      <c r="B135223">
        <v>143750</v>
      </c>
      <c r="C135223">
        <v>399102</v>
      </c>
      <c r="D135223">
        <v>0</v>
      </c>
      <c r="E135223" s="1" t="s">
        <v>7</v>
      </c>
      <c r="F135223" s="1" t="s">
        <v>218</v>
      </c>
      <c r="G135223" s="1" t="s">
        <v>9</v>
      </c>
    </row>
    <row r="135224" spans="1:7" x14ac:dyDescent="0.3">
      <c r="A135224">
        <v>3925581</v>
      </c>
      <c r="B135224">
        <v>218750</v>
      </c>
      <c r="C135224">
        <v>374813</v>
      </c>
      <c r="D135224">
        <v>0</v>
      </c>
      <c r="E135224" s="1" t="s">
        <v>7</v>
      </c>
      <c r="F135224" s="1" t="s">
        <v>218</v>
      </c>
      <c r="G135224" s="1" t="s">
        <v>9</v>
      </c>
    </row>
    <row r="135225" spans="1:7" x14ac:dyDescent="0.3">
      <c r="A135225">
        <v>3925602</v>
      </c>
      <c r="B135225">
        <v>218750</v>
      </c>
      <c r="C135225">
        <v>370742</v>
      </c>
      <c r="D135225">
        <v>0</v>
      </c>
      <c r="E135225" s="1" t="s">
        <v>7</v>
      </c>
      <c r="F135225" s="1" t="s">
        <v>218</v>
      </c>
      <c r="G135225" s="1" t="s">
        <v>9</v>
      </c>
    </row>
    <row r="135226" spans="1:7" x14ac:dyDescent="0.3">
      <c r="A135226">
        <v>3925603</v>
      </c>
      <c r="B135226">
        <v>218750</v>
      </c>
      <c r="C135226">
        <v>468956</v>
      </c>
      <c r="D135226">
        <v>0</v>
      </c>
      <c r="E135226" s="1" t="s">
        <v>7</v>
      </c>
      <c r="F135226" s="1" t="s">
        <v>218</v>
      </c>
      <c r="G135226" s="1" t="s">
        <v>9</v>
      </c>
    </row>
    <row r="135227" spans="1:7" x14ac:dyDescent="0.3">
      <c r="A135227">
        <v>3925604</v>
      </c>
      <c r="B135227">
        <v>218750</v>
      </c>
      <c r="C135227">
        <v>366822</v>
      </c>
      <c r="D135227">
        <v>69772</v>
      </c>
      <c r="E135227" s="1" t="s">
        <v>7</v>
      </c>
      <c r="F135227" s="1" t="s">
        <v>218</v>
      </c>
      <c r="G135227" s="1" t="s">
        <v>9</v>
      </c>
    </row>
    <row r="135228" spans="1:7" x14ac:dyDescent="0.3">
      <c r="A135228">
        <v>3925612</v>
      </c>
      <c r="B135228">
        <v>143750</v>
      </c>
      <c r="C135228">
        <v>302124</v>
      </c>
      <c r="D135228">
        <v>0</v>
      </c>
      <c r="E135228" s="1" t="s">
        <v>7</v>
      </c>
      <c r="F135228" s="1" t="s">
        <v>218</v>
      </c>
      <c r="G135228" s="1" t="s">
        <v>9</v>
      </c>
    </row>
    <row r="135229" spans="1:7" x14ac:dyDescent="0.3">
      <c r="A135229">
        <v>3925618</v>
      </c>
      <c r="B135229">
        <v>143750</v>
      </c>
      <c r="C135229">
        <v>303258</v>
      </c>
      <c r="D135229">
        <v>35668</v>
      </c>
      <c r="E135229" s="1" t="s">
        <v>7</v>
      </c>
      <c r="F135229" s="1" t="s">
        <v>218</v>
      </c>
      <c r="G135229" s="1" t="s">
        <v>9</v>
      </c>
    </row>
    <row r="135230" spans="1:7" x14ac:dyDescent="0.3">
      <c r="A135230">
        <v>3925661</v>
      </c>
      <c r="B135230">
        <v>200000</v>
      </c>
      <c r="C135230">
        <v>460488</v>
      </c>
      <c r="D135230">
        <v>0</v>
      </c>
      <c r="E135230" s="1" t="s">
        <v>7</v>
      </c>
      <c r="F135230" s="1" t="s">
        <v>218</v>
      </c>
      <c r="G135230" s="1" t="s">
        <v>9</v>
      </c>
    </row>
    <row r="135231" spans="1:7" x14ac:dyDescent="0.3">
      <c r="A135231">
        <v>3925665</v>
      </c>
      <c r="B135231">
        <v>218750</v>
      </c>
      <c r="C135231">
        <v>474299</v>
      </c>
      <c r="D135231">
        <v>66807</v>
      </c>
      <c r="E135231" s="1" t="s">
        <v>7</v>
      </c>
      <c r="F135231" s="1" t="s">
        <v>218</v>
      </c>
      <c r="G135231" s="1" t="s">
        <v>9</v>
      </c>
    </row>
    <row r="135232" spans="1:7" x14ac:dyDescent="0.3">
      <c r="A135232">
        <v>3925682</v>
      </c>
      <c r="B135232">
        <v>143750</v>
      </c>
      <c r="C135232">
        <v>393548</v>
      </c>
      <c r="D135232">
        <v>40120</v>
      </c>
      <c r="E135232" s="1" t="s">
        <v>7</v>
      </c>
      <c r="F135232" s="1" t="s">
        <v>218</v>
      </c>
      <c r="G135232" s="1" t="s">
        <v>9</v>
      </c>
    </row>
    <row r="135233" spans="1:7" x14ac:dyDescent="0.3">
      <c r="A135233">
        <v>3925688</v>
      </c>
      <c r="B135233">
        <v>143750</v>
      </c>
      <c r="C135233">
        <v>280423</v>
      </c>
      <c r="D135233">
        <v>0</v>
      </c>
      <c r="E135233" s="1" t="s">
        <v>7</v>
      </c>
      <c r="F135233" s="1" t="s">
        <v>218</v>
      </c>
      <c r="G135233" s="1" t="s">
        <v>9</v>
      </c>
    </row>
    <row r="135234" spans="1:7" x14ac:dyDescent="0.3">
      <c r="A135234">
        <v>3925702</v>
      </c>
      <c r="B135234">
        <v>0</v>
      </c>
      <c r="C135234">
        <v>0</v>
      </c>
      <c r="D135234">
        <v>0</v>
      </c>
      <c r="E135234" s="1" t="s">
        <v>7</v>
      </c>
      <c r="F135234" s="1" t="s">
        <v>218</v>
      </c>
      <c r="G135234" s="1" t="s">
        <v>31</v>
      </c>
    </row>
    <row r="135235" spans="1:7" x14ac:dyDescent="0.3">
      <c r="A135235">
        <v>3925732</v>
      </c>
      <c r="B135235">
        <v>100000</v>
      </c>
      <c r="C135235">
        <v>252772</v>
      </c>
      <c r="D135235">
        <v>0</v>
      </c>
      <c r="E135235" s="1" t="s">
        <v>7</v>
      </c>
      <c r="F135235" s="1" t="s">
        <v>16</v>
      </c>
      <c r="G135235" s="1" t="s">
        <v>9</v>
      </c>
    </row>
    <row r="135236" spans="1:7" x14ac:dyDescent="0.3">
      <c r="A135236">
        <v>3925739</v>
      </c>
      <c r="B135236">
        <v>100000</v>
      </c>
      <c r="C135236">
        <v>250581</v>
      </c>
      <c r="D135236">
        <v>0</v>
      </c>
      <c r="E135236" s="1" t="s">
        <v>7</v>
      </c>
      <c r="F135236" s="1" t="s">
        <v>16</v>
      </c>
      <c r="G135236" s="1" t="s">
        <v>9</v>
      </c>
    </row>
    <row r="135237" spans="1:7" x14ac:dyDescent="0.3">
      <c r="A135237">
        <v>3925758</v>
      </c>
      <c r="B135237">
        <v>100000</v>
      </c>
      <c r="C135237">
        <v>230062</v>
      </c>
      <c r="D135237">
        <v>0</v>
      </c>
      <c r="E135237" s="1" t="s">
        <v>7</v>
      </c>
      <c r="F135237" s="1" t="s">
        <v>16</v>
      </c>
      <c r="G135237" s="1" t="s">
        <v>9</v>
      </c>
    </row>
    <row r="135238" spans="1:7" x14ac:dyDescent="0.3">
      <c r="A135238">
        <v>3925760</v>
      </c>
      <c r="B135238">
        <v>100000</v>
      </c>
      <c r="C135238">
        <v>251996</v>
      </c>
      <c r="D135238">
        <v>0</v>
      </c>
      <c r="E135238" s="1" t="s">
        <v>7</v>
      </c>
      <c r="F135238" s="1" t="s">
        <v>16</v>
      </c>
      <c r="G135238" s="1" t="s">
        <v>9</v>
      </c>
    </row>
    <row r="135239" spans="1:7" x14ac:dyDescent="0.3">
      <c r="A135239">
        <v>3925765</v>
      </c>
      <c r="B135239">
        <v>100000</v>
      </c>
      <c r="C135239">
        <v>291683</v>
      </c>
      <c r="D135239">
        <v>0</v>
      </c>
      <c r="E135239" s="1" t="s">
        <v>7</v>
      </c>
      <c r="F135239" s="1" t="s">
        <v>16</v>
      </c>
      <c r="G135239" s="1" t="s">
        <v>9</v>
      </c>
    </row>
    <row r="135240" spans="1:7" x14ac:dyDescent="0.3">
      <c r="A135240">
        <v>3925788</v>
      </c>
      <c r="B135240">
        <v>100000</v>
      </c>
      <c r="C135240">
        <v>250581</v>
      </c>
      <c r="D135240">
        <v>0</v>
      </c>
      <c r="E135240" s="1" t="s">
        <v>7</v>
      </c>
      <c r="F135240" s="1" t="s">
        <v>16</v>
      </c>
      <c r="G135240" s="1" t="s">
        <v>9</v>
      </c>
    </row>
    <row r="135241" spans="1:7" x14ac:dyDescent="0.3">
      <c r="A135241">
        <v>3926715</v>
      </c>
      <c r="B135241">
        <v>96250</v>
      </c>
      <c r="C135241">
        <v>257463</v>
      </c>
      <c r="D135241">
        <v>0</v>
      </c>
      <c r="E135241" s="1" t="s">
        <v>7</v>
      </c>
      <c r="F135241" s="1" t="s">
        <v>49</v>
      </c>
      <c r="G135241" s="1" t="s">
        <v>9</v>
      </c>
    </row>
    <row r="135242" spans="1:7" x14ac:dyDescent="0.3">
      <c r="A135242">
        <v>3926723</v>
      </c>
      <c r="B135242">
        <v>96250</v>
      </c>
      <c r="C135242">
        <v>288194</v>
      </c>
      <c r="D135242">
        <v>0</v>
      </c>
      <c r="E135242" s="1" t="s">
        <v>7</v>
      </c>
      <c r="F135242" s="1" t="s">
        <v>49</v>
      </c>
      <c r="G135242" s="1" t="s">
        <v>9</v>
      </c>
    </row>
    <row r="135243" spans="1:7" x14ac:dyDescent="0.3">
      <c r="A135243">
        <v>3926727</v>
      </c>
      <c r="B135243">
        <v>96250</v>
      </c>
      <c r="C135243">
        <v>253714</v>
      </c>
      <c r="D135243">
        <v>0</v>
      </c>
      <c r="E135243" s="1" t="s">
        <v>7</v>
      </c>
      <c r="F135243" s="1" t="s">
        <v>49</v>
      </c>
      <c r="G135243" s="1" t="s">
        <v>9</v>
      </c>
    </row>
    <row r="135244" spans="1:7" x14ac:dyDescent="0.3">
      <c r="A135244">
        <v>3926730</v>
      </c>
      <c r="B135244">
        <v>96250</v>
      </c>
      <c r="C135244">
        <v>288163</v>
      </c>
      <c r="D135244">
        <v>0</v>
      </c>
      <c r="E135244" s="1" t="s">
        <v>7</v>
      </c>
      <c r="F135244" s="1" t="s">
        <v>49</v>
      </c>
      <c r="G135244" s="1" t="s">
        <v>9</v>
      </c>
    </row>
    <row r="135245" spans="1:7" x14ac:dyDescent="0.3">
      <c r="A135245">
        <v>3926738</v>
      </c>
      <c r="B135245">
        <v>100000</v>
      </c>
      <c r="C135245">
        <v>322055</v>
      </c>
      <c r="D135245">
        <v>0</v>
      </c>
      <c r="E135245" s="1" t="s">
        <v>7</v>
      </c>
      <c r="F135245" s="1" t="s">
        <v>10</v>
      </c>
      <c r="G135245" s="1" t="s">
        <v>9</v>
      </c>
    </row>
    <row r="135246" spans="1:7" x14ac:dyDescent="0.3">
      <c r="A135246">
        <v>3825663</v>
      </c>
      <c r="B135246">
        <v>500000</v>
      </c>
      <c r="C135246">
        <v>1146511</v>
      </c>
      <c r="D135246">
        <v>65313</v>
      </c>
      <c r="E135246" s="1" t="s">
        <v>7</v>
      </c>
      <c r="F135246" s="1" t="s">
        <v>201</v>
      </c>
      <c r="G135246" s="1" t="s">
        <v>9</v>
      </c>
    </row>
    <row r="135247" spans="1:7" x14ac:dyDescent="0.3">
      <c r="A135247">
        <v>3825669</v>
      </c>
      <c r="B135247">
        <v>385000</v>
      </c>
      <c r="C135247">
        <v>0</v>
      </c>
      <c r="D135247">
        <v>0</v>
      </c>
      <c r="E135247" s="1" t="s">
        <v>7</v>
      </c>
      <c r="F135247" s="1" t="s">
        <v>201</v>
      </c>
      <c r="G135247" s="1" t="s">
        <v>29</v>
      </c>
    </row>
    <row r="135248" spans="1:7" x14ac:dyDescent="0.3">
      <c r="A135248">
        <v>3825678</v>
      </c>
      <c r="B135248">
        <v>577500</v>
      </c>
      <c r="C135248">
        <v>0</v>
      </c>
      <c r="D135248">
        <v>0</v>
      </c>
      <c r="E135248" s="1" t="s">
        <v>7</v>
      </c>
      <c r="F135248" s="1" t="s">
        <v>201</v>
      </c>
      <c r="G135248" s="1" t="s">
        <v>29</v>
      </c>
    </row>
    <row r="135249" spans="1:7" x14ac:dyDescent="0.3">
      <c r="A135249">
        <v>3825697</v>
      </c>
      <c r="B135249">
        <v>385000</v>
      </c>
      <c r="C135249">
        <v>0</v>
      </c>
      <c r="D135249">
        <v>0</v>
      </c>
      <c r="E135249" s="1" t="s">
        <v>7</v>
      </c>
      <c r="F135249" s="1" t="s">
        <v>201</v>
      </c>
      <c r="G135249" s="1" t="s">
        <v>29</v>
      </c>
    </row>
    <row r="135250" spans="1:7" x14ac:dyDescent="0.3">
      <c r="A135250">
        <v>3825698</v>
      </c>
      <c r="B135250">
        <v>385000</v>
      </c>
      <c r="C135250">
        <v>0</v>
      </c>
      <c r="D135250">
        <v>0</v>
      </c>
      <c r="E135250" s="1" t="s">
        <v>7</v>
      </c>
      <c r="F135250" s="1" t="s">
        <v>201</v>
      </c>
      <c r="G135250" s="1" t="s">
        <v>29</v>
      </c>
    </row>
    <row r="135251" spans="1:7" x14ac:dyDescent="0.3">
      <c r="A135251">
        <v>3825717</v>
      </c>
      <c r="B135251">
        <v>500000</v>
      </c>
      <c r="C135251">
        <v>1282111</v>
      </c>
      <c r="D135251">
        <v>61464</v>
      </c>
      <c r="E135251" s="1" t="s">
        <v>7</v>
      </c>
      <c r="F135251" s="1" t="s">
        <v>201</v>
      </c>
      <c r="G135251" s="1" t="s">
        <v>9</v>
      </c>
    </row>
    <row r="135252" spans="1:7" x14ac:dyDescent="0.3">
      <c r="A135252">
        <v>3825722</v>
      </c>
      <c r="B135252">
        <v>500000</v>
      </c>
      <c r="C135252">
        <v>1127251</v>
      </c>
      <c r="D135252">
        <v>110506</v>
      </c>
      <c r="E135252" s="1" t="s">
        <v>7</v>
      </c>
      <c r="F135252" s="1" t="s">
        <v>201</v>
      </c>
      <c r="G135252" s="1" t="s">
        <v>9</v>
      </c>
    </row>
    <row r="135253" spans="1:7" x14ac:dyDescent="0.3">
      <c r="A135253">
        <v>3825725</v>
      </c>
      <c r="B135253">
        <v>550000</v>
      </c>
      <c r="C135253">
        <v>1680236</v>
      </c>
      <c r="D135253">
        <v>68064</v>
      </c>
      <c r="E135253" s="1" t="s">
        <v>7</v>
      </c>
      <c r="F135253" s="1" t="s">
        <v>201</v>
      </c>
      <c r="G135253" s="1" t="s">
        <v>9</v>
      </c>
    </row>
    <row r="135254" spans="1:7" x14ac:dyDescent="0.3">
      <c r="A135254">
        <v>3825741</v>
      </c>
      <c r="B135254">
        <v>550000</v>
      </c>
      <c r="C135254">
        <v>1227055</v>
      </c>
      <c r="D135254">
        <v>41085</v>
      </c>
      <c r="E135254" s="1" t="s">
        <v>7</v>
      </c>
      <c r="F135254" s="1" t="s">
        <v>201</v>
      </c>
      <c r="G135254" s="1" t="s">
        <v>9</v>
      </c>
    </row>
    <row r="135255" spans="1:7" x14ac:dyDescent="0.3">
      <c r="A135255">
        <v>3825756</v>
      </c>
      <c r="B135255">
        <v>550000</v>
      </c>
      <c r="C135255">
        <v>2221370</v>
      </c>
      <c r="D135255">
        <v>56024</v>
      </c>
      <c r="E135255" s="1" t="s">
        <v>7</v>
      </c>
      <c r="F135255" s="1" t="s">
        <v>201</v>
      </c>
      <c r="G135255" s="1" t="s">
        <v>9</v>
      </c>
    </row>
    <row r="135256" spans="1:7" x14ac:dyDescent="0.3">
      <c r="A135256">
        <v>3825763</v>
      </c>
      <c r="B135256">
        <v>423500</v>
      </c>
      <c r="C135256">
        <v>0</v>
      </c>
      <c r="D135256">
        <v>0</v>
      </c>
      <c r="E135256" s="1" t="s">
        <v>7</v>
      </c>
      <c r="F135256" s="1" t="s">
        <v>201</v>
      </c>
      <c r="G135256" s="1" t="s">
        <v>29</v>
      </c>
    </row>
    <row r="135257" spans="1:7" x14ac:dyDescent="0.3">
      <c r="A135257">
        <v>3825776</v>
      </c>
      <c r="B135257">
        <v>40200</v>
      </c>
      <c r="C135257">
        <v>161760</v>
      </c>
      <c r="D135257">
        <v>0</v>
      </c>
      <c r="E135257" s="1" t="s">
        <v>7</v>
      </c>
      <c r="F135257" s="1" t="s">
        <v>8</v>
      </c>
      <c r="G135257" s="1" t="s">
        <v>9</v>
      </c>
    </row>
    <row r="135258" spans="1:7" x14ac:dyDescent="0.3">
      <c r="A135258">
        <v>3825782</v>
      </c>
      <c r="B135258">
        <v>812500</v>
      </c>
      <c r="C135258">
        <v>0</v>
      </c>
      <c r="D135258">
        <v>0</v>
      </c>
      <c r="E135258" s="1" t="s">
        <v>7</v>
      </c>
      <c r="F135258" s="1" t="s">
        <v>201</v>
      </c>
      <c r="G135258" s="1" t="s">
        <v>22</v>
      </c>
    </row>
    <row r="135259" spans="1:7" x14ac:dyDescent="0.3">
      <c r="A135259">
        <v>3825794</v>
      </c>
      <c r="B135259">
        <v>975000</v>
      </c>
      <c r="C135259">
        <v>1512003</v>
      </c>
      <c r="D135259">
        <v>0</v>
      </c>
      <c r="E135259" s="1" t="s">
        <v>7</v>
      </c>
      <c r="F135259" s="1" t="s">
        <v>201</v>
      </c>
      <c r="G135259" s="1" t="s">
        <v>28</v>
      </c>
    </row>
    <row r="135260" spans="1:7" x14ac:dyDescent="0.3">
      <c r="A135260">
        <v>3825795</v>
      </c>
      <c r="B135260">
        <v>812500</v>
      </c>
      <c r="C135260">
        <v>0</v>
      </c>
      <c r="D135260">
        <v>0</v>
      </c>
      <c r="E135260" s="1" t="s">
        <v>7</v>
      </c>
      <c r="F135260" s="1" t="s">
        <v>201</v>
      </c>
      <c r="G135260" s="1" t="s">
        <v>22</v>
      </c>
    </row>
    <row r="135261" spans="1:7" x14ac:dyDescent="0.3">
      <c r="A135261">
        <v>3825796</v>
      </c>
      <c r="B135261">
        <v>975000</v>
      </c>
      <c r="C135261">
        <v>1288725</v>
      </c>
      <c r="D135261">
        <v>65028</v>
      </c>
      <c r="E135261" s="1" t="s">
        <v>7</v>
      </c>
      <c r="F135261" s="1" t="s">
        <v>201</v>
      </c>
      <c r="G135261" s="1" t="s">
        <v>28</v>
      </c>
    </row>
    <row r="135262" spans="1:7" x14ac:dyDescent="0.3">
      <c r="A135262">
        <v>3825805</v>
      </c>
      <c r="B135262">
        <v>975000</v>
      </c>
      <c r="C135262">
        <v>1529883</v>
      </c>
      <c r="D135262">
        <v>92119</v>
      </c>
      <c r="E135262" s="1" t="s">
        <v>7</v>
      </c>
      <c r="F135262" s="1" t="s">
        <v>201</v>
      </c>
      <c r="G135262" s="1" t="s">
        <v>28</v>
      </c>
    </row>
    <row r="135263" spans="1:7" x14ac:dyDescent="0.3">
      <c r="A135263">
        <v>3825807</v>
      </c>
      <c r="B135263">
        <v>975000</v>
      </c>
      <c r="C135263">
        <v>2110581</v>
      </c>
      <c r="D135263">
        <v>95137</v>
      </c>
      <c r="E135263" s="1" t="s">
        <v>7</v>
      </c>
      <c r="F135263" s="1" t="s">
        <v>201</v>
      </c>
      <c r="G135263" s="1" t="s">
        <v>28</v>
      </c>
    </row>
    <row r="135264" spans="1:7" x14ac:dyDescent="0.3">
      <c r="A135264">
        <v>3825818</v>
      </c>
      <c r="B135264">
        <v>975000</v>
      </c>
      <c r="C135264">
        <v>1556868</v>
      </c>
      <c r="D135264">
        <v>87419</v>
      </c>
      <c r="E135264" s="1" t="s">
        <v>7</v>
      </c>
      <c r="F135264" s="1" t="s">
        <v>201</v>
      </c>
      <c r="G135264" s="1" t="s">
        <v>28</v>
      </c>
    </row>
    <row r="135265" spans="1:7" x14ac:dyDescent="0.3">
      <c r="A135265">
        <v>3825826</v>
      </c>
      <c r="B135265">
        <v>975000</v>
      </c>
      <c r="C135265">
        <v>1488784</v>
      </c>
      <c r="D135265">
        <v>84820</v>
      </c>
      <c r="E135265" s="1" t="s">
        <v>7</v>
      </c>
      <c r="F135265" s="1" t="s">
        <v>201</v>
      </c>
      <c r="G135265" s="1" t="s">
        <v>28</v>
      </c>
    </row>
    <row r="135266" spans="1:7" x14ac:dyDescent="0.3">
      <c r="A135266">
        <v>3825831</v>
      </c>
      <c r="B135266">
        <v>812500</v>
      </c>
      <c r="C135266">
        <v>0</v>
      </c>
      <c r="D135266">
        <v>0</v>
      </c>
      <c r="E135266" s="1" t="s">
        <v>7</v>
      </c>
      <c r="F135266" s="1" t="s">
        <v>201</v>
      </c>
      <c r="G135266" s="1" t="s">
        <v>22</v>
      </c>
    </row>
    <row r="135267" spans="1:7" x14ac:dyDescent="0.3">
      <c r="A135267">
        <v>3825845</v>
      </c>
      <c r="B135267">
        <v>975000</v>
      </c>
      <c r="C135267">
        <v>2387276</v>
      </c>
      <c r="D135267">
        <v>103100</v>
      </c>
      <c r="E135267" s="1" t="s">
        <v>7</v>
      </c>
      <c r="F135267" s="1" t="s">
        <v>201</v>
      </c>
      <c r="G135267" s="1" t="s">
        <v>28</v>
      </c>
    </row>
    <row r="135268" spans="1:7" x14ac:dyDescent="0.3">
      <c r="A135268">
        <v>3825878</v>
      </c>
      <c r="B135268">
        <v>21750</v>
      </c>
      <c r="C135268">
        <v>196995</v>
      </c>
      <c r="D135268">
        <v>1814</v>
      </c>
      <c r="E135268" s="1" t="s">
        <v>7</v>
      </c>
      <c r="F135268" s="1" t="s">
        <v>19</v>
      </c>
      <c r="G135268" s="1" t="s">
        <v>9</v>
      </c>
    </row>
    <row r="135269" spans="1:7" x14ac:dyDescent="0.3">
      <c r="A135269">
        <v>3825880</v>
      </c>
      <c r="B135269">
        <v>46116</v>
      </c>
      <c r="C135269">
        <v>0</v>
      </c>
      <c r="D135269">
        <v>0</v>
      </c>
      <c r="E135269" s="1" t="s">
        <v>7</v>
      </c>
      <c r="F135269" s="1" t="s">
        <v>19</v>
      </c>
      <c r="G135269" s="1" t="s">
        <v>29</v>
      </c>
    </row>
    <row r="135270" spans="1:7" x14ac:dyDescent="0.3">
      <c r="A135270">
        <v>3825903</v>
      </c>
      <c r="B135270">
        <v>81200</v>
      </c>
      <c r="C135270">
        <v>0</v>
      </c>
      <c r="D135270">
        <v>0</v>
      </c>
      <c r="E135270" s="1" t="s">
        <v>7</v>
      </c>
      <c r="F135270" s="1" t="s">
        <v>33</v>
      </c>
      <c r="G135270" s="1" t="s">
        <v>29</v>
      </c>
    </row>
    <row r="135271" spans="1:7" x14ac:dyDescent="0.3">
      <c r="A135271">
        <v>3825914</v>
      </c>
      <c r="B135271">
        <v>84000</v>
      </c>
      <c r="C135271">
        <v>166788</v>
      </c>
      <c r="D135271">
        <v>0</v>
      </c>
      <c r="E135271" s="1" t="s">
        <v>7</v>
      </c>
      <c r="F135271" s="1" t="s">
        <v>22</v>
      </c>
      <c r="G135271" s="1" t="s">
        <v>9</v>
      </c>
    </row>
    <row r="135272" spans="1:7" x14ac:dyDescent="0.3">
      <c r="A135272">
        <v>3825915</v>
      </c>
      <c r="B135272">
        <v>84000</v>
      </c>
      <c r="C135272">
        <v>228196</v>
      </c>
      <c r="D135272">
        <v>0</v>
      </c>
      <c r="E135272" s="1" t="s">
        <v>7</v>
      </c>
      <c r="F135272" s="1" t="s">
        <v>22</v>
      </c>
      <c r="G135272" s="1" t="s">
        <v>9</v>
      </c>
    </row>
    <row r="135273" spans="1:7" x14ac:dyDescent="0.3">
      <c r="A135273">
        <v>3825919</v>
      </c>
      <c r="B135273">
        <v>84000</v>
      </c>
      <c r="C135273">
        <v>166462</v>
      </c>
      <c r="D135273">
        <v>0</v>
      </c>
      <c r="E135273" s="1" t="s">
        <v>7</v>
      </c>
      <c r="F135273" s="1" t="s">
        <v>22</v>
      </c>
      <c r="G135273" s="1" t="s">
        <v>9</v>
      </c>
    </row>
    <row r="135274" spans="1:7" x14ac:dyDescent="0.3">
      <c r="A135274">
        <v>3825921</v>
      </c>
      <c r="B135274">
        <v>84000</v>
      </c>
      <c r="C135274">
        <v>231684</v>
      </c>
      <c r="D135274">
        <v>0</v>
      </c>
      <c r="E135274" s="1" t="s">
        <v>7</v>
      </c>
      <c r="F135274" s="1" t="s">
        <v>22</v>
      </c>
      <c r="G135274" s="1" t="s">
        <v>9</v>
      </c>
    </row>
    <row r="135275" spans="1:7" x14ac:dyDescent="0.3">
      <c r="A135275">
        <v>3825929</v>
      </c>
      <c r="B135275">
        <v>84000</v>
      </c>
      <c r="C135275">
        <v>166462</v>
      </c>
      <c r="D135275">
        <v>0</v>
      </c>
      <c r="E135275" s="1" t="s">
        <v>7</v>
      </c>
      <c r="F135275" s="1" t="s">
        <v>22</v>
      </c>
      <c r="G135275" s="1" t="s">
        <v>9</v>
      </c>
    </row>
    <row r="135276" spans="1:7" x14ac:dyDescent="0.3">
      <c r="A135276">
        <v>3825931</v>
      </c>
      <c r="B135276">
        <v>84000</v>
      </c>
      <c r="C135276">
        <v>235487</v>
      </c>
      <c r="D135276">
        <v>0</v>
      </c>
      <c r="E135276" s="1" t="s">
        <v>7</v>
      </c>
      <c r="F135276" s="1" t="s">
        <v>22</v>
      </c>
      <c r="G135276" s="1" t="s">
        <v>9</v>
      </c>
    </row>
    <row r="135277" spans="1:7" x14ac:dyDescent="0.3">
      <c r="A135277">
        <v>3825933</v>
      </c>
      <c r="B135277">
        <v>84000</v>
      </c>
      <c r="C135277">
        <v>166462</v>
      </c>
      <c r="D135277">
        <v>0</v>
      </c>
      <c r="E135277" s="1" t="s">
        <v>7</v>
      </c>
      <c r="F135277" s="1" t="s">
        <v>22</v>
      </c>
      <c r="G135277" s="1" t="s">
        <v>9</v>
      </c>
    </row>
    <row r="135278" spans="1:7" x14ac:dyDescent="0.3">
      <c r="A135278">
        <v>3825963</v>
      </c>
      <c r="B135278">
        <v>92750</v>
      </c>
      <c r="C135278">
        <v>278051</v>
      </c>
      <c r="D135278">
        <v>19404</v>
      </c>
      <c r="E135278" s="1" t="s">
        <v>7</v>
      </c>
      <c r="F135278" s="1" t="s">
        <v>16</v>
      </c>
      <c r="G135278" s="1" t="s">
        <v>9</v>
      </c>
    </row>
    <row r="135279" spans="1:7" x14ac:dyDescent="0.3">
      <c r="A135279">
        <v>3825984</v>
      </c>
      <c r="B135279">
        <v>92750</v>
      </c>
      <c r="C135279">
        <v>248821</v>
      </c>
      <c r="D135279">
        <v>19813</v>
      </c>
      <c r="E135279" s="1" t="s">
        <v>7</v>
      </c>
      <c r="F135279" s="1" t="s">
        <v>16</v>
      </c>
      <c r="G135279" s="1" t="s">
        <v>9</v>
      </c>
    </row>
    <row r="135280" spans="1:7" x14ac:dyDescent="0.3">
      <c r="A135280">
        <v>3825936</v>
      </c>
      <c r="B135280">
        <v>84000</v>
      </c>
      <c r="C135280">
        <v>233178</v>
      </c>
      <c r="D135280">
        <v>0</v>
      </c>
      <c r="E135280" s="1" t="s">
        <v>7</v>
      </c>
      <c r="F135280" s="1" t="s">
        <v>22</v>
      </c>
      <c r="G135280" s="1" t="s">
        <v>9</v>
      </c>
    </row>
    <row r="135281" spans="1:7" x14ac:dyDescent="0.3">
      <c r="A135281">
        <v>3826023</v>
      </c>
      <c r="B135281">
        <v>92750</v>
      </c>
      <c r="C135281">
        <v>294189</v>
      </c>
      <c r="D135281">
        <v>15776</v>
      </c>
      <c r="E135281" s="1" t="s">
        <v>7</v>
      </c>
      <c r="F135281" s="1" t="s">
        <v>16</v>
      </c>
      <c r="G135281" s="1" t="s">
        <v>9</v>
      </c>
    </row>
    <row r="135282" spans="1:7" x14ac:dyDescent="0.3">
      <c r="A135282">
        <v>3826030</v>
      </c>
      <c r="B135282">
        <v>102025</v>
      </c>
      <c r="C135282">
        <v>289424</v>
      </c>
      <c r="D135282">
        <v>19348</v>
      </c>
      <c r="E135282" s="1" t="s">
        <v>7</v>
      </c>
      <c r="F135282" s="1" t="s">
        <v>16</v>
      </c>
      <c r="G135282" s="1" t="s">
        <v>9</v>
      </c>
    </row>
    <row r="135283" spans="1:7" x14ac:dyDescent="0.3">
      <c r="A135283">
        <v>3826042</v>
      </c>
      <c r="B135283">
        <v>92750</v>
      </c>
      <c r="C135283">
        <v>253447</v>
      </c>
      <c r="D135283">
        <v>40534</v>
      </c>
      <c r="E135283" s="1" t="s">
        <v>7</v>
      </c>
      <c r="F135283" s="1" t="s">
        <v>16</v>
      </c>
      <c r="G135283" s="1" t="s">
        <v>9</v>
      </c>
    </row>
    <row r="135284" spans="1:7" x14ac:dyDescent="0.3">
      <c r="A135284">
        <v>3826043</v>
      </c>
      <c r="B135284">
        <v>106663</v>
      </c>
      <c r="C135284">
        <v>277180</v>
      </c>
      <c r="D135284">
        <v>19135</v>
      </c>
      <c r="E135284" s="1" t="s">
        <v>7</v>
      </c>
      <c r="F135284" s="1" t="s">
        <v>16</v>
      </c>
      <c r="G135284" s="1" t="s">
        <v>9</v>
      </c>
    </row>
    <row r="135285" spans="1:7" x14ac:dyDescent="0.3">
      <c r="A135285">
        <v>3826046</v>
      </c>
      <c r="B135285">
        <v>92750</v>
      </c>
      <c r="C135285">
        <v>258510</v>
      </c>
      <c r="D135285">
        <v>34808</v>
      </c>
      <c r="E135285" s="1" t="s">
        <v>7</v>
      </c>
      <c r="F135285" s="1" t="s">
        <v>16</v>
      </c>
      <c r="G135285" s="1" t="s">
        <v>9</v>
      </c>
    </row>
    <row r="135286" spans="1:7" x14ac:dyDescent="0.3">
      <c r="A135286">
        <v>3826070</v>
      </c>
      <c r="B135286">
        <v>521192</v>
      </c>
      <c r="C135286">
        <v>1324624</v>
      </c>
      <c r="D135286">
        <v>54588</v>
      </c>
      <c r="E135286" s="1" t="s">
        <v>7</v>
      </c>
      <c r="F135286" s="1" t="s">
        <v>10</v>
      </c>
      <c r="G135286" s="1" t="s">
        <v>144</v>
      </c>
    </row>
    <row r="135287" spans="1:7" x14ac:dyDescent="0.3">
      <c r="A135287">
        <v>3825997</v>
      </c>
      <c r="B135287">
        <v>111300</v>
      </c>
      <c r="C135287">
        <v>279992</v>
      </c>
      <c r="D135287">
        <v>17976</v>
      </c>
      <c r="E135287" s="1" t="s">
        <v>7</v>
      </c>
      <c r="F135287" s="1" t="s">
        <v>16</v>
      </c>
      <c r="G135287" s="1" t="s">
        <v>9</v>
      </c>
    </row>
    <row r="135288" spans="1:7" x14ac:dyDescent="0.3">
      <c r="A135288">
        <v>3826001</v>
      </c>
      <c r="B135288">
        <v>102025</v>
      </c>
      <c r="C135288">
        <v>277863</v>
      </c>
      <c r="D135288">
        <v>14986</v>
      </c>
      <c r="E135288" s="1" t="s">
        <v>7</v>
      </c>
      <c r="F135288" s="1" t="s">
        <v>16</v>
      </c>
      <c r="G135288" s="1" t="s">
        <v>9</v>
      </c>
    </row>
    <row r="135289" spans="1:7" x14ac:dyDescent="0.3">
      <c r="A135289">
        <v>3826004</v>
      </c>
      <c r="B135289">
        <v>92750</v>
      </c>
      <c r="C135289">
        <v>277863</v>
      </c>
      <c r="D135289">
        <v>18636</v>
      </c>
      <c r="E135289" s="1" t="s">
        <v>7</v>
      </c>
      <c r="F135289" s="1" t="s">
        <v>16</v>
      </c>
      <c r="G135289" s="1" t="s">
        <v>9</v>
      </c>
    </row>
    <row r="135290" spans="1:7" x14ac:dyDescent="0.3">
      <c r="A135290">
        <v>3826011</v>
      </c>
      <c r="B135290">
        <v>92750</v>
      </c>
      <c r="C135290">
        <v>245771</v>
      </c>
      <c r="D135290">
        <v>14517</v>
      </c>
      <c r="E135290" s="1" t="s">
        <v>7</v>
      </c>
      <c r="F135290" s="1" t="s">
        <v>16</v>
      </c>
      <c r="G135290" s="1" t="s">
        <v>9</v>
      </c>
    </row>
    <row r="135291" spans="1:7" x14ac:dyDescent="0.3">
      <c r="A135291">
        <v>3826137</v>
      </c>
      <c r="B135291">
        <v>80000</v>
      </c>
      <c r="C135291">
        <v>228567</v>
      </c>
      <c r="D135291">
        <v>0</v>
      </c>
      <c r="E135291" s="1" t="s">
        <v>7</v>
      </c>
      <c r="F135291" s="1" t="s">
        <v>22</v>
      </c>
      <c r="G135291" s="1" t="s">
        <v>9</v>
      </c>
    </row>
    <row r="135292" spans="1:7" x14ac:dyDescent="0.3">
      <c r="A135292">
        <v>3826146</v>
      </c>
      <c r="B135292">
        <v>80000</v>
      </c>
      <c r="C135292">
        <v>228583</v>
      </c>
      <c r="D135292">
        <v>0</v>
      </c>
      <c r="E135292" s="1" t="s">
        <v>7</v>
      </c>
      <c r="F135292" s="1" t="s">
        <v>22</v>
      </c>
      <c r="G135292" s="1" t="s">
        <v>9</v>
      </c>
    </row>
    <row r="135293" spans="1:7" x14ac:dyDescent="0.3">
      <c r="A135293">
        <v>3826148</v>
      </c>
      <c r="B135293">
        <v>80000</v>
      </c>
      <c r="C135293">
        <v>175172</v>
      </c>
      <c r="D135293">
        <v>0</v>
      </c>
      <c r="E135293" s="1" t="s">
        <v>7</v>
      </c>
      <c r="F135293" s="1" t="s">
        <v>22</v>
      </c>
      <c r="G135293" s="1" t="s">
        <v>9</v>
      </c>
    </row>
    <row r="135294" spans="1:7" x14ac:dyDescent="0.3">
      <c r="A135294">
        <v>3826074</v>
      </c>
      <c r="B135294">
        <v>0</v>
      </c>
      <c r="C135294">
        <v>0</v>
      </c>
      <c r="D135294">
        <v>0</v>
      </c>
      <c r="E135294" s="1" t="s">
        <v>7</v>
      </c>
      <c r="F135294" s="1" t="s">
        <v>10</v>
      </c>
      <c r="G135294" s="1" t="s">
        <v>31</v>
      </c>
    </row>
    <row r="135295" spans="1:7" x14ac:dyDescent="0.3">
      <c r="A135295">
        <v>3826132</v>
      </c>
      <c r="B135295">
        <v>88000</v>
      </c>
      <c r="C135295">
        <v>197336</v>
      </c>
      <c r="D135295">
        <v>0</v>
      </c>
      <c r="E135295" s="1" t="s">
        <v>7</v>
      </c>
      <c r="F135295" s="1" t="s">
        <v>22</v>
      </c>
      <c r="G135295" s="1" t="s">
        <v>9</v>
      </c>
    </row>
    <row r="135296" spans="1:7" x14ac:dyDescent="0.3">
      <c r="A135296">
        <v>3826135</v>
      </c>
      <c r="B135296">
        <v>88000</v>
      </c>
      <c r="C135296">
        <v>227857</v>
      </c>
      <c r="D135296">
        <v>0</v>
      </c>
      <c r="E135296" s="1" t="s">
        <v>7</v>
      </c>
      <c r="F135296" s="1" t="s">
        <v>22</v>
      </c>
      <c r="G135296" s="1" t="s">
        <v>9</v>
      </c>
    </row>
    <row r="135297" spans="1:7" x14ac:dyDescent="0.3">
      <c r="A135297">
        <v>3826252</v>
      </c>
      <c r="B135297">
        <v>67500</v>
      </c>
      <c r="C135297">
        <v>155903</v>
      </c>
      <c r="D135297">
        <v>0</v>
      </c>
      <c r="E135297" s="1" t="s">
        <v>7</v>
      </c>
      <c r="F135297" s="1" t="s">
        <v>55</v>
      </c>
      <c r="G135297" s="1" t="s">
        <v>9</v>
      </c>
    </row>
    <row r="135298" spans="1:7" x14ac:dyDescent="0.3">
      <c r="A135298">
        <v>3826166</v>
      </c>
      <c r="B135298">
        <v>96000</v>
      </c>
      <c r="C135298">
        <v>236036</v>
      </c>
      <c r="D135298">
        <v>24504</v>
      </c>
      <c r="E135298" s="1" t="s">
        <v>7</v>
      </c>
      <c r="F135298" s="1" t="s">
        <v>22</v>
      </c>
      <c r="G135298" s="1" t="s">
        <v>9</v>
      </c>
    </row>
    <row r="135299" spans="1:7" x14ac:dyDescent="0.3">
      <c r="A135299">
        <v>3826343</v>
      </c>
      <c r="B135299">
        <v>56000</v>
      </c>
      <c r="C135299">
        <v>80876</v>
      </c>
      <c r="D135299">
        <v>33957</v>
      </c>
      <c r="E135299" s="1" t="s">
        <v>7</v>
      </c>
      <c r="F135299" s="1" t="s">
        <v>11</v>
      </c>
      <c r="G135299" s="1" t="s">
        <v>9</v>
      </c>
    </row>
    <row r="135300" spans="1:7" x14ac:dyDescent="0.3">
      <c r="A135300">
        <v>3826366</v>
      </c>
      <c r="B135300">
        <v>209000</v>
      </c>
      <c r="C135300">
        <v>289035</v>
      </c>
      <c r="D135300">
        <v>26607</v>
      </c>
      <c r="E135300" s="1" t="s">
        <v>7</v>
      </c>
      <c r="F135300" s="1" t="s">
        <v>8</v>
      </c>
      <c r="G135300" s="1" t="s">
        <v>9</v>
      </c>
    </row>
    <row r="135301" spans="1:7" x14ac:dyDescent="0.3">
      <c r="A135301">
        <v>3826404</v>
      </c>
      <c r="B135301">
        <v>1080</v>
      </c>
      <c r="C135301">
        <v>0</v>
      </c>
      <c r="D135301">
        <v>0</v>
      </c>
      <c r="E135301" s="1" t="s">
        <v>7</v>
      </c>
      <c r="F135301" s="1" t="s">
        <v>22</v>
      </c>
      <c r="G135301" s="1" t="s">
        <v>29</v>
      </c>
    </row>
    <row r="135302" spans="1:7" x14ac:dyDescent="0.3">
      <c r="A135302">
        <v>3826175</v>
      </c>
      <c r="B135302">
        <v>88000</v>
      </c>
      <c r="C135302">
        <v>216331</v>
      </c>
      <c r="D135302">
        <v>0</v>
      </c>
      <c r="E135302" s="1" t="s">
        <v>7</v>
      </c>
      <c r="F135302" s="1" t="s">
        <v>22</v>
      </c>
      <c r="G135302" s="1" t="s">
        <v>9</v>
      </c>
    </row>
    <row r="135303" spans="1:7" x14ac:dyDescent="0.3">
      <c r="A135303">
        <v>3826177</v>
      </c>
      <c r="B135303">
        <v>80000</v>
      </c>
      <c r="C135303">
        <v>231162</v>
      </c>
      <c r="D135303">
        <v>0</v>
      </c>
      <c r="E135303" s="1" t="s">
        <v>7</v>
      </c>
      <c r="F135303" s="1" t="s">
        <v>22</v>
      </c>
      <c r="G135303" s="1" t="s">
        <v>9</v>
      </c>
    </row>
    <row r="135304" spans="1:7" x14ac:dyDescent="0.3">
      <c r="A135304">
        <v>3826178</v>
      </c>
      <c r="B135304">
        <v>80000</v>
      </c>
      <c r="C135304">
        <v>227857</v>
      </c>
      <c r="D135304">
        <v>0</v>
      </c>
      <c r="E135304" s="1" t="s">
        <v>7</v>
      </c>
      <c r="F135304" s="1" t="s">
        <v>22</v>
      </c>
      <c r="G135304" s="1" t="s">
        <v>9</v>
      </c>
    </row>
    <row r="135305" spans="1:7" x14ac:dyDescent="0.3">
      <c r="A135305">
        <v>3826246</v>
      </c>
      <c r="B135305">
        <v>73656</v>
      </c>
      <c r="C135305">
        <v>0</v>
      </c>
      <c r="D135305">
        <v>0</v>
      </c>
      <c r="E135305" s="1" t="s">
        <v>7</v>
      </c>
      <c r="F135305" s="1" t="s">
        <v>89</v>
      </c>
      <c r="G135305" s="1" t="s">
        <v>38</v>
      </c>
    </row>
    <row r="135306" spans="1:7" x14ac:dyDescent="0.3">
      <c r="A135306">
        <v>3826451</v>
      </c>
      <c r="B135306">
        <v>126498</v>
      </c>
      <c r="C135306">
        <v>0</v>
      </c>
      <c r="D135306">
        <v>0</v>
      </c>
      <c r="E135306" s="1" t="s">
        <v>7</v>
      </c>
      <c r="F135306" s="1" t="s">
        <v>48</v>
      </c>
      <c r="G135306" s="1" t="s">
        <v>38</v>
      </c>
    </row>
    <row r="135307" spans="1:7" x14ac:dyDescent="0.3">
      <c r="A135307">
        <v>3826430</v>
      </c>
      <c r="B135307">
        <v>39930</v>
      </c>
      <c r="C135307">
        <v>120878</v>
      </c>
      <c r="D135307">
        <v>1852</v>
      </c>
      <c r="E135307" s="1" t="s">
        <v>7</v>
      </c>
      <c r="F135307" s="1" t="s">
        <v>48</v>
      </c>
      <c r="G135307" s="1" t="s">
        <v>79</v>
      </c>
    </row>
    <row r="135308" spans="1:7" x14ac:dyDescent="0.3">
      <c r="A135308">
        <v>3826587</v>
      </c>
      <c r="B135308">
        <v>35000</v>
      </c>
      <c r="C135308">
        <v>0</v>
      </c>
      <c r="D135308">
        <v>0</v>
      </c>
      <c r="E135308" s="1" t="s">
        <v>7</v>
      </c>
      <c r="F135308" s="1" t="s">
        <v>19</v>
      </c>
      <c r="G135308" s="1" t="s">
        <v>29</v>
      </c>
    </row>
    <row r="135309" spans="1:7" x14ac:dyDescent="0.3">
      <c r="A135309">
        <v>3826648</v>
      </c>
      <c r="B135309">
        <v>87525</v>
      </c>
      <c r="C135309">
        <v>0</v>
      </c>
      <c r="D135309">
        <v>0</v>
      </c>
      <c r="E135309" s="1" t="s">
        <v>7</v>
      </c>
      <c r="F135309" s="1" t="s">
        <v>41</v>
      </c>
      <c r="G135309" s="1" t="s">
        <v>52</v>
      </c>
    </row>
    <row r="135310" spans="1:7" x14ac:dyDescent="0.3">
      <c r="A135310">
        <v>3826650</v>
      </c>
      <c r="B135310">
        <v>5475</v>
      </c>
      <c r="C135310">
        <v>0</v>
      </c>
      <c r="D135310">
        <v>0</v>
      </c>
      <c r="E135310" s="1" t="s">
        <v>7</v>
      </c>
      <c r="F135310" s="1" t="s">
        <v>16</v>
      </c>
      <c r="G135310" s="1" t="s">
        <v>53</v>
      </c>
    </row>
    <row r="135311" spans="1:7" x14ac:dyDescent="0.3">
      <c r="A135311">
        <v>3826523</v>
      </c>
      <c r="B135311">
        <v>21246</v>
      </c>
      <c r="C135311">
        <v>0</v>
      </c>
      <c r="D135311">
        <v>0</v>
      </c>
      <c r="E135311" s="1" t="s">
        <v>7</v>
      </c>
      <c r="F135311" s="1" t="s">
        <v>152</v>
      </c>
      <c r="G135311" s="1" t="s">
        <v>38</v>
      </c>
    </row>
    <row r="135312" spans="1:7" x14ac:dyDescent="0.3">
      <c r="A135312">
        <v>3826582</v>
      </c>
      <c r="B135312">
        <v>30000</v>
      </c>
      <c r="C135312">
        <v>156906</v>
      </c>
      <c r="D135312">
        <v>0</v>
      </c>
      <c r="E135312" s="1" t="s">
        <v>7</v>
      </c>
      <c r="F135312" s="1" t="s">
        <v>19</v>
      </c>
      <c r="G135312" s="1" t="s">
        <v>9</v>
      </c>
    </row>
    <row r="135313" spans="1:7" x14ac:dyDescent="0.3">
      <c r="A135313">
        <v>3826682</v>
      </c>
      <c r="B135313">
        <v>63000</v>
      </c>
      <c r="C135313">
        <v>231884</v>
      </c>
      <c r="D135313">
        <v>0</v>
      </c>
      <c r="E135313" s="1" t="s">
        <v>7</v>
      </c>
      <c r="F135313" s="1" t="s">
        <v>49</v>
      </c>
      <c r="G135313" s="1" t="s">
        <v>9</v>
      </c>
    </row>
    <row r="135314" spans="1:7" x14ac:dyDescent="0.3">
      <c r="A135314">
        <v>3826687</v>
      </c>
      <c r="B135314">
        <v>63000</v>
      </c>
      <c r="C135314">
        <v>236343</v>
      </c>
      <c r="D135314">
        <v>0</v>
      </c>
      <c r="E135314" s="1" t="s">
        <v>7</v>
      </c>
      <c r="F135314" s="1" t="s">
        <v>49</v>
      </c>
      <c r="G135314" s="1" t="s">
        <v>9</v>
      </c>
    </row>
    <row r="135315" spans="1:7" x14ac:dyDescent="0.3">
      <c r="A135315">
        <v>3826691</v>
      </c>
      <c r="B135315">
        <v>75600</v>
      </c>
      <c r="C135315">
        <v>234803</v>
      </c>
      <c r="D135315">
        <v>0</v>
      </c>
      <c r="E135315" s="1" t="s">
        <v>7</v>
      </c>
      <c r="F135315" s="1" t="s">
        <v>49</v>
      </c>
      <c r="G135315" s="1" t="s">
        <v>9</v>
      </c>
    </row>
    <row r="135316" spans="1:7" x14ac:dyDescent="0.3">
      <c r="A135316">
        <v>3826697</v>
      </c>
      <c r="B135316">
        <v>75600</v>
      </c>
      <c r="C135316">
        <v>228005</v>
      </c>
      <c r="D135316">
        <v>225</v>
      </c>
      <c r="E135316" s="1" t="s">
        <v>7</v>
      </c>
      <c r="F135316" s="1" t="s">
        <v>49</v>
      </c>
      <c r="G135316" s="1" t="s">
        <v>9</v>
      </c>
    </row>
    <row r="135317" spans="1:7" x14ac:dyDescent="0.3">
      <c r="A135317">
        <v>3826711</v>
      </c>
      <c r="B135317">
        <v>63000</v>
      </c>
      <c r="C135317">
        <v>238244</v>
      </c>
      <c r="D135317">
        <v>0</v>
      </c>
      <c r="E135317" s="1" t="s">
        <v>7</v>
      </c>
      <c r="F135317" s="1" t="s">
        <v>49</v>
      </c>
      <c r="G135317" s="1" t="s">
        <v>9</v>
      </c>
    </row>
    <row r="135318" spans="1:7" x14ac:dyDescent="0.3">
      <c r="A135318">
        <v>3826712</v>
      </c>
      <c r="B135318">
        <v>63000</v>
      </c>
      <c r="C135318">
        <v>228700</v>
      </c>
      <c r="D135318">
        <v>0</v>
      </c>
      <c r="E135318" s="1" t="s">
        <v>7</v>
      </c>
      <c r="F135318" s="1" t="s">
        <v>49</v>
      </c>
      <c r="G135318" s="1" t="s">
        <v>9</v>
      </c>
    </row>
    <row r="135319" spans="1:7" x14ac:dyDescent="0.3">
      <c r="A135319">
        <v>3826714</v>
      </c>
      <c r="B135319">
        <v>63000</v>
      </c>
      <c r="C135319">
        <v>238497</v>
      </c>
      <c r="D135319">
        <v>17251</v>
      </c>
      <c r="E135319" s="1" t="s">
        <v>7</v>
      </c>
      <c r="F135319" s="1" t="s">
        <v>49</v>
      </c>
      <c r="G135319" s="1" t="s">
        <v>9</v>
      </c>
    </row>
    <row r="135320" spans="1:7" x14ac:dyDescent="0.3">
      <c r="A135320">
        <v>3826718</v>
      </c>
      <c r="B135320">
        <v>63000</v>
      </c>
      <c r="C135320">
        <v>234677</v>
      </c>
      <c r="D135320">
        <v>0</v>
      </c>
      <c r="E135320" s="1" t="s">
        <v>7</v>
      </c>
      <c r="F135320" s="1" t="s">
        <v>49</v>
      </c>
      <c r="G135320" s="1" t="s">
        <v>9</v>
      </c>
    </row>
    <row r="135321" spans="1:7" x14ac:dyDescent="0.3">
      <c r="A135321">
        <v>3826751</v>
      </c>
      <c r="B135321">
        <v>63000</v>
      </c>
      <c r="C135321">
        <v>206439</v>
      </c>
      <c r="D135321">
        <v>0</v>
      </c>
      <c r="E135321" s="1" t="s">
        <v>7</v>
      </c>
      <c r="F135321" s="1" t="s">
        <v>49</v>
      </c>
      <c r="G135321" s="1" t="s">
        <v>9</v>
      </c>
    </row>
    <row r="135322" spans="1:7" x14ac:dyDescent="0.3">
      <c r="A135322">
        <v>3826756</v>
      </c>
      <c r="B135322">
        <v>120000</v>
      </c>
      <c r="C135322">
        <v>227474</v>
      </c>
      <c r="D135322">
        <v>0</v>
      </c>
      <c r="E135322" s="1" t="s">
        <v>7</v>
      </c>
      <c r="F135322" s="1" t="s">
        <v>10</v>
      </c>
      <c r="G135322" s="1" t="s">
        <v>9</v>
      </c>
    </row>
    <row r="135323" spans="1:7" x14ac:dyDescent="0.3">
      <c r="A135323">
        <v>3826762</v>
      </c>
      <c r="B135323">
        <v>120000</v>
      </c>
      <c r="C135323">
        <v>225416</v>
      </c>
      <c r="D135323">
        <v>0</v>
      </c>
      <c r="E135323" s="1" t="s">
        <v>7</v>
      </c>
      <c r="F135323" s="1" t="s">
        <v>10</v>
      </c>
      <c r="G135323" s="1" t="s">
        <v>9</v>
      </c>
    </row>
    <row r="135324" spans="1:7" x14ac:dyDescent="0.3">
      <c r="A135324">
        <v>3826730</v>
      </c>
      <c r="B135324">
        <v>63000</v>
      </c>
      <c r="C135324">
        <v>193158</v>
      </c>
      <c r="D135324">
        <v>0</v>
      </c>
      <c r="E135324" s="1" t="s">
        <v>7</v>
      </c>
      <c r="F135324" s="1" t="s">
        <v>49</v>
      </c>
      <c r="G135324" s="1" t="s">
        <v>9</v>
      </c>
    </row>
    <row r="135325" spans="1:7" x14ac:dyDescent="0.3">
      <c r="A135325">
        <v>3826778</v>
      </c>
      <c r="B135325">
        <v>120000</v>
      </c>
      <c r="C135325">
        <v>203982</v>
      </c>
      <c r="D135325">
        <v>0</v>
      </c>
      <c r="E135325" s="1" t="s">
        <v>7</v>
      </c>
      <c r="F135325" s="1" t="s">
        <v>10</v>
      </c>
      <c r="G135325" s="1" t="s">
        <v>9</v>
      </c>
    </row>
    <row r="135326" spans="1:7" x14ac:dyDescent="0.3">
      <c r="A135326">
        <v>3826803</v>
      </c>
      <c r="B135326">
        <v>537491</v>
      </c>
      <c r="C135326">
        <v>435292</v>
      </c>
      <c r="D135326">
        <v>85194</v>
      </c>
      <c r="E135326" s="1" t="s">
        <v>7</v>
      </c>
      <c r="F135326" s="1" t="s">
        <v>19</v>
      </c>
      <c r="G135326" s="1" t="s">
        <v>28</v>
      </c>
    </row>
    <row r="135327" spans="1:7" x14ac:dyDescent="0.3">
      <c r="A135327">
        <v>3826810</v>
      </c>
      <c r="B135327">
        <v>63000</v>
      </c>
      <c r="C135327">
        <v>268034</v>
      </c>
      <c r="D135327">
        <v>0</v>
      </c>
      <c r="E135327" s="1" t="s">
        <v>7</v>
      </c>
      <c r="F135327" s="1" t="s">
        <v>49</v>
      </c>
      <c r="G135327" s="1" t="s">
        <v>9</v>
      </c>
    </row>
    <row r="135328" spans="1:7" x14ac:dyDescent="0.3">
      <c r="A135328">
        <v>3826822</v>
      </c>
      <c r="B135328">
        <v>120000</v>
      </c>
      <c r="C135328">
        <v>225416</v>
      </c>
      <c r="D135328">
        <v>0</v>
      </c>
      <c r="E135328" s="1" t="s">
        <v>7</v>
      </c>
      <c r="F135328" s="1" t="s">
        <v>10</v>
      </c>
      <c r="G135328" s="1" t="s">
        <v>9</v>
      </c>
    </row>
    <row r="135329" spans="1:7" x14ac:dyDescent="0.3">
      <c r="A135329">
        <v>3826824</v>
      </c>
      <c r="B135329">
        <v>120000</v>
      </c>
      <c r="C135329">
        <v>273869</v>
      </c>
      <c r="D135329">
        <v>0</v>
      </c>
      <c r="E135329" s="1" t="s">
        <v>7</v>
      </c>
      <c r="F135329" s="1" t="s">
        <v>10</v>
      </c>
      <c r="G135329" s="1" t="s">
        <v>9</v>
      </c>
    </row>
    <row r="135330" spans="1:7" x14ac:dyDescent="0.3">
      <c r="A135330">
        <v>3826838</v>
      </c>
      <c r="B135330">
        <v>120000</v>
      </c>
      <c r="C135330">
        <v>258198</v>
      </c>
      <c r="D135330">
        <v>0</v>
      </c>
      <c r="E135330" s="1" t="s">
        <v>7</v>
      </c>
      <c r="F135330" s="1" t="s">
        <v>10</v>
      </c>
      <c r="G135330" s="1" t="s">
        <v>9</v>
      </c>
    </row>
    <row r="135331" spans="1:7" x14ac:dyDescent="0.3">
      <c r="A135331">
        <v>3826852</v>
      </c>
      <c r="B135331">
        <v>95400</v>
      </c>
      <c r="C135331">
        <v>230901</v>
      </c>
      <c r="D135331">
        <v>17033</v>
      </c>
      <c r="E135331" s="1" t="s">
        <v>7</v>
      </c>
      <c r="F135331" s="1" t="s">
        <v>16</v>
      </c>
      <c r="G135331" s="1" t="s">
        <v>9</v>
      </c>
    </row>
    <row r="135332" spans="1:7" x14ac:dyDescent="0.3">
      <c r="A135332">
        <v>3826860</v>
      </c>
      <c r="B135332">
        <v>95400</v>
      </c>
      <c r="C135332">
        <v>237771</v>
      </c>
      <c r="D135332">
        <v>18712</v>
      </c>
      <c r="E135332" s="1" t="s">
        <v>7</v>
      </c>
      <c r="F135332" s="1" t="s">
        <v>16</v>
      </c>
      <c r="G135332" s="1" t="s">
        <v>9</v>
      </c>
    </row>
    <row r="135333" spans="1:7" x14ac:dyDescent="0.3">
      <c r="A135333">
        <v>3826864</v>
      </c>
      <c r="B135333">
        <v>95400</v>
      </c>
      <c r="C135333">
        <v>275447</v>
      </c>
      <c r="D135333">
        <v>16201</v>
      </c>
      <c r="E135333" s="1" t="s">
        <v>7</v>
      </c>
      <c r="F135333" s="1" t="s">
        <v>16</v>
      </c>
      <c r="G135333" s="1" t="s">
        <v>9</v>
      </c>
    </row>
    <row r="135334" spans="1:7" x14ac:dyDescent="0.3">
      <c r="A135334">
        <v>3826868</v>
      </c>
      <c r="B135334">
        <v>95400</v>
      </c>
      <c r="C135334">
        <v>302074</v>
      </c>
      <c r="D135334">
        <v>17033</v>
      </c>
      <c r="E135334" s="1" t="s">
        <v>7</v>
      </c>
      <c r="F135334" s="1" t="s">
        <v>16</v>
      </c>
      <c r="G135334" s="1" t="s">
        <v>9</v>
      </c>
    </row>
    <row r="135335" spans="1:7" x14ac:dyDescent="0.3">
      <c r="A135335">
        <v>3826869</v>
      </c>
      <c r="B135335">
        <v>95400</v>
      </c>
      <c r="C135335">
        <v>287410</v>
      </c>
      <c r="D135335">
        <v>18272</v>
      </c>
      <c r="E135335" s="1" t="s">
        <v>7</v>
      </c>
      <c r="F135335" s="1" t="s">
        <v>16</v>
      </c>
      <c r="G135335" s="1" t="s">
        <v>9</v>
      </c>
    </row>
    <row r="135336" spans="1:7" x14ac:dyDescent="0.3">
      <c r="A135336">
        <v>3826872</v>
      </c>
      <c r="B135336">
        <v>95400</v>
      </c>
      <c r="C135336">
        <v>227735</v>
      </c>
      <c r="D135336">
        <v>17371</v>
      </c>
      <c r="E135336" s="1" t="s">
        <v>7</v>
      </c>
      <c r="F135336" s="1" t="s">
        <v>16</v>
      </c>
      <c r="G135336" s="1" t="s">
        <v>9</v>
      </c>
    </row>
    <row r="135337" spans="1:7" x14ac:dyDescent="0.3">
      <c r="A135337">
        <v>3826905</v>
      </c>
      <c r="B135337">
        <v>91425</v>
      </c>
      <c r="C135337">
        <v>228287</v>
      </c>
      <c r="D135337">
        <v>13852</v>
      </c>
      <c r="E135337" s="1" t="s">
        <v>7</v>
      </c>
      <c r="F135337" s="1" t="s">
        <v>16</v>
      </c>
      <c r="G135337" s="1" t="s">
        <v>9</v>
      </c>
    </row>
    <row r="135338" spans="1:7" x14ac:dyDescent="0.3">
      <c r="A135338">
        <v>3826911</v>
      </c>
      <c r="B135338">
        <v>87450</v>
      </c>
      <c r="C135338">
        <v>228339</v>
      </c>
      <c r="D135338">
        <v>0</v>
      </c>
      <c r="E135338" s="1" t="s">
        <v>7</v>
      </c>
      <c r="F135338" s="1" t="s">
        <v>16</v>
      </c>
      <c r="G135338" s="1" t="s">
        <v>9</v>
      </c>
    </row>
    <row r="135339" spans="1:7" x14ac:dyDescent="0.3">
      <c r="A135339">
        <v>3826912</v>
      </c>
      <c r="B135339">
        <v>91425</v>
      </c>
      <c r="C135339">
        <v>283838</v>
      </c>
      <c r="D135339">
        <v>17426</v>
      </c>
      <c r="E135339" s="1" t="s">
        <v>7</v>
      </c>
      <c r="F135339" s="1" t="s">
        <v>16</v>
      </c>
      <c r="G135339" s="1" t="s">
        <v>9</v>
      </c>
    </row>
    <row r="135340" spans="1:7" x14ac:dyDescent="0.3">
      <c r="A135340">
        <v>3826948</v>
      </c>
      <c r="B135340">
        <v>79500</v>
      </c>
      <c r="C135340">
        <v>228003</v>
      </c>
      <c r="D135340">
        <v>16780</v>
      </c>
      <c r="E135340" s="1" t="s">
        <v>7</v>
      </c>
      <c r="F135340" s="1" t="s">
        <v>16</v>
      </c>
      <c r="G135340" s="1" t="s">
        <v>9</v>
      </c>
    </row>
    <row r="135341" spans="1:7" x14ac:dyDescent="0.3">
      <c r="A135341">
        <v>3826978</v>
      </c>
      <c r="B135341">
        <v>79500</v>
      </c>
      <c r="C135341">
        <v>277405</v>
      </c>
      <c r="D135341">
        <v>0</v>
      </c>
      <c r="E135341" s="1" t="s">
        <v>7</v>
      </c>
      <c r="F135341" s="1" t="s">
        <v>16</v>
      </c>
      <c r="G135341" s="1" t="s">
        <v>9</v>
      </c>
    </row>
    <row r="135342" spans="1:7" x14ac:dyDescent="0.3">
      <c r="A135342">
        <v>3925968</v>
      </c>
      <c r="B135342">
        <v>54000</v>
      </c>
      <c r="C135342">
        <v>218999</v>
      </c>
      <c r="D135342">
        <v>0</v>
      </c>
      <c r="E135342" s="1" t="s">
        <v>7</v>
      </c>
      <c r="F135342" s="1" t="s">
        <v>102</v>
      </c>
      <c r="G135342" s="1" t="s">
        <v>9</v>
      </c>
    </row>
    <row r="135343" spans="1:7" x14ac:dyDescent="0.3">
      <c r="A135343">
        <v>3925972</v>
      </c>
      <c r="B135343">
        <v>54000</v>
      </c>
      <c r="C135343">
        <v>218999</v>
      </c>
      <c r="D135343">
        <v>0</v>
      </c>
      <c r="E135343" s="1" t="s">
        <v>7</v>
      </c>
      <c r="F135343" s="1" t="s">
        <v>102</v>
      </c>
      <c r="G135343" s="1" t="s">
        <v>9</v>
      </c>
    </row>
    <row r="135344" spans="1:7" x14ac:dyDescent="0.3">
      <c r="A135344">
        <v>3925981</v>
      </c>
      <c r="B135344">
        <v>59400</v>
      </c>
      <c r="C135344">
        <v>252629</v>
      </c>
      <c r="D135344">
        <v>0</v>
      </c>
      <c r="E135344" s="1" t="s">
        <v>7</v>
      </c>
      <c r="F135344" s="1" t="s">
        <v>102</v>
      </c>
      <c r="G135344" s="1" t="s">
        <v>9</v>
      </c>
    </row>
    <row r="135345" spans="1:7" x14ac:dyDescent="0.3">
      <c r="A135345">
        <v>3925983</v>
      </c>
      <c r="B135345">
        <v>59400</v>
      </c>
      <c r="C135345">
        <v>252629</v>
      </c>
      <c r="D135345">
        <v>0</v>
      </c>
      <c r="E135345" s="1" t="s">
        <v>7</v>
      </c>
      <c r="F135345" s="1" t="s">
        <v>102</v>
      </c>
      <c r="G135345" s="1" t="s">
        <v>9</v>
      </c>
    </row>
    <row r="135346" spans="1:7" x14ac:dyDescent="0.3">
      <c r="A135346">
        <v>3925989</v>
      </c>
      <c r="B135346">
        <v>54000</v>
      </c>
      <c r="C135346">
        <v>223468</v>
      </c>
      <c r="D135346">
        <v>0</v>
      </c>
      <c r="E135346" s="1" t="s">
        <v>7</v>
      </c>
      <c r="F135346" s="1" t="s">
        <v>102</v>
      </c>
      <c r="G135346" s="1" t="s">
        <v>9</v>
      </c>
    </row>
    <row r="135347" spans="1:7" x14ac:dyDescent="0.3">
      <c r="A135347">
        <v>3925994</v>
      </c>
      <c r="B135347">
        <v>59400</v>
      </c>
      <c r="C135347">
        <v>235159</v>
      </c>
      <c r="D135347">
        <v>0</v>
      </c>
      <c r="E135347" s="1" t="s">
        <v>7</v>
      </c>
      <c r="F135347" s="1" t="s">
        <v>102</v>
      </c>
      <c r="G135347" s="1" t="s">
        <v>9</v>
      </c>
    </row>
    <row r="135348" spans="1:7" x14ac:dyDescent="0.3">
      <c r="A135348">
        <v>3926000</v>
      </c>
      <c r="B135348">
        <v>54000</v>
      </c>
      <c r="C135348">
        <v>247576</v>
      </c>
      <c r="D135348">
        <v>0</v>
      </c>
      <c r="E135348" s="1" t="s">
        <v>7</v>
      </c>
      <c r="F135348" s="1" t="s">
        <v>102</v>
      </c>
      <c r="G135348" s="1" t="s">
        <v>9</v>
      </c>
    </row>
    <row r="135349" spans="1:7" x14ac:dyDescent="0.3">
      <c r="A135349">
        <v>3926045</v>
      </c>
      <c r="B135349">
        <v>100000</v>
      </c>
      <c r="C135349">
        <v>231995</v>
      </c>
      <c r="D135349">
        <v>0</v>
      </c>
      <c r="E135349" s="1" t="s">
        <v>7</v>
      </c>
      <c r="F135349" s="1" t="s">
        <v>218</v>
      </c>
      <c r="G135349" s="1" t="s">
        <v>9</v>
      </c>
    </row>
    <row r="135350" spans="1:7" x14ac:dyDescent="0.3">
      <c r="A135350">
        <v>3926052</v>
      </c>
      <c r="B135350">
        <v>100000</v>
      </c>
      <c r="C135350">
        <v>232281</v>
      </c>
      <c r="D135350">
        <v>0</v>
      </c>
      <c r="E135350" s="1" t="s">
        <v>7</v>
      </c>
      <c r="F135350" s="1" t="s">
        <v>218</v>
      </c>
      <c r="G135350" s="1" t="s">
        <v>9</v>
      </c>
    </row>
    <row r="135351" spans="1:7" x14ac:dyDescent="0.3">
      <c r="A135351">
        <v>3926054</v>
      </c>
      <c r="B135351">
        <v>100000</v>
      </c>
      <c r="C135351">
        <v>224287</v>
      </c>
      <c r="D135351">
        <v>0</v>
      </c>
      <c r="E135351" s="1" t="s">
        <v>7</v>
      </c>
      <c r="F135351" s="1" t="s">
        <v>218</v>
      </c>
      <c r="G135351" s="1" t="s">
        <v>9</v>
      </c>
    </row>
    <row r="135352" spans="1:7" x14ac:dyDescent="0.3">
      <c r="A135352">
        <v>3926058</v>
      </c>
      <c r="B135352">
        <v>100000</v>
      </c>
      <c r="C135352">
        <v>225855</v>
      </c>
      <c r="D135352">
        <v>0</v>
      </c>
      <c r="E135352" s="1" t="s">
        <v>7</v>
      </c>
      <c r="F135352" s="1" t="s">
        <v>218</v>
      </c>
      <c r="G135352" s="1" t="s">
        <v>9</v>
      </c>
    </row>
    <row r="135353" spans="1:7" x14ac:dyDescent="0.3">
      <c r="A135353">
        <v>3926061</v>
      </c>
      <c r="B135353">
        <v>100000</v>
      </c>
      <c r="C135353">
        <v>243559</v>
      </c>
      <c r="D135353">
        <v>0</v>
      </c>
      <c r="E135353" s="1" t="s">
        <v>7</v>
      </c>
      <c r="F135353" s="1" t="s">
        <v>218</v>
      </c>
      <c r="G135353" s="1" t="s">
        <v>9</v>
      </c>
    </row>
    <row r="135354" spans="1:7" x14ac:dyDescent="0.3">
      <c r="A135354">
        <v>3926074</v>
      </c>
      <c r="B135354">
        <v>100000</v>
      </c>
      <c r="C135354">
        <v>231995</v>
      </c>
      <c r="D135354">
        <v>0</v>
      </c>
      <c r="E135354" s="1" t="s">
        <v>7</v>
      </c>
      <c r="F135354" s="1" t="s">
        <v>218</v>
      </c>
      <c r="G135354" s="1" t="s">
        <v>9</v>
      </c>
    </row>
    <row r="135355" spans="1:7" x14ac:dyDescent="0.3">
      <c r="A135355">
        <v>3926080</v>
      </c>
      <c r="B135355">
        <v>100000</v>
      </c>
      <c r="C135355">
        <v>247718</v>
      </c>
      <c r="D135355">
        <v>0</v>
      </c>
      <c r="E135355" s="1" t="s">
        <v>7</v>
      </c>
      <c r="F135355" s="1" t="s">
        <v>218</v>
      </c>
      <c r="G135355" s="1" t="s">
        <v>9</v>
      </c>
    </row>
    <row r="135356" spans="1:7" x14ac:dyDescent="0.3">
      <c r="A135356">
        <v>3926118</v>
      </c>
      <c r="B135356">
        <v>100000</v>
      </c>
      <c r="C135356">
        <v>249633</v>
      </c>
      <c r="D135356">
        <v>0</v>
      </c>
      <c r="E135356" s="1" t="s">
        <v>7</v>
      </c>
      <c r="F135356" s="1" t="s">
        <v>218</v>
      </c>
      <c r="G135356" s="1" t="s">
        <v>9</v>
      </c>
    </row>
    <row r="135357" spans="1:7" x14ac:dyDescent="0.3">
      <c r="A135357">
        <v>3926124</v>
      </c>
      <c r="B135357">
        <v>100000</v>
      </c>
      <c r="C135357">
        <v>247718</v>
      </c>
      <c r="D135357">
        <v>30756</v>
      </c>
      <c r="E135357" s="1" t="s">
        <v>7</v>
      </c>
      <c r="F135357" s="1" t="s">
        <v>218</v>
      </c>
      <c r="G135357" s="1" t="s">
        <v>9</v>
      </c>
    </row>
    <row r="135358" spans="1:7" x14ac:dyDescent="0.3">
      <c r="A135358">
        <v>3926139</v>
      </c>
      <c r="B135358">
        <v>75000</v>
      </c>
      <c r="C135358">
        <v>226233</v>
      </c>
      <c r="D135358">
        <v>0</v>
      </c>
      <c r="E135358" s="1" t="s">
        <v>7</v>
      </c>
      <c r="F135358" s="1" t="s">
        <v>218</v>
      </c>
      <c r="G135358" s="1" t="s">
        <v>9</v>
      </c>
    </row>
    <row r="135359" spans="1:7" x14ac:dyDescent="0.3">
      <c r="A135359">
        <v>3926162</v>
      </c>
      <c r="B135359">
        <v>100000</v>
      </c>
      <c r="C135359">
        <v>224287</v>
      </c>
      <c r="D135359">
        <v>0</v>
      </c>
      <c r="E135359" s="1" t="s">
        <v>7</v>
      </c>
      <c r="F135359" s="1" t="s">
        <v>218</v>
      </c>
      <c r="G135359" s="1" t="s">
        <v>9</v>
      </c>
    </row>
    <row r="135360" spans="1:7" x14ac:dyDescent="0.3">
      <c r="A135360">
        <v>3926166</v>
      </c>
      <c r="B135360">
        <v>100000</v>
      </c>
      <c r="C135360">
        <v>224287</v>
      </c>
      <c r="D135360">
        <v>0</v>
      </c>
      <c r="E135360" s="1" t="s">
        <v>7</v>
      </c>
      <c r="F135360" s="1" t="s">
        <v>218</v>
      </c>
      <c r="G135360" s="1" t="s">
        <v>9</v>
      </c>
    </row>
    <row r="135361" spans="1:7" x14ac:dyDescent="0.3">
      <c r="A135361">
        <v>3926171</v>
      </c>
      <c r="B135361">
        <v>100000</v>
      </c>
      <c r="C135361">
        <v>247718</v>
      </c>
      <c r="D135361">
        <v>0</v>
      </c>
      <c r="E135361" s="1" t="s">
        <v>7</v>
      </c>
      <c r="F135361" s="1" t="s">
        <v>218</v>
      </c>
      <c r="G135361" s="1" t="s">
        <v>9</v>
      </c>
    </row>
    <row r="135362" spans="1:7" x14ac:dyDescent="0.3">
      <c r="A135362">
        <v>3926177</v>
      </c>
      <c r="B135362">
        <v>0</v>
      </c>
      <c r="C135362">
        <v>0</v>
      </c>
      <c r="D135362">
        <v>0</v>
      </c>
      <c r="E135362" s="1" t="s">
        <v>7</v>
      </c>
      <c r="F135362" s="1" t="s">
        <v>218</v>
      </c>
      <c r="G135362" s="1" t="s">
        <v>31</v>
      </c>
    </row>
    <row r="135363" spans="1:7" x14ac:dyDescent="0.3">
      <c r="A135363">
        <v>3926179</v>
      </c>
      <c r="B135363">
        <v>0</v>
      </c>
      <c r="C135363">
        <v>0</v>
      </c>
      <c r="D135363">
        <v>0</v>
      </c>
      <c r="E135363" s="1" t="s">
        <v>7</v>
      </c>
      <c r="F135363" s="1" t="s">
        <v>218</v>
      </c>
      <c r="G135363" s="1" t="s">
        <v>31</v>
      </c>
    </row>
    <row r="135364" spans="1:7" x14ac:dyDescent="0.3">
      <c r="A135364">
        <v>3926182</v>
      </c>
      <c r="B135364">
        <v>0</v>
      </c>
      <c r="C135364">
        <v>0</v>
      </c>
      <c r="D135364">
        <v>0</v>
      </c>
      <c r="E135364" s="1" t="s">
        <v>7</v>
      </c>
      <c r="F135364" s="1" t="s">
        <v>218</v>
      </c>
      <c r="G135364" s="1" t="s">
        <v>31</v>
      </c>
    </row>
    <row r="135365" spans="1:7" x14ac:dyDescent="0.3">
      <c r="A135365">
        <v>3926187</v>
      </c>
      <c r="B135365">
        <v>0</v>
      </c>
      <c r="C135365">
        <v>0</v>
      </c>
      <c r="D135365">
        <v>0</v>
      </c>
      <c r="E135365" s="1" t="s">
        <v>7</v>
      </c>
      <c r="F135365" s="1" t="s">
        <v>10</v>
      </c>
      <c r="G135365" s="1" t="s">
        <v>31</v>
      </c>
    </row>
    <row r="135366" spans="1:7" x14ac:dyDescent="0.3">
      <c r="A135366">
        <v>3926195</v>
      </c>
      <c r="B135366">
        <v>0</v>
      </c>
      <c r="C135366">
        <v>0</v>
      </c>
      <c r="D135366">
        <v>0</v>
      </c>
      <c r="E135366" s="1" t="s">
        <v>7</v>
      </c>
      <c r="F135366" s="1" t="s">
        <v>8</v>
      </c>
      <c r="G135366" s="1" t="s">
        <v>31</v>
      </c>
    </row>
    <row r="135367" spans="1:7" x14ac:dyDescent="0.3">
      <c r="A135367">
        <v>3926202</v>
      </c>
      <c r="B135367">
        <v>0</v>
      </c>
      <c r="C135367">
        <v>0</v>
      </c>
      <c r="D135367">
        <v>0</v>
      </c>
      <c r="E135367" s="1" t="s">
        <v>7</v>
      </c>
      <c r="F135367" s="1" t="s">
        <v>10</v>
      </c>
      <c r="G135367" s="1" t="s">
        <v>31</v>
      </c>
    </row>
    <row r="135368" spans="1:7" x14ac:dyDescent="0.3">
      <c r="A135368">
        <v>3926218</v>
      </c>
      <c r="B135368">
        <v>0</v>
      </c>
      <c r="C135368">
        <v>0</v>
      </c>
      <c r="D135368">
        <v>0</v>
      </c>
      <c r="E135368" s="1" t="s">
        <v>7</v>
      </c>
      <c r="F135368" s="1" t="s">
        <v>10</v>
      </c>
      <c r="G135368" s="1" t="s">
        <v>31</v>
      </c>
    </row>
    <row r="135369" spans="1:7" x14ac:dyDescent="0.3">
      <c r="A135369">
        <v>3926220</v>
      </c>
      <c r="B135369">
        <v>0</v>
      </c>
      <c r="C135369">
        <v>0</v>
      </c>
      <c r="D135369">
        <v>0</v>
      </c>
      <c r="E135369" s="1" t="s">
        <v>7</v>
      </c>
      <c r="F135369" s="1" t="s">
        <v>10</v>
      </c>
      <c r="G135369" s="1" t="s">
        <v>31</v>
      </c>
    </row>
    <row r="135370" spans="1:7" x14ac:dyDescent="0.3">
      <c r="A135370">
        <v>3926222</v>
      </c>
      <c r="B135370">
        <v>0</v>
      </c>
      <c r="C135370">
        <v>0</v>
      </c>
      <c r="D135370">
        <v>0</v>
      </c>
      <c r="E135370" s="1" t="s">
        <v>7</v>
      </c>
      <c r="F135370" s="1" t="s">
        <v>10</v>
      </c>
      <c r="G135370" s="1" t="s">
        <v>31</v>
      </c>
    </row>
    <row r="135371" spans="1:7" x14ac:dyDescent="0.3">
      <c r="A135371">
        <v>3926229</v>
      </c>
      <c r="B135371">
        <v>0</v>
      </c>
      <c r="C135371">
        <v>0</v>
      </c>
      <c r="D135371">
        <v>0</v>
      </c>
      <c r="E135371" s="1" t="s">
        <v>7</v>
      </c>
      <c r="F135371" s="1" t="s">
        <v>10</v>
      </c>
      <c r="G135371" s="1" t="s">
        <v>31</v>
      </c>
    </row>
    <row r="135372" spans="1:7" x14ac:dyDescent="0.3">
      <c r="A135372">
        <v>3926234</v>
      </c>
      <c r="B135372">
        <v>0</v>
      </c>
      <c r="C135372">
        <v>0</v>
      </c>
      <c r="D135372">
        <v>0</v>
      </c>
      <c r="E135372" s="1" t="s">
        <v>7</v>
      </c>
      <c r="F135372" s="1" t="s">
        <v>10</v>
      </c>
      <c r="G135372" s="1" t="s">
        <v>31</v>
      </c>
    </row>
    <row r="135373" spans="1:7" x14ac:dyDescent="0.3">
      <c r="A135373">
        <v>3926245</v>
      </c>
      <c r="B135373">
        <v>0</v>
      </c>
      <c r="C135373">
        <v>0</v>
      </c>
      <c r="D135373">
        <v>0</v>
      </c>
      <c r="E135373" s="1" t="s">
        <v>7</v>
      </c>
      <c r="F135373" s="1" t="s">
        <v>16</v>
      </c>
      <c r="G135373" s="1" t="s">
        <v>31</v>
      </c>
    </row>
    <row r="135374" spans="1:7" x14ac:dyDescent="0.3">
      <c r="A135374">
        <v>3926250</v>
      </c>
      <c r="B135374">
        <v>0</v>
      </c>
      <c r="C135374">
        <v>0</v>
      </c>
      <c r="D135374">
        <v>0</v>
      </c>
      <c r="E135374" s="1" t="s">
        <v>7</v>
      </c>
      <c r="F135374" s="1" t="s">
        <v>19</v>
      </c>
      <c r="G135374" s="1" t="s">
        <v>31</v>
      </c>
    </row>
    <row r="135375" spans="1:7" x14ac:dyDescent="0.3">
      <c r="A135375">
        <v>3926257</v>
      </c>
      <c r="B135375">
        <v>0</v>
      </c>
      <c r="C135375">
        <v>0</v>
      </c>
      <c r="D135375">
        <v>0</v>
      </c>
      <c r="E135375" s="1" t="s">
        <v>7</v>
      </c>
      <c r="F135375" s="1" t="s">
        <v>16</v>
      </c>
      <c r="G135375" s="1" t="s">
        <v>31</v>
      </c>
    </row>
    <row r="135376" spans="1:7" x14ac:dyDescent="0.3">
      <c r="A135376">
        <v>3926264</v>
      </c>
      <c r="B135376">
        <v>0</v>
      </c>
      <c r="C135376">
        <v>0</v>
      </c>
      <c r="D135376">
        <v>0</v>
      </c>
      <c r="E135376" s="1" t="s">
        <v>7</v>
      </c>
      <c r="F135376" s="1" t="s">
        <v>16</v>
      </c>
      <c r="G135376" s="1" t="s">
        <v>31</v>
      </c>
    </row>
    <row r="135377" spans="1:7" x14ac:dyDescent="0.3">
      <c r="A135377">
        <v>3926266</v>
      </c>
      <c r="B135377">
        <v>0</v>
      </c>
      <c r="C135377">
        <v>0</v>
      </c>
      <c r="D135377">
        <v>0</v>
      </c>
      <c r="E135377" s="1" t="s">
        <v>7</v>
      </c>
      <c r="F135377" s="1" t="s">
        <v>16</v>
      </c>
      <c r="G135377" s="1" t="s">
        <v>31</v>
      </c>
    </row>
    <row r="135378" spans="1:7" x14ac:dyDescent="0.3">
      <c r="A135378">
        <v>3926274</v>
      </c>
      <c r="B135378">
        <v>0</v>
      </c>
      <c r="C135378">
        <v>0</v>
      </c>
      <c r="D135378">
        <v>0</v>
      </c>
      <c r="E135378" s="1" t="s">
        <v>7</v>
      </c>
      <c r="F135378" s="1" t="s">
        <v>48</v>
      </c>
      <c r="G135378" s="1" t="s">
        <v>31</v>
      </c>
    </row>
    <row r="135379" spans="1:7" x14ac:dyDescent="0.3">
      <c r="A135379">
        <v>3926276</v>
      </c>
      <c r="B135379">
        <v>0</v>
      </c>
      <c r="C135379">
        <v>0</v>
      </c>
      <c r="D135379">
        <v>0</v>
      </c>
      <c r="E135379" s="1" t="s">
        <v>7</v>
      </c>
      <c r="F135379" s="1" t="s">
        <v>48</v>
      </c>
      <c r="G135379" s="1" t="s">
        <v>31</v>
      </c>
    </row>
    <row r="135380" spans="1:7" x14ac:dyDescent="0.3">
      <c r="A135380">
        <v>3926279</v>
      </c>
      <c r="B135380">
        <v>0</v>
      </c>
      <c r="C135380">
        <v>0</v>
      </c>
      <c r="D135380">
        <v>0</v>
      </c>
      <c r="E135380" s="1" t="s">
        <v>7</v>
      </c>
      <c r="F135380" s="1" t="s">
        <v>48</v>
      </c>
      <c r="G135380" s="1" t="s">
        <v>31</v>
      </c>
    </row>
    <row r="135381" spans="1:7" x14ac:dyDescent="0.3">
      <c r="A135381">
        <v>3926284</v>
      </c>
      <c r="B135381">
        <v>0</v>
      </c>
      <c r="C135381">
        <v>0</v>
      </c>
      <c r="D135381">
        <v>0</v>
      </c>
      <c r="E135381" s="1" t="s">
        <v>7</v>
      </c>
      <c r="F135381" s="1" t="s">
        <v>19</v>
      </c>
      <c r="G135381" s="1" t="s">
        <v>31</v>
      </c>
    </row>
    <row r="135382" spans="1:7" x14ac:dyDescent="0.3">
      <c r="A135382">
        <v>3926285</v>
      </c>
      <c r="B135382">
        <v>0</v>
      </c>
      <c r="C135382">
        <v>0</v>
      </c>
      <c r="D135382">
        <v>0</v>
      </c>
      <c r="E135382" s="1" t="s">
        <v>7</v>
      </c>
      <c r="F135382" s="1" t="s">
        <v>15</v>
      </c>
      <c r="G135382" s="1" t="s">
        <v>31</v>
      </c>
    </row>
    <row r="135383" spans="1:7" x14ac:dyDescent="0.3">
      <c r="A135383">
        <v>3926289</v>
      </c>
      <c r="B135383">
        <v>0</v>
      </c>
      <c r="C135383">
        <v>0</v>
      </c>
      <c r="D135383">
        <v>0</v>
      </c>
      <c r="E135383" s="1" t="s">
        <v>7</v>
      </c>
      <c r="F135383" s="1" t="s">
        <v>15</v>
      </c>
      <c r="G135383" s="1" t="s">
        <v>31</v>
      </c>
    </row>
    <row r="135384" spans="1:7" x14ac:dyDescent="0.3">
      <c r="A135384">
        <v>3926313</v>
      </c>
      <c r="B135384">
        <v>0</v>
      </c>
      <c r="C135384">
        <v>0</v>
      </c>
      <c r="D135384">
        <v>0</v>
      </c>
      <c r="E135384" s="1" t="s">
        <v>7</v>
      </c>
      <c r="F135384" s="1" t="s">
        <v>27</v>
      </c>
      <c r="G135384" s="1" t="s">
        <v>31</v>
      </c>
    </row>
    <row r="135385" spans="1:7" x14ac:dyDescent="0.3">
      <c r="A135385">
        <v>3926382</v>
      </c>
      <c r="B135385">
        <v>80000</v>
      </c>
      <c r="C135385">
        <v>322995</v>
      </c>
      <c r="D135385">
        <v>0</v>
      </c>
      <c r="E135385" s="1" t="s">
        <v>7</v>
      </c>
      <c r="F135385" s="1" t="s">
        <v>48</v>
      </c>
      <c r="G135385" s="1" t="s">
        <v>9</v>
      </c>
    </row>
    <row r="135386" spans="1:7" x14ac:dyDescent="0.3">
      <c r="A135386">
        <v>3926387</v>
      </c>
      <c r="B135386">
        <v>80000</v>
      </c>
      <c r="C135386">
        <v>336047</v>
      </c>
      <c r="D135386">
        <v>0</v>
      </c>
      <c r="E135386" s="1" t="s">
        <v>7</v>
      </c>
      <c r="F135386" s="1" t="s">
        <v>48</v>
      </c>
      <c r="G135386" s="1" t="s">
        <v>9</v>
      </c>
    </row>
    <row r="135387" spans="1:7" x14ac:dyDescent="0.3">
      <c r="A135387">
        <v>3926394</v>
      </c>
      <c r="B135387">
        <v>80000</v>
      </c>
      <c r="C135387">
        <v>318645</v>
      </c>
      <c r="D135387">
        <v>0</v>
      </c>
      <c r="E135387" s="1" t="s">
        <v>7</v>
      </c>
      <c r="F135387" s="1" t="s">
        <v>48</v>
      </c>
      <c r="G135387" s="1" t="s">
        <v>9</v>
      </c>
    </row>
    <row r="135388" spans="1:7" x14ac:dyDescent="0.3">
      <c r="A135388">
        <v>3926395</v>
      </c>
      <c r="B135388">
        <v>80000</v>
      </c>
      <c r="C135388">
        <v>344857</v>
      </c>
      <c r="D135388">
        <v>19880</v>
      </c>
      <c r="E135388" s="1" t="s">
        <v>7</v>
      </c>
      <c r="F135388" s="1" t="s">
        <v>48</v>
      </c>
      <c r="G135388" s="1" t="s">
        <v>9</v>
      </c>
    </row>
    <row r="135389" spans="1:7" x14ac:dyDescent="0.3">
      <c r="A135389">
        <v>3926396</v>
      </c>
      <c r="B135389">
        <v>80000</v>
      </c>
      <c r="C135389">
        <v>232444</v>
      </c>
      <c r="D135389">
        <v>0</v>
      </c>
      <c r="E135389" s="1" t="s">
        <v>7</v>
      </c>
      <c r="F135389" s="1" t="s">
        <v>48</v>
      </c>
      <c r="G135389" s="1" t="s">
        <v>9</v>
      </c>
    </row>
    <row r="135390" spans="1:7" x14ac:dyDescent="0.3">
      <c r="A135390">
        <v>3926402</v>
      </c>
      <c r="B135390">
        <v>80000</v>
      </c>
      <c r="C135390">
        <v>338881</v>
      </c>
      <c r="D135390">
        <v>0</v>
      </c>
      <c r="E135390" s="1" t="s">
        <v>7</v>
      </c>
      <c r="F135390" s="1" t="s">
        <v>48</v>
      </c>
      <c r="G135390" s="1" t="s">
        <v>9</v>
      </c>
    </row>
    <row r="135391" spans="1:7" x14ac:dyDescent="0.3">
      <c r="A135391">
        <v>3926408</v>
      </c>
      <c r="B135391">
        <v>80000</v>
      </c>
      <c r="C135391">
        <v>337509</v>
      </c>
      <c r="D135391">
        <v>0</v>
      </c>
      <c r="E135391" s="1" t="s">
        <v>7</v>
      </c>
      <c r="F135391" s="1" t="s">
        <v>48</v>
      </c>
      <c r="G135391" s="1" t="s">
        <v>9</v>
      </c>
    </row>
    <row r="135392" spans="1:7" x14ac:dyDescent="0.3">
      <c r="A135392">
        <v>3825714</v>
      </c>
      <c r="B135392">
        <v>550000</v>
      </c>
      <c r="C135392">
        <v>1879279</v>
      </c>
      <c r="D135392">
        <v>50514</v>
      </c>
      <c r="E135392" s="1" t="s">
        <v>7</v>
      </c>
      <c r="F135392" s="1" t="s">
        <v>201</v>
      </c>
      <c r="G135392" s="1" t="s">
        <v>9</v>
      </c>
    </row>
    <row r="135393" spans="1:7" x14ac:dyDescent="0.3">
      <c r="A135393">
        <v>3825728</v>
      </c>
      <c r="B135393">
        <v>550000</v>
      </c>
      <c r="C135393">
        <v>1470425</v>
      </c>
      <c r="D135393">
        <v>193122</v>
      </c>
      <c r="E135393" s="1" t="s">
        <v>7</v>
      </c>
      <c r="F135393" s="1" t="s">
        <v>201</v>
      </c>
      <c r="G135393" s="1" t="s">
        <v>9</v>
      </c>
    </row>
    <row r="135394" spans="1:7" x14ac:dyDescent="0.3">
      <c r="A135394">
        <v>3825735</v>
      </c>
      <c r="B135394">
        <v>500000</v>
      </c>
      <c r="C135394">
        <v>1334851</v>
      </c>
      <c r="D135394">
        <v>73554</v>
      </c>
      <c r="E135394" s="1" t="s">
        <v>7</v>
      </c>
      <c r="F135394" s="1" t="s">
        <v>201</v>
      </c>
      <c r="G135394" s="1" t="s">
        <v>9</v>
      </c>
    </row>
    <row r="135395" spans="1:7" x14ac:dyDescent="0.3">
      <c r="A135395">
        <v>3825745</v>
      </c>
      <c r="B135395">
        <v>423500</v>
      </c>
      <c r="C135395">
        <v>0</v>
      </c>
      <c r="D135395">
        <v>0</v>
      </c>
      <c r="E135395" s="1" t="s">
        <v>7</v>
      </c>
      <c r="F135395" s="1" t="s">
        <v>201</v>
      </c>
      <c r="G135395" s="1" t="s">
        <v>29</v>
      </c>
    </row>
    <row r="135396" spans="1:7" x14ac:dyDescent="0.3">
      <c r="A135396">
        <v>3825748</v>
      </c>
      <c r="B135396">
        <v>550000</v>
      </c>
      <c r="C135396">
        <v>1306190</v>
      </c>
      <c r="D135396">
        <v>80839</v>
      </c>
      <c r="E135396" s="1" t="s">
        <v>7</v>
      </c>
      <c r="F135396" s="1" t="s">
        <v>201</v>
      </c>
      <c r="G135396" s="1" t="s">
        <v>9</v>
      </c>
    </row>
    <row r="135397" spans="1:7" x14ac:dyDescent="0.3">
      <c r="A135397">
        <v>3825759</v>
      </c>
      <c r="B135397">
        <v>550000</v>
      </c>
      <c r="C135397">
        <v>1590910</v>
      </c>
      <c r="D135397">
        <v>53286</v>
      </c>
      <c r="E135397" s="1" t="s">
        <v>7</v>
      </c>
      <c r="F135397" s="1" t="s">
        <v>201</v>
      </c>
      <c r="G135397" s="1" t="s">
        <v>9</v>
      </c>
    </row>
    <row r="135398" spans="1:7" x14ac:dyDescent="0.3">
      <c r="A135398">
        <v>3825812</v>
      </c>
      <c r="B135398">
        <v>812500</v>
      </c>
      <c r="C135398">
        <v>0</v>
      </c>
      <c r="D135398">
        <v>0</v>
      </c>
      <c r="E135398" s="1" t="s">
        <v>7</v>
      </c>
      <c r="F135398" s="1" t="s">
        <v>201</v>
      </c>
      <c r="G135398" s="1" t="s">
        <v>22</v>
      </c>
    </row>
    <row r="135399" spans="1:7" x14ac:dyDescent="0.3">
      <c r="A135399">
        <v>3825821</v>
      </c>
      <c r="B135399">
        <v>893750</v>
      </c>
      <c r="C135399">
        <v>0</v>
      </c>
      <c r="D135399">
        <v>0</v>
      </c>
      <c r="E135399" s="1" t="s">
        <v>7</v>
      </c>
      <c r="F135399" s="1" t="s">
        <v>201</v>
      </c>
      <c r="G135399" s="1" t="s">
        <v>22</v>
      </c>
    </row>
    <row r="135400" spans="1:7" x14ac:dyDescent="0.3">
      <c r="A135400">
        <v>3825844</v>
      </c>
      <c r="B135400">
        <v>975000</v>
      </c>
      <c r="C135400">
        <v>2942433</v>
      </c>
      <c r="D135400">
        <v>75442</v>
      </c>
      <c r="E135400" s="1" t="s">
        <v>7</v>
      </c>
      <c r="F135400" s="1" t="s">
        <v>201</v>
      </c>
      <c r="G135400" s="1" t="s">
        <v>28</v>
      </c>
    </row>
    <row r="135401" spans="1:7" x14ac:dyDescent="0.3">
      <c r="A135401">
        <v>3825847</v>
      </c>
      <c r="B135401">
        <v>975000</v>
      </c>
      <c r="C135401">
        <v>2426736</v>
      </c>
      <c r="D135401">
        <v>84068</v>
      </c>
      <c r="E135401" s="1" t="s">
        <v>7</v>
      </c>
      <c r="F135401" s="1" t="s">
        <v>201</v>
      </c>
      <c r="G135401" s="1" t="s">
        <v>28</v>
      </c>
    </row>
    <row r="135402" spans="1:7" x14ac:dyDescent="0.3">
      <c r="A135402">
        <v>3825960</v>
      </c>
      <c r="B135402">
        <v>92750</v>
      </c>
      <c r="C135402">
        <v>278051</v>
      </c>
      <c r="D135402">
        <v>18616</v>
      </c>
      <c r="E135402" s="1" t="s">
        <v>7</v>
      </c>
      <c r="F135402" s="1" t="s">
        <v>16</v>
      </c>
      <c r="G135402" s="1" t="s">
        <v>9</v>
      </c>
    </row>
    <row r="135403" spans="1:7" x14ac:dyDescent="0.3">
      <c r="A135403">
        <v>3825978</v>
      </c>
      <c r="B135403">
        <v>92750</v>
      </c>
      <c r="C135403">
        <v>257747</v>
      </c>
      <c r="D135403">
        <v>28716</v>
      </c>
      <c r="E135403" s="1" t="s">
        <v>7</v>
      </c>
      <c r="F135403" s="1" t="s">
        <v>16</v>
      </c>
      <c r="G135403" s="1" t="s">
        <v>9</v>
      </c>
    </row>
    <row r="135404" spans="1:7" x14ac:dyDescent="0.3">
      <c r="A135404">
        <v>3825979</v>
      </c>
      <c r="B135404">
        <v>92750</v>
      </c>
      <c r="C135404">
        <v>245955</v>
      </c>
      <c r="D135404">
        <v>19025</v>
      </c>
      <c r="E135404" s="1" t="s">
        <v>7</v>
      </c>
      <c r="F135404" s="1" t="s">
        <v>16</v>
      </c>
      <c r="G135404" s="1" t="s">
        <v>9</v>
      </c>
    </row>
    <row r="135405" spans="1:7" x14ac:dyDescent="0.3">
      <c r="A135405">
        <v>3825947</v>
      </c>
      <c r="B135405">
        <v>92750</v>
      </c>
      <c r="C135405">
        <v>251748</v>
      </c>
      <c r="D135405">
        <v>16175</v>
      </c>
      <c r="E135405" s="1" t="s">
        <v>7</v>
      </c>
      <c r="F135405" s="1" t="s">
        <v>16</v>
      </c>
      <c r="G135405" s="1" t="s">
        <v>9</v>
      </c>
    </row>
    <row r="135406" spans="1:7" x14ac:dyDescent="0.3">
      <c r="A135406">
        <v>3825946</v>
      </c>
      <c r="B135406">
        <v>92750</v>
      </c>
      <c r="C135406">
        <v>293926</v>
      </c>
      <c r="D135406">
        <v>15978</v>
      </c>
      <c r="E135406" s="1" t="s">
        <v>7</v>
      </c>
      <c r="F135406" s="1" t="s">
        <v>16</v>
      </c>
      <c r="G135406" s="1" t="s">
        <v>9</v>
      </c>
    </row>
    <row r="135407" spans="1:7" x14ac:dyDescent="0.3">
      <c r="A135407">
        <v>3825945</v>
      </c>
      <c r="B135407">
        <v>92750</v>
      </c>
      <c r="C135407">
        <v>293926</v>
      </c>
      <c r="D135407">
        <v>15978</v>
      </c>
      <c r="E135407" s="1" t="s">
        <v>7</v>
      </c>
      <c r="F135407" s="1" t="s">
        <v>16</v>
      </c>
      <c r="G135407" s="1" t="s">
        <v>9</v>
      </c>
    </row>
    <row r="135408" spans="1:7" x14ac:dyDescent="0.3">
      <c r="A135408">
        <v>3825943</v>
      </c>
      <c r="B135408">
        <v>111300</v>
      </c>
      <c r="C135408">
        <v>283481</v>
      </c>
      <c r="D135408">
        <v>16001</v>
      </c>
      <c r="E135408" s="1" t="s">
        <v>7</v>
      </c>
      <c r="F135408" s="1" t="s">
        <v>16</v>
      </c>
      <c r="G135408" s="1" t="s">
        <v>9</v>
      </c>
    </row>
    <row r="135409" spans="1:7" x14ac:dyDescent="0.3">
      <c r="A135409">
        <v>3826024</v>
      </c>
      <c r="B135409">
        <v>92750</v>
      </c>
      <c r="C135409">
        <v>279141</v>
      </c>
      <c r="D135409">
        <v>17976</v>
      </c>
      <c r="E135409" s="1" t="s">
        <v>7</v>
      </c>
      <c r="F135409" s="1" t="s">
        <v>16</v>
      </c>
      <c r="G135409" s="1" t="s">
        <v>9</v>
      </c>
    </row>
    <row r="135410" spans="1:7" x14ac:dyDescent="0.3">
      <c r="A135410">
        <v>3826035</v>
      </c>
      <c r="B135410">
        <v>102025</v>
      </c>
      <c r="C135410">
        <v>376867</v>
      </c>
      <c r="D135410">
        <v>20174</v>
      </c>
      <c r="E135410" s="1" t="s">
        <v>7</v>
      </c>
      <c r="F135410" s="1" t="s">
        <v>16</v>
      </c>
      <c r="G135410" s="1" t="s">
        <v>9</v>
      </c>
    </row>
    <row r="135411" spans="1:7" x14ac:dyDescent="0.3">
      <c r="A135411">
        <v>3825996</v>
      </c>
      <c r="B135411">
        <v>106663</v>
      </c>
      <c r="C135411">
        <v>301392</v>
      </c>
      <c r="D135411">
        <v>18088</v>
      </c>
      <c r="E135411" s="1" t="s">
        <v>7</v>
      </c>
      <c r="F135411" s="1" t="s">
        <v>16</v>
      </c>
      <c r="G135411" s="1" t="s">
        <v>9</v>
      </c>
    </row>
    <row r="135412" spans="1:7" x14ac:dyDescent="0.3">
      <c r="A135412">
        <v>3826006</v>
      </c>
      <c r="B135412">
        <v>92750</v>
      </c>
      <c r="C135412">
        <v>294189</v>
      </c>
      <c r="D135412">
        <v>15184</v>
      </c>
      <c r="E135412" s="1" t="s">
        <v>7</v>
      </c>
      <c r="F135412" s="1" t="s">
        <v>16</v>
      </c>
      <c r="G135412" s="1" t="s">
        <v>9</v>
      </c>
    </row>
    <row r="135413" spans="1:7" x14ac:dyDescent="0.3">
      <c r="A135413">
        <v>3826014</v>
      </c>
      <c r="B135413">
        <v>115938</v>
      </c>
      <c r="C135413">
        <v>274708</v>
      </c>
      <c r="D135413">
        <v>18695</v>
      </c>
      <c r="E135413" s="1" t="s">
        <v>7</v>
      </c>
      <c r="F135413" s="1" t="s">
        <v>16</v>
      </c>
      <c r="G135413" s="1" t="s">
        <v>9</v>
      </c>
    </row>
    <row r="135414" spans="1:7" x14ac:dyDescent="0.3">
      <c r="A135414">
        <v>3826150</v>
      </c>
      <c r="B135414">
        <v>80000</v>
      </c>
      <c r="C135414">
        <v>244826</v>
      </c>
      <c r="D135414">
        <v>0</v>
      </c>
      <c r="E135414" s="1" t="s">
        <v>7</v>
      </c>
      <c r="F135414" s="1" t="s">
        <v>22</v>
      </c>
      <c r="G135414" s="1" t="s">
        <v>9</v>
      </c>
    </row>
    <row r="135415" spans="1:7" x14ac:dyDescent="0.3">
      <c r="A135415">
        <v>3826164</v>
      </c>
      <c r="B135415">
        <v>96000</v>
      </c>
      <c r="C135415">
        <v>228322</v>
      </c>
      <c r="D135415">
        <v>0</v>
      </c>
      <c r="E135415" s="1" t="s">
        <v>7</v>
      </c>
      <c r="F135415" s="1" t="s">
        <v>22</v>
      </c>
      <c r="G135415" s="1" t="s">
        <v>9</v>
      </c>
    </row>
    <row r="135416" spans="1:7" x14ac:dyDescent="0.3">
      <c r="A135416">
        <v>3826128</v>
      </c>
      <c r="B135416">
        <v>80000</v>
      </c>
      <c r="C135416">
        <v>187014</v>
      </c>
      <c r="D135416">
        <v>0</v>
      </c>
      <c r="E135416" s="1" t="s">
        <v>7</v>
      </c>
      <c r="F135416" s="1" t="s">
        <v>22</v>
      </c>
      <c r="G135416" s="1" t="s">
        <v>9</v>
      </c>
    </row>
    <row r="135417" spans="1:7" x14ac:dyDescent="0.3">
      <c r="A135417">
        <v>3826248</v>
      </c>
      <c r="B135417">
        <v>67500</v>
      </c>
      <c r="C135417">
        <v>156726</v>
      </c>
      <c r="D135417">
        <v>0</v>
      </c>
      <c r="E135417" s="1" t="s">
        <v>7</v>
      </c>
      <c r="F135417" s="1" t="s">
        <v>55</v>
      </c>
      <c r="G135417" s="1" t="s">
        <v>9</v>
      </c>
    </row>
    <row r="135418" spans="1:7" x14ac:dyDescent="0.3">
      <c r="A135418">
        <v>3826250</v>
      </c>
      <c r="B135418">
        <v>67500</v>
      </c>
      <c r="C135418">
        <v>156726</v>
      </c>
      <c r="D135418">
        <v>0</v>
      </c>
      <c r="E135418" s="1" t="s">
        <v>7</v>
      </c>
      <c r="F135418" s="1" t="s">
        <v>55</v>
      </c>
      <c r="G135418" s="1" t="s">
        <v>9</v>
      </c>
    </row>
    <row r="135419" spans="1:7" x14ac:dyDescent="0.3">
      <c r="A135419">
        <v>3826350</v>
      </c>
      <c r="B135419">
        <v>73080</v>
      </c>
      <c r="C135419">
        <v>182247</v>
      </c>
      <c r="D135419">
        <v>2977</v>
      </c>
      <c r="E135419" s="1" t="s">
        <v>7</v>
      </c>
      <c r="F135419" s="1" t="s">
        <v>44</v>
      </c>
      <c r="G135419" s="1" t="s">
        <v>9</v>
      </c>
    </row>
    <row r="135420" spans="1:7" x14ac:dyDescent="0.3">
      <c r="A135420">
        <v>3826174</v>
      </c>
      <c r="B135420">
        <v>88000</v>
      </c>
      <c r="C135420">
        <v>234144</v>
      </c>
      <c r="D135420">
        <v>0</v>
      </c>
      <c r="E135420" s="1" t="s">
        <v>7</v>
      </c>
      <c r="F135420" s="1" t="s">
        <v>22</v>
      </c>
      <c r="G135420" s="1" t="s">
        <v>9</v>
      </c>
    </row>
    <row r="135421" spans="1:7" x14ac:dyDescent="0.3">
      <c r="A135421">
        <v>3826180</v>
      </c>
      <c r="B135421">
        <v>80000</v>
      </c>
      <c r="C135421">
        <v>216331</v>
      </c>
      <c r="D135421">
        <v>0</v>
      </c>
      <c r="E135421" s="1" t="s">
        <v>7</v>
      </c>
      <c r="F135421" s="1" t="s">
        <v>22</v>
      </c>
      <c r="G135421" s="1" t="s">
        <v>9</v>
      </c>
    </row>
    <row r="135422" spans="1:7" x14ac:dyDescent="0.3">
      <c r="A135422">
        <v>3826222</v>
      </c>
      <c r="B135422">
        <v>265455</v>
      </c>
      <c r="C135422">
        <v>183667</v>
      </c>
      <c r="D135422">
        <v>12012</v>
      </c>
      <c r="E135422" s="1" t="s">
        <v>7</v>
      </c>
      <c r="F135422" s="1" t="s">
        <v>41</v>
      </c>
      <c r="G135422" s="1" t="s">
        <v>9</v>
      </c>
    </row>
    <row r="135423" spans="1:7" x14ac:dyDescent="0.3">
      <c r="A135423">
        <v>3826432</v>
      </c>
      <c r="B135423">
        <v>166487</v>
      </c>
      <c r="C135423">
        <v>308221</v>
      </c>
      <c r="D135423">
        <v>25411</v>
      </c>
      <c r="E135423" s="1" t="s">
        <v>7</v>
      </c>
      <c r="F135423" s="1" t="s">
        <v>48</v>
      </c>
      <c r="G135423" s="1" t="s">
        <v>9</v>
      </c>
    </row>
    <row r="135424" spans="1:7" x14ac:dyDescent="0.3">
      <c r="A135424">
        <v>3826439</v>
      </c>
      <c r="B135424">
        <v>185175</v>
      </c>
      <c r="C135424">
        <v>220529</v>
      </c>
      <c r="D135424">
        <v>42603</v>
      </c>
      <c r="E135424" s="1" t="s">
        <v>7</v>
      </c>
      <c r="F135424" s="1" t="s">
        <v>22</v>
      </c>
      <c r="G135424" s="1" t="s">
        <v>9</v>
      </c>
    </row>
    <row r="135425" spans="1:7" x14ac:dyDescent="0.3">
      <c r="A135425">
        <v>3826442</v>
      </c>
      <c r="B135425">
        <v>21420</v>
      </c>
      <c r="C135425">
        <v>0</v>
      </c>
      <c r="D135425">
        <v>0</v>
      </c>
      <c r="E135425" s="1" t="s">
        <v>7</v>
      </c>
      <c r="F135425" s="1" t="s">
        <v>8</v>
      </c>
      <c r="G135425" s="1" t="s">
        <v>29</v>
      </c>
    </row>
    <row r="135426" spans="1:7" x14ac:dyDescent="0.3">
      <c r="A135426">
        <v>3826406</v>
      </c>
      <c r="B135426">
        <v>221570</v>
      </c>
      <c r="C135426">
        <v>266291</v>
      </c>
      <c r="D135426">
        <v>79839</v>
      </c>
      <c r="E135426" s="1" t="s">
        <v>7</v>
      </c>
      <c r="F135426" s="1" t="s">
        <v>19</v>
      </c>
      <c r="G135426" s="1" t="s">
        <v>28</v>
      </c>
    </row>
    <row r="135427" spans="1:7" x14ac:dyDescent="0.3">
      <c r="A135427">
        <v>3826407</v>
      </c>
      <c r="B135427">
        <v>161352</v>
      </c>
      <c r="C135427">
        <v>0</v>
      </c>
      <c r="D135427">
        <v>71586</v>
      </c>
      <c r="E135427" s="1" t="s">
        <v>7</v>
      </c>
      <c r="F135427" s="1" t="s">
        <v>19</v>
      </c>
      <c r="G135427" s="1" t="s">
        <v>22</v>
      </c>
    </row>
    <row r="135428" spans="1:7" x14ac:dyDescent="0.3">
      <c r="A135428">
        <v>3826417</v>
      </c>
      <c r="B135428">
        <v>39930</v>
      </c>
      <c r="C135428">
        <v>124860</v>
      </c>
      <c r="D135428">
        <v>1925</v>
      </c>
      <c r="E135428" s="1" t="s">
        <v>7</v>
      </c>
      <c r="F135428" s="1" t="s">
        <v>48</v>
      </c>
      <c r="G135428" s="1" t="s">
        <v>79</v>
      </c>
    </row>
    <row r="135429" spans="1:7" x14ac:dyDescent="0.3">
      <c r="A135429">
        <v>3826419</v>
      </c>
      <c r="B135429">
        <v>36300</v>
      </c>
      <c r="C135429">
        <v>223466</v>
      </c>
      <c r="D135429">
        <v>1824</v>
      </c>
      <c r="E135429" s="1" t="s">
        <v>7</v>
      </c>
      <c r="F135429" s="1" t="s">
        <v>48</v>
      </c>
      <c r="G135429" s="1" t="s">
        <v>12</v>
      </c>
    </row>
    <row r="135430" spans="1:7" x14ac:dyDescent="0.3">
      <c r="A135430">
        <v>3826425</v>
      </c>
      <c r="B135430">
        <v>39930</v>
      </c>
      <c r="C135430">
        <v>120459</v>
      </c>
      <c r="D135430">
        <v>1855</v>
      </c>
      <c r="E135430" s="1" t="s">
        <v>7</v>
      </c>
      <c r="F135430" s="1" t="s">
        <v>48</v>
      </c>
      <c r="G135430" s="1" t="s">
        <v>79</v>
      </c>
    </row>
    <row r="135431" spans="1:7" x14ac:dyDescent="0.3">
      <c r="A135431">
        <v>3826614</v>
      </c>
      <c r="B135431">
        <v>252395</v>
      </c>
      <c r="C135431">
        <v>685658</v>
      </c>
      <c r="D135431">
        <v>0</v>
      </c>
      <c r="E135431" s="1" t="s">
        <v>7</v>
      </c>
      <c r="F135431" s="1" t="s">
        <v>10</v>
      </c>
      <c r="G135431" s="1" t="s">
        <v>211</v>
      </c>
    </row>
    <row r="135432" spans="1:7" x14ac:dyDescent="0.3">
      <c r="A135432">
        <v>3826616</v>
      </c>
      <c r="B135432">
        <v>199100</v>
      </c>
      <c r="C135432">
        <v>569639</v>
      </c>
      <c r="D135432">
        <v>0</v>
      </c>
      <c r="E135432" s="1" t="s">
        <v>7</v>
      </c>
      <c r="F135432" s="1" t="s">
        <v>10</v>
      </c>
      <c r="G135432" s="1" t="s">
        <v>211</v>
      </c>
    </row>
    <row r="135433" spans="1:7" x14ac:dyDescent="0.3">
      <c r="A135433">
        <v>3826618</v>
      </c>
      <c r="B135433">
        <v>138545</v>
      </c>
      <c r="C135433">
        <v>376471</v>
      </c>
      <c r="D135433">
        <v>0</v>
      </c>
      <c r="E135433" s="1" t="s">
        <v>7</v>
      </c>
      <c r="F135433" s="1" t="s">
        <v>10</v>
      </c>
      <c r="G135433" s="1" t="s">
        <v>211</v>
      </c>
    </row>
    <row r="135434" spans="1:7" x14ac:dyDescent="0.3">
      <c r="A135434">
        <v>3826620</v>
      </c>
      <c r="B135434">
        <v>495616</v>
      </c>
      <c r="C135434">
        <v>1081432</v>
      </c>
      <c r="D135434">
        <v>0</v>
      </c>
      <c r="E135434" s="1" t="s">
        <v>7</v>
      </c>
      <c r="F135434" s="1" t="s">
        <v>10</v>
      </c>
      <c r="G135434" s="1" t="s">
        <v>211</v>
      </c>
    </row>
    <row r="135435" spans="1:7" x14ac:dyDescent="0.3">
      <c r="A135435">
        <v>3826668</v>
      </c>
      <c r="B135435">
        <v>63000</v>
      </c>
      <c r="C135435">
        <v>239341</v>
      </c>
      <c r="D135435">
        <v>0</v>
      </c>
      <c r="E135435" s="1" t="s">
        <v>7</v>
      </c>
      <c r="F135435" s="1" t="s">
        <v>49</v>
      </c>
      <c r="G135435" s="1" t="s">
        <v>9</v>
      </c>
    </row>
    <row r="135436" spans="1:7" x14ac:dyDescent="0.3">
      <c r="A135436">
        <v>3826561</v>
      </c>
      <c r="B135436">
        <v>118888</v>
      </c>
      <c r="C135436">
        <v>2591733</v>
      </c>
      <c r="D135436">
        <v>171928</v>
      </c>
      <c r="E135436" s="1" t="s">
        <v>7</v>
      </c>
      <c r="F135436" s="1" t="s">
        <v>57</v>
      </c>
      <c r="G135436" s="1" t="s">
        <v>95</v>
      </c>
    </row>
    <row r="135437" spans="1:7" x14ac:dyDescent="0.3">
      <c r="A135437">
        <v>3826578</v>
      </c>
      <c r="B135437">
        <v>30000</v>
      </c>
      <c r="C135437">
        <v>179055</v>
      </c>
      <c r="D135437">
        <v>0</v>
      </c>
      <c r="E135437" s="1" t="s">
        <v>7</v>
      </c>
      <c r="F135437" s="1" t="s">
        <v>19</v>
      </c>
      <c r="G135437" s="1" t="s">
        <v>9</v>
      </c>
    </row>
    <row r="135438" spans="1:7" x14ac:dyDescent="0.3">
      <c r="A135438">
        <v>3826583</v>
      </c>
      <c r="B135438">
        <v>30000</v>
      </c>
      <c r="C135438">
        <v>152195</v>
      </c>
      <c r="D135438">
        <v>35280</v>
      </c>
      <c r="E135438" s="1" t="s">
        <v>7</v>
      </c>
      <c r="F135438" s="1" t="s">
        <v>19</v>
      </c>
      <c r="G135438" s="1" t="s">
        <v>9</v>
      </c>
    </row>
    <row r="135439" spans="1:7" x14ac:dyDescent="0.3">
      <c r="A135439">
        <v>3826681</v>
      </c>
      <c r="B135439">
        <v>63000</v>
      </c>
      <c r="C135439">
        <v>207453</v>
      </c>
      <c r="D135439">
        <v>0</v>
      </c>
      <c r="E135439" s="1" t="s">
        <v>7</v>
      </c>
      <c r="F135439" s="1" t="s">
        <v>49</v>
      </c>
      <c r="G135439" s="1" t="s">
        <v>9</v>
      </c>
    </row>
    <row r="135440" spans="1:7" x14ac:dyDescent="0.3">
      <c r="A135440">
        <v>3826694</v>
      </c>
      <c r="B135440">
        <v>75600</v>
      </c>
      <c r="C135440">
        <v>212033</v>
      </c>
      <c r="D135440">
        <v>0</v>
      </c>
      <c r="E135440" s="1" t="s">
        <v>7</v>
      </c>
      <c r="F135440" s="1" t="s">
        <v>49</v>
      </c>
      <c r="G135440" s="1" t="s">
        <v>9</v>
      </c>
    </row>
    <row r="135441" spans="1:7" x14ac:dyDescent="0.3">
      <c r="A135441">
        <v>3826706</v>
      </c>
      <c r="B135441">
        <v>78750</v>
      </c>
      <c r="C135441">
        <v>223666</v>
      </c>
      <c r="D135441">
        <v>0</v>
      </c>
      <c r="E135441" s="1" t="s">
        <v>7</v>
      </c>
      <c r="F135441" s="1" t="s">
        <v>49</v>
      </c>
      <c r="G135441" s="1" t="s">
        <v>9</v>
      </c>
    </row>
    <row r="135442" spans="1:7" x14ac:dyDescent="0.3">
      <c r="A135442">
        <v>3826715</v>
      </c>
      <c r="B135442">
        <v>63000</v>
      </c>
      <c r="C135442">
        <v>235121</v>
      </c>
      <c r="D135442">
        <v>0</v>
      </c>
      <c r="E135442" s="1" t="s">
        <v>7</v>
      </c>
      <c r="F135442" s="1" t="s">
        <v>49</v>
      </c>
      <c r="G135442" s="1" t="s">
        <v>9</v>
      </c>
    </row>
    <row r="135443" spans="1:7" x14ac:dyDescent="0.3">
      <c r="A135443">
        <v>3826984</v>
      </c>
      <c r="B135443">
        <v>87450</v>
      </c>
      <c r="C135443">
        <v>237771</v>
      </c>
      <c r="D135443">
        <v>13770</v>
      </c>
      <c r="E135443" s="1" t="s">
        <v>7</v>
      </c>
      <c r="F135443" s="1" t="s">
        <v>16</v>
      </c>
      <c r="G135443" s="1" t="s">
        <v>9</v>
      </c>
    </row>
    <row r="135444" spans="1:7" x14ac:dyDescent="0.3">
      <c r="A135444">
        <v>3826969</v>
      </c>
      <c r="B135444">
        <v>87450</v>
      </c>
      <c r="C135444">
        <v>228003</v>
      </c>
      <c r="D135444">
        <v>17709</v>
      </c>
      <c r="E135444" s="1" t="s">
        <v>7</v>
      </c>
      <c r="F135444" s="1" t="s">
        <v>16</v>
      </c>
      <c r="G135444" s="1" t="s">
        <v>9</v>
      </c>
    </row>
    <row r="135445" spans="1:7" x14ac:dyDescent="0.3">
      <c r="A135445">
        <v>3826963</v>
      </c>
      <c r="B135445">
        <v>79500</v>
      </c>
      <c r="C135445">
        <v>277836</v>
      </c>
      <c r="D135445">
        <v>16551</v>
      </c>
      <c r="E135445" s="1" t="s">
        <v>7</v>
      </c>
      <c r="F135445" s="1" t="s">
        <v>16</v>
      </c>
      <c r="G135445" s="1" t="s">
        <v>9</v>
      </c>
    </row>
    <row r="135446" spans="1:7" x14ac:dyDescent="0.3">
      <c r="A135446">
        <v>3826930</v>
      </c>
      <c r="B135446">
        <v>79500</v>
      </c>
      <c r="C135446">
        <v>237930</v>
      </c>
      <c r="D135446">
        <v>0</v>
      </c>
      <c r="E135446" s="1" t="s">
        <v>7</v>
      </c>
      <c r="F135446" s="1" t="s">
        <v>16</v>
      </c>
      <c r="G135446" s="1" t="s">
        <v>9</v>
      </c>
    </row>
    <row r="135447" spans="1:7" x14ac:dyDescent="0.3">
      <c r="A135447">
        <v>3827024</v>
      </c>
      <c r="B135447">
        <v>58500</v>
      </c>
      <c r="C135447">
        <v>219042</v>
      </c>
      <c r="D135447">
        <v>0</v>
      </c>
      <c r="E135447" s="1" t="s">
        <v>7</v>
      </c>
      <c r="F135447" s="1" t="s">
        <v>25</v>
      </c>
      <c r="G135447" s="1" t="s">
        <v>9</v>
      </c>
    </row>
    <row r="135448" spans="1:7" x14ac:dyDescent="0.3">
      <c r="A135448">
        <v>3827028</v>
      </c>
      <c r="B135448">
        <v>58500</v>
      </c>
      <c r="C135448">
        <v>197616</v>
      </c>
      <c r="D135448">
        <v>0</v>
      </c>
      <c r="E135448" s="1" t="s">
        <v>7</v>
      </c>
      <c r="F135448" s="1" t="s">
        <v>25</v>
      </c>
      <c r="G135448" s="1" t="s">
        <v>9</v>
      </c>
    </row>
    <row r="135449" spans="1:7" x14ac:dyDescent="0.3">
      <c r="A135449">
        <v>3827031</v>
      </c>
      <c r="B135449">
        <v>58500</v>
      </c>
      <c r="C135449">
        <v>186516</v>
      </c>
      <c r="D135449">
        <v>0</v>
      </c>
      <c r="E135449" s="1" t="s">
        <v>7</v>
      </c>
      <c r="F135449" s="1" t="s">
        <v>25</v>
      </c>
      <c r="G135449" s="1" t="s">
        <v>9</v>
      </c>
    </row>
    <row r="135450" spans="1:7" x14ac:dyDescent="0.3">
      <c r="A135450">
        <v>3826995</v>
      </c>
      <c r="B135450">
        <v>90000</v>
      </c>
      <c r="C135450">
        <v>189873</v>
      </c>
      <c r="D135450">
        <v>8600</v>
      </c>
      <c r="E135450" s="1" t="s">
        <v>7</v>
      </c>
      <c r="F135450" s="1" t="s">
        <v>10</v>
      </c>
      <c r="G135450" s="1" t="s">
        <v>34</v>
      </c>
    </row>
    <row r="135451" spans="1:7" x14ac:dyDescent="0.3">
      <c r="A135451">
        <v>3826996</v>
      </c>
      <c r="B135451">
        <v>90000</v>
      </c>
      <c r="C135451">
        <v>214250</v>
      </c>
      <c r="D135451">
        <v>0</v>
      </c>
      <c r="E135451" s="1" t="s">
        <v>7</v>
      </c>
      <c r="F135451" s="1" t="s">
        <v>10</v>
      </c>
      <c r="G135451" s="1" t="s">
        <v>34</v>
      </c>
    </row>
    <row r="135452" spans="1:7" x14ac:dyDescent="0.3">
      <c r="A135452">
        <v>3827070</v>
      </c>
      <c r="B135452">
        <v>105950</v>
      </c>
      <c r="C135452">
        <v>219042</v>
      </c>
      <c r="D135452">
        <v>4163</v>
      </c>
      <c r="E135452" s="1" t="s">
        <v>7</v>
      </c>
      <c r="F135452" s="1" t="s">
        <v>25</v>
      </c>
      <c r="G135452" s="1" t="s">
        <v>28</v>
      </c>
    </row>
    <row r="135453" spans="1:7" x14ac:dyDescent="0.3">
      <c r="A135453">
        <v>3826999</v>
      </c>
      <c r="B135453">
        <v>90000</v>
      </c>
      <c r="C135453">
        <v>192697</v>
      </c>
      <c r="D135453">
        <v>8600</v>
      </c>
      <c r="E135453" s="1" t="s">
        <v>7</v>
      </c>
      <c r="F135453" s="1" t="s">
        <v>10</v>
      </c>
      <c r="G135453" s="1" t="s">
        <v>34</v>
      </c>
    </row>
    <row r="135454" spans="1:7" x14ac:dyDescent="0.3">
      <c r="A135454">
        <v>3827038</v>
      </c>
      <c r="B135454">
        <v>58500</v>
      </c>
      <c r="C135454">
        <v>197525</v>
      </c>
      <c r="D135454">
        <v>1588</v>
      </c>
      <c r="E135454" s="1" t="s">
        <v>7</v>
      </c>
      <c r="F135454" s="1" t="s">
        <v>25</v>
      </c>
      <c r="G135454" s="1" t="s">
        <v>9</v>
      </c>
    </row>
    <row r="135455" spans="1:7" x14ac:dyDescent="0.3">
      <c r="A135455">
        <v>3827054</v>
      </c>
      <c r="B135455">
        <v>58500</v>
      </c>
      <c r="C135455">
        <v>231521</v>
      </c>
      <c r="D135455">
        <v>0</v>
      </c>
      <c r="E135455" s="1" t="s">
        <v>7</v>
      </c>
      <c r="F135455" s="1" t="s">
        <v>25</v>
      </c>
      <c r="G135455" s="1" t="s">
        <v>9</v>
      </c>
    </row>
    <row r="135456" spans="1:7" x14ac:dyDescent="0.3">
      <c r="A135456">
        <v>3827048</v>
      </c>
      <c r="B135456">
        <v>58500</v>
      </c>
      <c r="C135456">
        <v>255939</v>
      </c>
      <c r="D135456">
        <v>0</v>
      </c>
      <c r="E135456" s="1" t="s">
        <v>7</v>
      </c>
      <c r="F135456" s="1" t="s">
        <v>25</v>
      </c>
      <c r="G135456" s="1" t="s">
        <v>9</v>
      </c>
    </row>
    <row r="135457" spans="1:7" x14ac:dyDescent="0.3">
      <c r="A135457">
        <v>3827004</v>
      </c>
      <c r="B135457">
        <v>0</v>
      </c>
      <c r="C135457">
        <v>0</v>
      </c>
      <c r="D135457">
        <v>0</v>
      </c>
      <c r="E135457" s="1" t="s">
        <v>7</v>
      </c>
      <c r="F135457" s="1" t="s">
        <v>10</v>
      </c>
      <c r="G135457" s="1" t="s">
        <v>31</v>
      </c>
    </row>
    <row r="135458" spans="1:7" x14ac:dyDescent="0.3">
      <c r="A135458">
        <v>3827050</v>
      </c>
      <c r="B135458">
        <v>58500</v>
      </c>
      <c r="C135458">
        <v>257251</v>
      </c>
      <c r="D135458">
        <v>0</v>
      </c>
      <c r="E135458" s="1" t="s">
        <v>7</v>
      </c>
      <c r="F135458" s="1" t="s">
        <v>25</v>
      </c>
      <c r="G135458" s="1" t="s">
        <v>9</v>
      </c>
    </row>
    <row r="135459" spans="1:7" x14ac:dyDescent="0.3">
      <c r="A135459">
        <v>3827043</v>
      </c>
      <c r="B135459">
        <v>58500</v>
      </c>
      <c r="C135459">
        <v>166463</v>
      </c>
      <c r="D135459">
        <v>0</v>
      </c>
      <c r="E135459" s="1" t="s">
        <v>7</v>
      </c>
      <c r="F135459" s="1" t="s">
        <v>25</v>
      </c>
      <c r="G135459" s="1" t="s">
        <v>9</v>
      </c>
    </row>
    <row r="135460" spans="1:7" x14ac:dyDescent="0.3">
      <c r="A135460">
        <v>1669669</v>
      </c>
      <c r="B135460">
        <v>52416</v>
      </c>
      <c r="C135460">
        <v>187743</v>
      </c>
      <c r="D135460">
        <v>16095</v>
      </c>
      <c r="E135460" s="1" t="s">
        <v>7</v>
      </c>
      <c r="F135460" s="1" t="s">
        <v>19</v>
      </c>
      <c r="G135460" s="1" t="s">
        <v>9</v>
      </c>
    </row>
    <row r="135461" spans="1:7" x14ac:dyDescent="0.3">
      <c r="A135461">
        <v>1669693</v>
      </c>
      <c r="B135461">
        <v>52416</v>
      </c>
      <c r="C135461">
        <v>167501</v>
      </c>
      <c r="D135461">
        <v>0</v>
      </c>
      <c r="E135461" s="1" t="s">
        <v>7</v>
      </c>
      <c r="F135461" s="1" t="s">
        <v>19</v>
      </c>
      <c r="G135461" s="1" t="s">
        <v>9</v>
      </c>
    </row>
    <row r="135462" spans="1:7" x14ac:dyDescent="0.3">
      <c r="A135462">
        <v>1669839</v>
      </c>
      <c r="B135462">
        <v>157238</v>
      </c>
      <c r="C135462">
        <v>279806</v>
      </c>
      <c r="D135462">
        <v>10874</v>
      </c>
      <c r="E135462" s="1" t="s">
        <v>7</v>
      </c>
      <c r="F135462" s="1" t="s">
        <v>48</v>
      </c>
      <c r="G135462" s="1" t="s">
        <v>9</v>
      </c>
    </row>
    <row r="135463" spans="1:7" x14ac:dyDescent="0.3">
      <c r="A135463">
        <v>1670489</v>
      </c>
      <c r="B135463">
        <v>104540</v>
      </c>
      <c r="C135463">
        <v>207915</v>
      </c>
      <c r="D135463">
        <v>13956</v>
      </c>
      <c r="E135463" s="1" t="s">
        <v>7</v>
      </c>
      <c r="F135463" s="1" t="s">
        <v>48</v>
      </c>
      <c r="G135463" s="1" t="s">
        <v>9</v>
      </c>
    </row>
    <row r="135464" spans="1:7" x14ac:dyDescent="0.3">
      <c r="A135464">
        <v>1670501</v>
      </c>
      <c r="B135464">
        <v>123660</v>
      </c>
      <c r="C135464">
        <v>225624</v>
      </c>
      <c r="D135464">
        <v>0</v>
      </c>
      <c r="E135464" s="1" t="s">
        <v>7</v>
      </c>
      <c r="F135464" s="1" t="s">
        <v>48</v>
      </c>
      <c r="G135464" s="1" t="s">
        <v>64</v>
      </c>
    </row>
    <row r="135465" spans="1:7" x14ac:dyDescent="0.3">
      <c r="A135465">
        <v>1670764</v>
      </c>
      <c r="B135465">
        <v>65663</v>
      </c>
      <c r="C135465">
        <v>186314</v>
      </c>
      <c r="D135465">
        <v>0</v>
      </c>
      <c r="E135465" s="1" t="s">
        <v>7</v>
      </c>
      <c r="F135465" s="1" t="s">
        <v>33</v>
      </c>
      <c r="G135465" s="1" t="s">
        <v>9</v>
      </c>
    </row>
    <row r="135466" spans="1:7" x14ac:dyDescent="0.3">
      <c r="A135466">
        <v>1669456</v>
      </c>
      <c r="B135466">
        <v>38481</v>
      </c>
      <c r="C135466">
        <v>152033</v>
      </c>
      <c r="D135466">
        <v>0</v>
      </c>
      <c r="E135466" s="1" t="s">
        <v>7</v>
      </c>
      <c r="F135466" s="1" t="s">
        <v>19</v>
      </c>
      <c r="G135466" s="1" t="s">
        <v>9</v>
      </c>
    </row>
    <row r="135467" spans="1:7" x14ac:dyDescent="0.3">
      <c r="A135467">
        <v>1671019</v>
      </c>
      <c r="B135467">
        <v>52000</v>
      </c>
      <c r="C135467">
        <v>203684</v>
      </c>
      <c r="D135467">
        <v>5808</v>
      </c>
      <c r="E135467" s="1" t="s">
        <v>7</v>
      </c>
      <c r="F135467" s="1" t="s">
        <v>19</v>
      </c>
      <c r="G135467" s="1" t="s">
        <v>9</v>
      </c>
    </row>
    <row r="135468" spans="1:7" x14ac:dyDescent="0.3">
      <c r="A135468">
        <v>1671094</v>
      </c>
      <c r="B135468">
        <v>20000</v>
      </c>
      <c r="C135468">
        <v>0</v>
      </c>
      <c r="D135468">
        <v>0</v>
      </c>
      <c r="E135468" s="1" t="s">
        <v>7</v>
      </c>
      <c r="F135468" s="1" t="s">
        <v>8</v>
      </c>
      <c r="G135468" s="1" t="s">
        <v>29</v>
      </c>
    </row>
    <row r="135469" spans="1:7" x14ac:dyDescent="0.3">
      <c r="A135469">
        <v>1671108</v>
      </c>
      <c r="B135469">
        <v>40000</v>
      </c>
      <c r="C135469">
        <v>72662</v>
      </c>
      <c r="D135469">
        <v>0</v>
      </c>
      <c r="E135469" s="1" t="s">
        <v>7</v>
      </c>
      <c r="F135469" s="1" t="s">
        <v>8</v>
      </c>
      <c r="G135469" s="1" t="s">
        <v>9</v>
      </c>
    </row>
    <row r="135470" spans="1:7" x14ac:dyDescent="0.3">
      <c r="A135470">
        <v>1671141</v>
      </c>
      <c r="B135470">
        <v>40000</v>
      </c>
      <c r="C135470">
        <v>51445</v>
      </c>
      <c r="D135470">
        <v>160</v>
      </c>
      <c r="E135470" s="1" t="s">
        <v>7</v>
      </c>
      <c r="F135470" s="1" t="s">
        <v>8</v>
      </c>
      <c r="G135470" s="1" t="s">
        <v>9</v>
      </c>
    </row>
    <row r="135471" spans="1:7" x14ac:dyDescent="0.3">
      <c r="A135471">
        <v>1671191</v>
      </c>
      <c r="B135471">
        <v>40000</v>
      </c>
      <c r="C135471">
        <v>40335</v>
      </c>
      <c r="D135471">
        <v>144</v>
      </c>
      <c r="E135471" s="1" t="s">
        <v>7</v>
      </c>
      <c r="F135471" s="1" t="s">
        <v>8</v>
      </c>
      <c r="G135471" s="1" t="s">
        <v>9</v>
      </c>
    </row>
    <row r="135472" spans="1:7" x14ac:dyDescent="0.3">
      <c r="A135472">
        <v>1671264</v>
      </c>
      <c r="B135472">
        <v>137075</v>
      </c>
      <c r="C135472">
        <v>191938</v>
      </c>
      <c r="D135472">
        <v>3888</v>
      </c>
      <c r="E135472" s="1" t="s">
        <v>7</v>
      </c>
      <c r="F135472" s="1" t="s">
        <v>19</v>
      </c>
      <c r="G135472" s="1" t="s">
        <v>9</v>
      </c>
    </row>
    <row r="135473" spans="1:7" x14ac:dyDescent="0.3">
      <c r="A135473">
        <v>1671558</v>
      </c>
      <c r="B135473">
        <v>34178</v>
      </c>
      <c r="C135473">
        <v>0</v>
      </c>
      <c r="D135473">
        <v>0</v>
      </c>
      <c r="E135473" s="1" t="s">
        <v>7</v>
      </c>
      <c r="F135473" s="1" t="s">
        <v>33</v>
      </c>
      <c r="G135473" s="1" t="s">
        <v>29</v>
      </c>
    </row>
    <row r="135474" spans="1:7" x14ac:dyDescent="0.3">
      <c r="A135474">
        <v>1671574</v>
      </c>
      <c r="B135474">
        <v>20570</v>
      </c>
      <c r="C135474">
        <v>29948</v>
      </c>
      <c r="D135474">
        <v>5460</v>
      </c>
      <c r="E135474" s="1" t="s">
        <v>7</v>
      </c>
      <c r="F135474" s="1" t="s">
        <v>33</v>
      </c>
      <c r="G135474" s="1" t="s">
        <v>36</v>
      </c>
    </row>
    <row r="135475" spans="1:7" x14ac:dyDescent="0.3">
      <c r="A135475">
        <v>1670993</v>
      </c>
      <c r="B135475">
        <v>24300</v>
      </c>
      <c r="C135475">
        <v>0</v>
      </c>
      <c r="D135475">
        <v>0</v>
      </c>
      <c r="E135475" s="1" t="s">
        <v>7</v>
      </c>
      <c r="F135475" s="1" t="s">
        <v>19</v>
      </c>
      <c r="G135475" s="1" t="s">
        <v>22</v>
      </c>
    </row>
    <row r="135476" spans="1:7" x14ac:dyDescent="0.3">
      <c r="A135476">
        <v>1668093</v>
      </c>
      <c r="B135476">
        <v>74025</v>
      </c>
      <c r="C135476">
        <v>170466</v>
      </c>
      <c r="D135476">
        <v>0</v>
      </c>
      <c r="E135476" s="1" t="s">
        <v>7</v>
      </c>
      <c r="F135476" s="1" t="s">
        <v>54</v>
      </c>
      <c r="G135476" s="1" t="s">
        <v>136</v>
      </c>
    </row>
    <row r="135477" spans="1:7" x14ac:dyDescent="0.3">
      <c r="A135477">
        <v>1668166</v>
      </c>
      <c r="B135477">
        <v>74025</v>
      </c>
      <c r="C135477">
        <v>195529</v>
      </c>
      <c r="D135477">
        <v>0</v>
      </c>
      <c r="E135477" s="1" t="s">
        <v>7</v>
      </c>
      <c r="F135477" s="1" t="s">
        <v>54</v>
      </c>
      <c r="G135477" s="1" t="s">
        <v>136</v>
      </c>
    </row>
    <row r="135478" spans="1:7" x14ac:dyDescent="0.3">
      <c r="A135478">
        <v>1671175</v>
      </c>
      <c r="B135478">
        <v>40000</v>
      </c>
      <c r="C135478">
        <v>55021</v>
      </c>
      <c r="D135478">
        <v>0</v>
      </c>
      <c r="E135478" s="1" t="s">
        <v>7</v>
      </c>
      <c r="F135478" s="1" t="s">
        <v>8</v>
      </c>
      <c r="G135478" s="1" t="s">
        <v>9</v>
      </c>
    </row>
    <row r="135479" spans="1:7" x14ac:dyDescent="0.3">
      <c r="A135479">
        <v>1671680</v>
      </c>
      <c r="B135479">
        <v>9648</v>
      </c>
      <c r="C135479">
        <v>0</v>
      </c>
      <c r="D135479">
        <v>0</v>
      </c>
      <c r="E135479" s="1" t="s">
        <v>7</v>
      </c>
      <c r="F135479" s="1" t="s">
        <v>33</v>
      </c>
      <c r="G135479" s="1" t="s">
        <v>29</v>
      </c>
    </row>
    <row r="135480" spans="1:7" x14ac:dyDescent="0.3">
      <c r="A135480">
        <v>1671809</v>
      </c>
      <c r="B135480">
        <v>20000</v>
      </c>
      <c r="C135480">
        <v>121425</v>
      </c>
      <c r="D135480">
        <v>0</v>
      </c>
      <c r="E135480" s="1" t="s">
        <v>7</v>
      </c>
      <c r="F135480" s="1" t="s">
        <v>8</v>
      </c>
      <c r="G135480" s="1" t="s">
        <v>9</v>
      </c>
    </row>
    <row r="135481" spans="1:7" x14ac:dyDescent="0.3">
      <c r="A135481">
        <v>1671817</v>
      </c>
      <c r="B135481">
        <v>20000</v>
      </c>
      <c r="C135481">
        <v>0</v>
      </c>
      <c r="D135481">
        <v>0</v>
      </c>
      <c r="E135481" s="1" t="s">
        <v>7</v>
      </c>
      <c r="F135481" s="1" t="s">
        <v>8</v>
      </c>
      <c r="G135481" s="1" t="s">
        <v>29</v>
      </c>
    </row>
    <row r="135482" spans="1:7" x14ac:dyDescent="0.3">
      <c r="A135482">
        <v>1671841</v>
      </c>
      <c r="B135482">
        <v>35000</v>
      </c>
      <c r="C135482">
        <v>144857</v>
      </c>
      <c r="D135482">
        <v>7056</v>
      </c>
      <c r="E135482" s="1" t="s">
        <v>7</v>
      </c>
      <c r="F135482" s="1" t="s">
        <v>8</v>
      </c>
      <c r="G135482" s="1" t="s">
        <v>36</v>
      </c>
    </row>
    <row r="135483" spans="1:7" x14ac:dyDescent="0.3">
      <c r="A135483">
        <v>1671868</v>
      </c>
      <c r="B135483">
        <v>30000</v>
      </c>
      <c r="C135483">
        <v>26968</v>
      </c>
      <c r="D135483">
        <v>480</v>
      </c>
      <c r="E135483" s="1" t="s">
        <v>7</v>
      </c>
      <c r="F135483" s="1" t="s">
        <v>8</v>
      </c>
      <c r="G135483" s="1" t="s">
        <v>36</v>
      </c>
    </row>
    <row r="135484" spans="1:7" x14ac:dyDescent="0.3">
      <c r="A135484">
        <v>1671876</v>
      </c>
      <c r="B135484">
        <v>10000</v>
      </c>
      <c r="C135484">
        <v>20215</v>
      </c>
      <c r="D135484">
        <v>0</v>
      </c>
      <c r="E135484" s="1" t="s">
        <v>7</v>
      </c>
      <c r="F135484" s="1" t="s">
        <v>8</v>
      </c>
      <c r="G135484" s="1" t="s">
        <v>36</v>
      </c>
    </row>
    <row r="135485" spans="1:7" x14ac:dyDescent="0.3">
      <c r="A135485">
        <v>1671914</v>
      </c>
      <c r="B135485">
        <v>40000</v>
      </c>
      <c r="C135485">
        <v>28987</v>
      </c>
      <c r="D135485">
        <v>461</v>
      </c>
      <c r="E135485" s="1" t="s">
        <v>7</v>
      </c>
      <c r="F135485" s="1" t="s">
        <v>8</v>
      </c>
      <c r="G135485" s="1" t="s">
        <v>9</v>
      </c>
    </row>
    <row r="135486" spans="1:7" x14ac:dyDescent="0.3">
      <c r="A135486">
        <v>1671949</v>
      </c>
      <c r="B135486">
        <v>24000</v>
      </c>
      <c r="C135486">
        <v>133873</v>
      </c>
      <c r="D135486">
        <v>0</v>
      </c>
      <c r="E135486" s="1" t="s">
        <v>7</v>
      </c>
      <c r="F135486" s="1" t="s">
        <v>8</v>
      </c>
      <c r="G135486" s="1" t="s">
        <v>9</v>
      </c>
    </row>
    <row r="135487" spans="1:7" x14ac:dyDescent="0.3">
      <c r="A135487">
        <v>1672252</v>
      </c>
      <c r="B135487">
        <v>65000</v>
      </c>
      <c r="C135487">
        <v>76536</v>
      </c>
      <c r="D135487">
        <v>0</v>
      </c>
      <c r="E135487" s="1" t="s">
        <v>7</v>
      </c>
      <c r="F135487" s="1" t="s">
        <v>116</v>
      </c>
      <c r="G135487" s="1" t="s">
        <v>26</v>
      </c>
    </row>
    <row r="135488" spans="1:7" x14ac:dyDescent="0.3">
      <c r="A135488">
        <v>1672015</v>
      </c>
      <c r="B135488">
        <v>105000</v>
      </c>
      <c r="C135488">
        <v>238634</v>
      </c>
      <c r="D135488">
        <v>42386</v>
      </c>
      <c r="E135488" s="1" t="s">
        <v>7</v>
      </c>
      <c r="F135488" s="1" t="s">
        <v>8</v>
      </c>
      <c r="G135488" s="1" t="s">
        <v>76</v>
      </c>
    </row>
    <row r="135489" spans="1:7" x14ac:dyDescent="0.3">
      <c r="A135489">
        <v>1671990</v>
      </c>
      <c r="B135489">
        <v>105000</v>
      </c>
      <c r="C135489">
        <v>221105</v>
      </c>
      <c r="D135489">
        <v>13641</v>
      </c>
      <c r="E135489" s="1" t="s">
        <v>7</v>
      </c>
      <c r="F135489" s="1" t="s">
        <v>8</v>
      </c>
      <c r="G135489" s="1" t="s">
        <v>76</v>
      </c>
    </row>
    <row r="135490" spans="1:7" x14ac:dyDescent="0.3">
      <c r="A135490">
        <v>1672520</v>
      </c>
      <c r="B135490">
        <v>65000</v>
      </c>
      <c r="C135490">
        <v>77485</v>
      </c>
      <c r="D135490">
        <v>0</v>
      </c>
      <c r="E135490" s="1" t="s">
        <v>7</v>
      </c>
      <c r="F135490" s="1" t="s">
        <v>116</v>
      </c>
      <c r="G135490" s="1" t="s">
        <v>26</v>
      </c>
    </row>
    <row r="135491" spans="1:7" x14ac:dyDescent="0.3">
      <c r="A135491">
        <v>1672571</v>
      </c>
      <c r="B135491">
        <v>65000</v>
      </c>
      <c r="C135491">
        <v>62680</v>
      </c>
      <c r="D135491">
        <v>0</v>
      </c>
      <c r="E135491" s="1" t="s">
        <v>7</v>
      </c>
      <c r="F135491" s="1" t="s">
        <v>116</v>
      </c>
      <c r="G135491" s="1" t="s">
        <v>26</v>
      </c>
    </row>
    <row r="135492" spans="1:7" x14ac:dyDescent="0.3">
      <c r="A135492">
        <v>1672601</v>
      </c>
      <c r="B135492">
        <v>65000</v>
      </c>
      <c r="C135492">
        <v>131391</v>
      </c>
      <c r="D135492">
        <v>0</v>
      </c>
      <c r="E135492" s="1" t="s">
        <v>7</v>
      </c>
      <c r="F135492" s="1" t="s">
        <v>35</v>
      </c>
      <c r="G135492" s="1" t="s">
        <v>9</v>
      </c>
    </row>
    <row r="135493" spans="1:7" x14ac:dyDescent="0.3">
      <c r="A135493">
        <v>1672651</v>
      </c>
      <c r="B135493">
        <v>90000</v>
      </c>
      <c r="C135493">
        <v>103305</v>
      </c>
      <c r="D135493">
        <v>5625</v>
      </c>
      <c r="E135493" s="1" t="s">
        <v>7</v>
      </c>
      <c r="F135493" s="1" t="s">
        <v>116</v>
      </c>
      <c r="G135493" s="1" t="s">
        <v>117</v>
      </c>
    </row>
    <row r="135494" spans="1:7" x14ac:dyDescent="0.3">
      <c r="A135494">
        <v>1672686</v>
      </c>
      <c r="B135494">
        <v>65000</v>
      </c>
      <c r="C135494">
        <v>160669</v>
      </c>
      <c r="D135494">
        <v>0</v>
      </c>
      <c r="E135494" s="1" t="s">
        <v>7</v>
      </c>
      <c r="F135494" s="1" t="s">
        <v>116</v>
      </c>
      <c r="G135494" s="1" t="s">
        <v>9</v>
      </c>
    </row>
    <row r="135495" spans="1:7" x14ac:dyDescent="0.3">
      <c r="A135495">
        <v>1672538</v>
      </c>
      <c r="B135495">
        <v>90000</v>
      </c>
      <c r="C135495">
        <v>130965</v>
      </c>
      <c r="D135495">
        <v>5485</v>
      </c>
      <c r="E135495" s="1" t="s">
        <v>7</v>
      </c>
      <c r="F135495" s="1" t="s">
        <v>116</v>
      </c>
      <c r="G135495" s="1" t="s">
        <v>117</v>
      </c>
    </row>
    <row r="135496" spans="1:7" x14ac:dyDescent="0.3">
      <c r="A135496">
        <v>1672937</v>
      </c>
      <c r="B135496">
        <v>65637</v>
      </c>
      <c r="C135496">
        <v>41738</v>
      </c>
      <c r="D135496">
        <v>6150</v>
      </c>
      <c r="E135496" s="1" t="s">
        <v>7</v>
      </c>
      <c r="F135496" s="1" t="s">
        <v>33</v>
      </c>
      <c r="G135496" s="1" t="s">
        <v>36</v>
      </c>
    </row>
    <row r="135497" spans="1:7" x14ac:dyDescent="0.3">
      <c r="A135497">
        <v>1672139</v>
      </c>
      <c r="B135497">
        <v>99750</v>
      </c>
      <c r="C135497">
        <v>199554</v>
      </c>
      <c r="D135497">
        <v>0</v>
      </c>
      <c r="E135497" s="1" t="s">
        <v>7</v>
      </c>
      <c r="F135497" s="1" t="s">
        <v>8</v>
      </c>
      <c r="G135497" s="1" t="s">
        <v>76</v>
      </c>
    </row>
    <row r="135498" spans="1:7" x14ac:dyDescent="0.3">
      <c r="A135498">
        <v>1673003</v>
      </c>
      <c r="B135498">
        <v>55380</v>
      </c>
      <c r="C135498">
        <v>155261</v>
      </c>
      <c r="D135498">
        <v>2592</v>
      </c>
      <c r="E135498" s="1" t="s">
        <v>7</v>
      </c>
      <c r="F135498" s="1" t="s">
        <v>33</v>
      </c>
      <c r="G135498" s="1" t="s">
        <v>9</v>
      </c>
    </row>
    <row r="135499" spans="1:7" x14ac:dyDescent="0.3">
      <c r="A135499">
        <v>1672899</v>
      </c>
      <c r="B135499">
        <v>57330</v>
      </c>
      <c r="C135499">
        <v>128574</v>
      </c>
      <c r="D135499">
        <v>0</v>
      </c>
      <c r="E135499" s="1" t="s">
        <v>7</v>
      </c>
      <c r="F135499" s="1" t="s">
        <v>33</v>
      </c>
      <c r="G135499" s="1" t="s">
        <v>9</v>
      </c>
    </row>
    <row r="135500" spans="1:7" x14ac:dyDescent="0.3">
      <c r="A135500">
        <v>1672392</v>
      </c>
      <c r="B135500">
        <v>65000</v>
      </c>
      <c r="C135500">
        <v>61042</v>
      </c>
      <c r="D135500">
        <v>0</v>
      </c>
      <c r="E135500" s="1" t="s">
        <v>7</v>
      </c>
      <c r="F135500" s="1" t="s">
        <v>116</v>
      </c>
      <c r="G135500" s="1" t="s">
        <v>26</v>
      </c>
    </row>
    <row r="135501" spans="1:7" x14ac:dyDescent="0.3">
      <c r="A135501">
        <v>1672465</v>
      </c>
      <c r="B135501">
        <v>65000</v>
      </c>
      <c r="C135501">
        <v>176672</v>
      </c>
      <c r="D135501">
        <v>0</v>
      </c>
      <c r="E135501" s="1" t="s">
        <v>7</v>
      </c>
      <c r="F135501" s="1" t="s">
        <v>35</v>
      </c>
      <c r="G135501" s="1" t="s">
        <v>9</v>
      </c>
    </row>
    <row r="135502" spans="1:7" x14ac:dyDescent="0.3">
      <c r="A135502">
        <v>1672902</v>
      </c>
      <c r="B135502">
        <v>55510</v>
      </c>
      <c r="C135502">
        <v>47186</v>
      </c>
      <c r="D135502">
        <v>0</v>
      </c>
      <c r="E135502" s="1" t="s">
        <v>7</v>
      </c>
      <c r="F135502" s="1" t="s">
        <v>33</v>
      </c>
      <c r="G135502" s="1" t="s">
        <v>36</v>
      </c>
    </row>
    <row r="135503" spans="1:7" x14ac:dyDescent="0.3">
      <c r="A135503">
        <v>1672911</v>
      </c>
      <c r="B135503">
        <v>52780</v>
      </c>
      <c r="C135503">
        <v>102128</v>
      </c>
      <c r="D135503">
        <v>0</v>
      </c>
      <c r="E135503" s="1" t="s">
        <v>7</v>
      </c>
      <c r="F135503" s="1" t="s">
        <v>33</v>
      </c>
      <c r="G135503" s="1" t="s">
        <v>9</v>
      </c>
    </row>
    <row r="135504" spans="1:7" x14ac:dyDescent="0.3">
      <c r="A135504">
        <v>1672147</v>
      </c>
      <c r="B135504">
        <v>262500</v>
      </c>
      <c r="C135504">
        <v>256409</v>
      </c>
      <c r="D135504">
        <v>11019</v>
      </c>
      <c r="E135504" s="1" t="s">
        <v>7</v>
      </c>
      <c r="F135504" s="1" t="s">
        <v>8</v>
      </c>
      <c r="G135504" s="1" t="s">
        <v>76</v>
      </c>
    </row>
    <row r="135505" spans="1:7" x14ac:dyDescent="0.3">
      <c r="A135505">
        <v>1673411</v>
      </c>
      <c r="B135505">
        <v>41100</v>
      </c>
      <c r="C135505">
        <v>193068</v>
      </c>
      <c r="D135505">
        <v>907</v>
      </c>
      <c r="E135505" s="1" t="s">
        <v>7</v>
      </c>
      <c r="F135505" s="1" t="s">
        <v>8</v>
      </c>
      <c r="G135505" s="1" t="s">
        <v>9</v>
      </c>
    </row>
    <row r="135506" spans="1:7" x14ac:dyDescent="0.3">
      <c r="A135506">
        <v>1672988</v>
      </c>
      <c r="B135506">
        <v>60840</v>
      </c>
      <c r="C135506">
        <v>34480</v>
      </c>
      <c r="D135506">
        <v>7977</v>
      </c>
      <c r="E135506" s="1" t="s">
        <v>7</v>
      </c>
      <c r="F135506" s="1" t="s">
        <v>33</v>
      </c>
      <c r="G135506" s="1" t="s">
        <v>36</v>
      </c>
    </row>
    <row r="135507" spans="1:7" x14ac:dyDescent="0.3">
      <c r="A135507">
        <v>1673551</v>
      </c>
      <c r="B135507">
        <v>11700</v>
      </c>
      <c r="C135507">
        <v>0</v>
      </c>
      <c r="D135507">
        <v>0</v>
      </c>
      <c r="E135507" s="1" t="s">
        <v>7</v>
      </c>
      <c r="F135507" s="1" t="s">
        <v>33</v>
      </c>
      <c r="G135507" s="1" t="s">
        <v>29</v>
      </c>
    </row>
    <row r="135508" spans="1:7" x14ac:dyDescent="0.3">
      <c r="A135508">
        <v>1673682</v>
      </c>
      <c r="B135508">
        <v>20000</v>
      </c>
      <c r="C135508">
        <v>19561</v>
      </c>
      <c r="D135508">
        <v>111</v>
      </c>
      <c r="E135508" s="1" t="s">
        <v>7</v>
      </c>
      <c r="F135508" s="1" t="s">
        <v>8</v>
      </c>
      <c r="G135508" s="1" t="s">
        <v>36</v>
      </c>
    </row>
    <row r="135509" spans="1:7" x14ac:dyDescent="0.3">
      <c r="A135509">
        <v>1673691</v>
      </c>
      <c r="B135509">
        <v>20000</v>
      </c>
      <c r="C135509">
        <v>32772</v>
      </c>
      <c r="D135509">
        <v>1386</v>
      </c>
      <c r="E135509" s="1" t="s">
        <v>7</v>
      </c>
      <c r="F135509" s="1" t="s">
        <v>8</v>
      </c>
      <c r="G135509" s="1" t="s">
        <v>36</v>
      </c>
    </row>
    <row r="135510" spans="1:7" x14ac:dyDescent="0.3">
      <c r="A135510">
        <v>1673526</v>
      </c>
      <c r="B135510">
        <v>4500</v>
      </c>
      <c r="C135510">
        <v>4363</v>
      </c>
      <c r="D135510">
        <v>0</v>
      </c>
      <c r="E135510" s="1" t="s">
        <v>7</v>
      </c>
      <c r="F135510" s="1" t="s">
        <v>33</v>
      </c>
      <c r="G135510" s="1" t="s">
        <v>9</v>
      </c>
    </row>
    <row r="135511" spans="1:7" x14ac:dyDescent="0.3">
      <c r="A135511">
        <v>1673577</v>
      </c>
      <c r="B135511">
        <v>22409</v>
      </c>
      <c r="C135511">
        <v>55152</v>
      </c>
      <c r="D135511">
        <v>0</v>
      </c>
      <c r="E135511" s="1" t="s">
        <v>7</v>
      </c>
      <c r="F135511" s="1" t="s">
        <v>33</v>
      </c>
      <c r="G135511" s="1" t="s">
        <v>9</v>
      </c>
    </row>
    <row r="135512" spans="1:7" x14ac:dyDescent="0.3">
      <c r="A135512">
        <v>1674107</v>
      </c>
      <c r="B135512">
        <v>110000</v>
      </c>
      <c r="C135512">
        <v>250884</v>
      </c>
      <c r="D135512">
        <v>23975</v>
      </c>
      <c r="E135512" s="1" t="s">
        <v>7</v>
      </c>
      <c r="F135512" s="1" t="s">
        <v>8</v>
      </c>
      <c r="G135512" s="1" t="s">
        <v>76</v>
      </c>
    </row>
    <row r="135513" spans="1:7" x14ac:dyDescent="0.3">
      <c r="A135513">
        <v>1673941</v>
      </c>
      <c r="B135513">
        <v>110000</v>
      </c>
      <c r="C135513">
        <v>178861</v>
      </c>
      <c r="D135513">
        <v>13618</v>
      </c>
      <c r="E135513" s="1" t="s">
        <v>7</v>
      </c>
      <c r="F135513" s="1" t="s">
        <v>8</v>
      </c>
      <c r="G135513" s="1" t="s">
        <v>76</v>
      </c>
    </row>
    <row r="135514" spans="1:7" x14ac:dyDescent="0.3">
      <c r="A135514">
        <v>1674352</v>
      </c>
      <c r="B135514">
        <v>162720</v>
      </c>
      <c r="C135514">
        <v>167475</v>
      </c>
      <c r="D135514">
        <v>49760</v>
      </c>
      <c r="E135514" s="1" t="s">
        <v>7</v>
      </c>
      <c r="F135514" s="1" t="s">
        <v>8</v>
      </c>
      <c r="G135514" s="1" t="s">
        <v>28</v>
      </c>
    </row>
    <row r="135515" spans="1:7" x14ac:dyDescent="0.3">
      <c r="A135515">
        <v>1674166</v>
      </c>
      <c r="B135515">
        <v>52000</v>
      </c>
      <c r="C135515">
        <v>160413</v>
      </c>
      <c r="D135515">
        <v>0</v>
      </c>
      <c r="E135515" s="1" t="s">
        <v>7</v>
      </c>
      <c r="F135515" s="1" t="s">
        <v>8</v>
      </c>
      <c r="G135515" s="1" t="s">
        <v>9</v>
      </c>
    </row>
    <row r="135516" spans="1:7" x14ac:dyDescent="0.3">
      <c r="A135516">
        <v>1674221</v>
      </c>
      <c r="B135516">
        <v>52000</v>
      </c>
      <c r="C135516">
        <v>205774</v>
      </c>
      <c r="D135516">
        <v>79987</v>
      </c>
      <c r="E135516" s="1" t="s">
        <v>7</v>
      </c>
      <c r="F135516" s="1" t="s">
        <v>8</v>
      </c>
      <c r="G135516" s="1" t="s">
        <v>9</v>
      </c>
    </row>
    <row r="135517" spans="1:7" x14ac:dyDescent="0.3">
      <c r="A135517">
        <v>1674123</v>
      </c>
      <c r="B135517">
        <v>52000</v>
      </c>
      <c r="C135517">
        <v>242075</v>
      </c>
      <c r="D135517">
        <v>19871</v>
      </c>
      <c r="E135517" s="1" t="s">
        <v>7</v>
      </c>
      <c r="F135517" s="1" t="s">
        <v>8</v>
      </c>
      <c r="G135517" s="1" t="s">
        <v>9</v>
      </c>
    </row>
    <row r="135518" spans="1:7" x14ac:dyDescent="0.3">
      <c r="A135518">
        <v>1674930</v>
      </c>
      <c r="B135518">
        <v>295000</v>
      </c>
      <c r="C135518">
        <v>305133</v>
      </c>
      <c r="D135518">
        <v>33670</v>
      </c>
      <c r="E135518" s="1" t="s">
        <v>7</v>
      </c>
      <c r="F135518" s="1" t="s">
        <v>8</v>
      </c>
      <c r="G135518" s="1" t="s">
        <v>28</v>
      </c>
    </row>
    <row r="135519" spans="1:7" x14ac:dyDescent="0.3">
      <c r="A135519">
        <v>1674981</v>
      </c>
      <c r="B135519">
        <v>91200</v>
      </c>
      <c r="C135519">
        <v>236151</v>
      </c>
      <c r="D135519">
        <v>1458</v>
      </c>
      <c r="E135519" s="1" t="s">
        <v>7</v>
      </c>
      <c r="F135519" s="1" t="s">
        <v>8</v>
      </c>
      <c r="G135519" s="1" t="s">
        <v>76</v>
      </c>
    </row>
    <row r="135520" spans="1:7" x14ac:dyDescent="0.3">
      <c r="A135520">
        <v>1675022</v>
      </c>
      <c r="B135520">
        <v>39534</v>
      </c>
      <c r="C135520">
        <v>51376</v>
      </c>
      <c r="D135520">
        <v>4440</v>
      </c>
      <c r="E135520" s="1" t="s">
        <v>7</v>
      </c>
      <c r="F135520" s="1" t="s">
        <v>33</v>
      </c>
      <c r="G135520" s="1" t="s">
        <v>9</v>
      </c>
    </row>
    <row r="135521" spans="1:7" x14ac:dyDescent="0.3">
      <c r="A135521">
        <v>1674204</v>
      </c>
      <c r="B135521">
        <v>52000</v>
      </c>
      <c r="C135521">
        <v>188468</v>
      </c>
      <c r="D135521">
        <v>0</v>
      </c>
      <c r="E135521" s="1" t="s">
        <v>7</v>
      </c>
      <c r="F135521" s="1" t="s">
        <v>8</v>
      </c>
      <c r="G135521" s="1" t="s">
        <v>9</v>
      </c>
    </row>
    <row r="135522" spans="1:7" x14ac:dyDescent="0.3">
      <c r="A135522">
        <v>1675332</v>
      </c>
      <c r="B135522">
        <v>71875</v>
      </c>
      <c r="C135522">
        <v>55041</v>
      </c>
      <c r="D135522">
        <v>11910</v>
      </c>
      <c r="E135522" s="1" t="s">
        <v>7</v>
      </c>
      <c r="F135522" s="1" t="s">
        <v>33</v>
      </c>
      <c r="G135522" s="1" t="s">
        <v>9</v>
      </c>
    </row>
    <row r="135523" spans="1:7" x14ac:dyDescent="0.3">
      <c r="A135523">
        <v>1675146</v>
      </c>
      <c r="B135523">
        <v>19800</v>
      </c>
      <c r="C135523">
        <v>114274</v>
      </c>
      <c r="D135523">
        <v>510</v>
      </c>
      <c r="E135523" s="1" t="s">
        <v>7</v>
      </c>
      <c r="F135523" s="1" t="s">
        <v>33</v>
      </c>
      <c r="G135523" s="1" t="s">
        <v>65</v>
      </c>
    </row>
    <row r="135524" spans="1:7" x14ac:dyDescent="0.3">
      <c r="A135524">
        <v>1675227</v>
      </c>
      <c r="B135524">
        <v>36080</v>
      </c>
      <c r="C135524">
        <v>22567</v>
      </c>
      <c r="D135524">
        <v>1000</v>
      </c>
      <c r="E135524" s="1" t="s">
        <v>7</v>
      </c>
      <c r="F135524" s="1" t="s">
        <v>33</v>
      </c>
      <c r="G135524" s="1" t="s">
        <v>36</v>
      </c>
    </row>
    <row r="135525" spans="1:7" x14ac:dyDescent="0.3">
      <c r="A135525">
        <v>1675588</v>
      </c>
      <c r="B135525">
        <v>21368</v>
      </c>
      <c r="C135525">
        <v>29657</v>
      </c>
      <c r="D135525">
        <v>0</v>
      </c>
      <c r="E135525" s="1" t="s">
        <v>7</v>
      </c>
      <c r="F135525" s="1" t="s">
        <v>33</v>
      </c>
      <c r="G135525" s="1" t="s">
        <v>36</v>
      </c>
    </row>
    <row r="135526" spans="1:7" x14ac:dyDescent="0.3">
      <c r="A135526">
        <v>1675596</v>
      </c>
      <c r="B135526">
        <v>39213</v>
      </c>
      <c r="C135526">
        <v>34366</v>
      </c>
      <c r="D135526">
        <v>1296</v>
      </c>
      <c r="E135526" s="1" t="s">
        <v>7</v>
      </c>
      <c r="F135526" s="1" t="s">
        <v>33</v>
      </c>
      <c r="G135526" s="1" t="s">
        <v>36</v>
      </c>
    </row>
    <row r="135527" spans="1:7" x14ac:dyDescent="0.3">
      <c r="A135527">
        <v>1675944</v>
      </c>
      <c r="B135527">
        <v>6260</v>
      </c>
      <c r="C135527">
        <v>0</v>
      </c>
      <c r="D135527">
        <v>0</v>
      </c>
      <c r="E135527" s="1" t="s">
        <v>7</v>
      </c>
      <c r="F135527" s="1" t="s">
        <v>33</v>
      </c>
      <c r="G135527" s="1" t="s">
        <v>29</v>
      </c>
    </row>
    <row r="135528" spans="1:7" x14ac:dyDescent="0.3">
      <c r="A135528">
        <v>1675511</v>
      </c>
      <c r="B135528">
        <v>23400</v>
      </c>
      <c r="C135528">
        <v>0</v>
      </c>
      <c r="D135528">
        <v>0</v>
      </c>
      <c r="E135528" s="1" t="s">
        <v>7</v>
      </c>
      <c r="F135528" s="1" t="s">
        <v>33</v>
      </c>
      <c r="G135528" s="1" t="s">
        <v>29</v>
      </c>
    </row>
    <row r="135529" spans="1:7" x14ac:dyDescent="0.3">
      <c r="A135529">
        <v>1676223</v>
      </c>
      <c r="B135529">
        <v>1565</v>
      </c>
      <c r="C135529">
        <v>0</v>
      </c>
      <c r="D135529">
        <v>0</v>
      </c>
      <c r="E135529" s="1" t="s">
        <v>7</v>
      </c>
      <c r="F135529" s="1" t="s">
        <v>33</v>
      </c>
      <c r="G135529" s="1" t="s">
        <v>29</v>
      </c>
    </row>
    <row r="135530" spans="1:7" x14ac:dyDescent="0.3">
      <c r="A135530">
        <v>1676231</v>
      </c>
      <c r="B135530">
        <v>3130</v>
      </c>
      <c r="C135530">
        <v>0</v>
      </c>
      <c r="D135530">
        <v>0</v>
      </c>
      <c r="E135530" s="1" t="s">
        <v>7</v>
      </c>
      <c r="F135530" s="1" t="s">
        <v>33</v>
      </c>
      <c r="G135530" s="1" t="s">
        <v>29</v>
      </c>
    </row>
    <row r="135531" spans="1:7" x14ac:dyDescent="0.3">
      <c r="A135531">
        <v>1676584</v>
      </c>
      <c r="B135531">
        <v>6360</v>
      </c>
      <c r="C135531">
        <v>62543</v>
      </c>
      <c r="D135531">
        <v>846</v>
      </c>
      <c r="E135531" s="1" t="s">
        <v>7</v>
      </c>
      <c r="F135531" s="1" t="s">
        <v>33</v>
      </c>
      <c r="G135531" s="1" t="s">
        <v>36</v>
      </c>
    </row>
    <row r="135532" spans="1:7" x14ac:dyDescent="0.3">
      <c r="A135532">
        <v>1676754</v>
      </c>
      <c r="B135532">
        <v>35000</v>
      </c>
      <c r="C135532">
        <v>62863</v>
      </c>
      <c r="D135532">
        <v>1742</v>
      </c>
      <c r="E135532" s="1" t="s">
        <v>7</v>
      </c>
      <c r="F135532" s="1" t="s">
        <v>33</v>
      </c>
      <c r="G135532" s="1" t="s">
        <v>28</v>
      </c>
    </row>
    <row r="135533" spans="1:7" x14ac:dyDescent="0.3">
      <c r="A135533">
        <v>1676771</v>
      </c>
      <c r="B135533">
        <v>35000</v>
      </c>
      <c r="C135533">
        <v>77382</v>
      </c>
      <c r="D135533">
        <v>1446</v>
      </c>
      <c r="E135533" s="1" t="s">
        <v>7</v>
      </c>
      <c r="F135533" s="1" t="s">
        <v>33</v>
      </c>
      <c r="G135533" s="1" t="s">
        <v>28</v>
      </c>
    </row>
    <row r="135534" spans="1:7" x14ac:dyDescent="0.3">
      <c r="A135534">
        <v>1676720</v>
      </c>
      <c r="B135534">
        <v>35000</v>
      </c>
      <c r="C135534">
        <v>78882</v>
      </c>
      <c r="D135534">
        <v>711</v>
      </c>
      <c r="E135534" s="1" t="s">
        <v>7</v>
      </c>
      <c r="F135534" s="1" t="s">
        <v>33</v>
      </c>
      <c r="G135534" s="1" t="s">
        <v>65</v>
      </c>
    </row>
    <row r="135535" spans="1:7" x14ac:dyDescent="0.3">
      <c r="A135535">
        <v>1677491</v>
      </c>
      <c r="B135535">
        <v>45326</v>
      </c>
      <c r="C135535">
        <v>102406</v>
      </c>
      <c r="D135535">
        <v>427</v>
      </c>
      <c r="E135535" s="1" t="s">
        <v>7</v>
      </c>
      <c r="F135535" s="1" t="s">
        <v>33</v>
      </c>
      <c r="G135535" s="1" t="s">
        <v>36</v>
      </c>
    </row>
    <row r="135536" spans="1:7" x14ac:dyDescent="0.3">
      <c r="A135536">
        <v>1677505</v>
      </c>
      <c r="B135536">
        <v>102837</v>
      </c>
      <c r="C135536">
        <v>48056</v>
      </c>
      <c r="D135536">
        <v>0</v>
      </c>
      <c r="E135536" s="1" t="s">
        <v>7</v>
      </c>
      <c r="F135536" s="1" t="s">
        <v>33</v>
      </c>
      <c r="G135536" s="1" t="s">
        <v>36</v>
      </c>
    </row>
    <row r="135537" spans="1:7" x14ac:dyDescent="0.3">
      <c r="A135537">
        <v>1677572</v>
      </c>
      <c r="B135537">
        <v>75620</v>
      </c>
      <c r="C135537">
        <v>31499</v>
      </c>
      <c r="D135537">
        <v>922</v>
      </c>
      <c r="E135537" s="1" t="s">
        <v>7</v>
      </c>
      <c r="F135537" s="1" t="s">
        <v>33</v>
      </c>
      <c r="G135537" s="1" t="s">
        <v>36</v>
      </c>
    </row>
    <row r="135538" spans="1:7" x14ac:dyDescent="0.3">
      <c r="A135538">
        <v>1677360</v>
      </c>
      <c r="B135538">
        <v>71931</v>
      </c>
      <c r="C135538">
        <v>25013</v>
      </c>
      <c r="D135538">
        <v>517</v>
      </c>
      <c r="E135538" s="1" t="s">
        <v>7</v>
      </c>
      <c r="F135538" s="1" t="s">
        <v>33</v>
      </c>
      <c r="G135538" s="1" t="s">
        <v>36</v>
      </c>
    </row>
    <row r="135539" spans="1:7" x14ac:dyDescent="0.3">
      <c r="A135539">
        <v>1677459</v>
      </c>
      <c r="B135539">
        <v>24336</v>
      </c>
      <c r="C135539">
        <v>0</v>
      </c>
      <c r="D135539">
        <v>0</v>
      </c>
      <c r="E135539" s="1" t="s">
        <v>7</v>
      </c>
      <c r="F135539" s="1" t="s">
        <v>33</v>
      </c>
      <c r="G135539" s="1" t="s">
        <v>29</v>
      </c>
    </row>
    <row r="135540" spans="1:7" x14ac:dyDescent="0.3">
      <c r="A135540">
        <v>1677700</v>
      </c>
      <c r="B135540">
        <v>84563</v>
      </c>
      <c r="C135540">
        <v>100500</v>
      </c>
      <c r="D135540">
        <v>3812</v>
      </c>
      <c r="E135540" s="1" t="s">
        <v>7</v>
      </c>
      <c r="F135540" s="1" t="s">
        <v>33</v>
      </c>
      <c r="G135540" s="1" t="s">
        <v>9</v>
      </c>
    </row>
    <row r="135541" spans="1:7" x14ac:dyDescent="0.3">
      <c r="A135541">
        <v>1677114</v>
      </c>
      <c r="B135541">
        <v>22916</v>
      </c>
      <c r="C135541">
        <v>22400</v>
      </c>
      <c r="D135541">
        <v>0</v>
      </c>
      <c r="E135541" s="1" t="s">
        <v>7</v>
      </c>
      <c r="F135541" s="1" t="s">
        <v>33</v>
      </c>
      <c r="G135541" s="1" t="s">
        <v>36</v>
      </c>
    </row>
    <row r="135542" spans="1:7" x14ac:dyDescent="0.3">
      <c r="A135542">
        <v>1677718</v>
      </c>
      <c r="B135542">
        <v>84563</v>
      </c>
      <c r="C135542">
        <v>39541</v>
      </c>
      <c r="D135542">
        <v>8672</v>
      </c>
      <c r="E135542" s="1" t="s">
        <v>7</v>
      </c>
      <c r="F135542" s="1" t="s">
        <v>33</v>
      </c>
      <c r="G135542" s="1" t="s">
        <v>36</v>
      </c>
    </row>
    <row r="135543" spans="1:7" x14ac:dyDescent="0.3">
      <c r="A135543">
        <v>1677904</v>
      </c>
      <c r="B135543">
        <v>64000</v>
      </c>
      <c r="C135543">
        <v>122578</v>
      </c>
      <c r="D135543">
        <v>192</v>
      </c>
      <c r="E135543" s="1" t="s">
        <v>7</v>
      </c>
      <c r="F135543" s="1" t="s">
        <v>8</v>
      </c>
      <c r="G135543" s="1" t="s">
        <v>9</v>
      </c>
    </row>
    <row r="135544" spans="1:7" x14ac:dyDescent="0.3">
      <c r="A135544">
        <v>3826651</v>
      </c>
      <c r="B135544">
        <v>45000</v>
      </c>
      <c r="C135544">
        <v>108077</v>
      </c>
      <c r="D135544">
        <v>0</v>
      </c>
      <c r="E135544" s="1" t="s">
        <v>7</v>
      </c>
      <c r="F135544" s="1" t="s">
        <v>102</v>
      </c>
      <c r="G135544" s="1" t="s">
        <v>9</v>
      </c>
    </row>
    <row r="135545" spans="1:7" x14ac:dyDescent="0.3">
      <c r="A135545">
        <v>3826653</v>
      </c>
      <c r="B135545">
        <v>286875</v>
      </c>
      <c r="C135545">
        <v>191587</v>
      </c>
      <c r="D135545">
        <v>4113</v>
      </c>
      <c r="E135545" s="1" t="s">
        <v>7</v>
      </c>
      <c r="F135545" s="1" t="s">
        <v>33</v>
      </c>
      <c r="G135545" s="1" t="s">
        <v>9</v>
      </c>
    </row>
    <row r="135546" spans="1:7" x14ac:dyDescent="0.3">
      <c r="A135546">
        <v>3826659</v>
      </c>
      <c r="B135546">
        <v>43167</v>
      </c>
      <c r="C135546">
        <v>251302</v>
      </c>
      <c r="D135546">
        <v>23810</v>
      </c>
      <c r="E135546" s="1" t="s">
        <v>7</v>
      </c>
      <c r="F135546" s="1" t="s">
        <v>15</v>
      </c>
      <c r="G135546" s="1" t="s">
        <v>9</v>
      </c>
    </row>
    <row r="135547" spans="1:7" x14ac:dyDescent="0.3">
      <c r="A135547">
        <v>3826518</v>
      </c>
      <c r="B135547">
        <v>10780</v>
      </c>
      <c r="C135547">
        <v>0</v>
      </c>
      <c r="D135547">
        <v>0</v>
      </c>
      <c r="E135547" s="1" t="s">
        <v>7</v>
      </c>
      <c r="F135547" s="1" t="s">
        <v>33</v>
      </c>
      <c r="G135547" s="1" t="s">
        <v>29</v>
      </c>
    </row>
    <row r="135548" spans="1:7" x14ac:dyDescent="0.3">
      <c r="A135548">
        <v>3826563</v>
      </c>
      <c r="B135548">
        <v>9910</v>
      </c>
      <c r="C135548">
        <v>0</v>
      </c>
      <c r="D135548">
        <v>0</v>
      </c>
      <c r="E135548" s="1" t="s">
        <v>7</v>
      </c>
      <c r="F135548" s="1" t="s">
        <v>57</v>
      </c>
      <c r="G135548" s="1" t="s">
        <v>38</v>
      </c>
    </row>
    <row r="135549" spans="1:7" x14ac:dyDescent="0.3">
      <c r="A135549">
        <v>3826494</v>
      </c>
      <c r="B135549">
        <v>2646040</v>
      </c>
      <c r="C135549">
        <v>21666828</v>
      </c>
      <c r="D135549">
        <v>247969</v>
      </c>
      <c r="E135549" s="1" t="s">
        <v>7</v>
      </c>
      <c r="F135549" s="1" t="s">
        <v>48</v>
      </c>
      <c r="G135549" s="1" t="s">
        <v>72</v>
      </c>
    </row>
    <row r="135550" spans="1:7" x14ac:dyDescent="0.3">
      <c r="A135550">
        <v>3826511</v>
      </c>
      <c r="B135550">
        <v>69</v>
      </c>
      <c r="C135550">
        <v>0</v>
      </c>
      <c r="D135550">
        <v>0</v>
      </c>
      <c r="E135550" s="1" t="s">
        <v>7</v>
      </c>
      <c r="F135550" s="1" t="s">
        <v>22</v>
      </c>
      <c r="G135550" s="1" t="s">
        <v>45</v>
      </c>
    </row>
    <row r="135551" spans="1:7" x14ac:dyDescent="0.3">
      <c r="A135551">
        <v>3826678</v>
      </c>
      <c r="B135551">
        <v>63000</v>
      </c>
      <c r="C135551">
        <v>233573</v>
      </c>
      <c r="D135551">
        <v>0</v>
      </c>
      <c r="E135551" s="1" t="s">
        <v>7</v>
      </c>
      <c r="F135551" s="1" t="s">
        <v>49</v>
      </c>
      <c r="G135551" s="1" t="s">
        <v>9</v>
      </c>
    </row>
    <row r="135552" spans="1:7" x14ac:dyDescent="0.3">
      <c r="A135552">
        <v>3826693</v>
      </c>
      <c r="B135552">
        <v>75600</v>
      </c>
      <c r="C135552">
        <v>233573</v>
      </c>
      <c r="D135552">
        <v>0</v>
      </c>
      <c r="E135552" s="1" t="s">
        <v>7</v>
      </c>
      <c r="F135552" s="1" t="s">
        <v>49</v>
      </c>
      <c r="G135552" s="1" t="s">
        <v>9</v>
      </c>
    </row>
    <row r="135553" spans="1:7" x14ac:dyDescent="0.3">
      <c r="A135553">
        <v>3826695</v>
      </c>
      <c r="B135553">
        <v>75600</v>
      </c>
      <c r="C135553">
        <v>233573</v>
      </c>
      <c r="D135553">
        <v>0</v>
      </c>
      <c r="E135553" s="1" t="s">
        <v>7</v>
      </c>
      <c r="F135553" s="1" t="s">
        <v>49</v>
      </c>
      <c r="G135553" s="1" t="s">
        <v>9</v>
      </c>
    </row>
    <row r="135554" spans="1:7" x14ac:dyDescent="0.3">
      <c r="A135554">
        <v>3826704</v>
      </c>
      <c r="B135554">
        <v>75600</v>
      </c>
      <c r="C135554">
        <v>196280</v>
      </c>
      <c r="D135554">
        <v>0</v>
      </c>
      <c r="E135554" s="1" t="s">
        <v>7</v>
      </c>
      <c r="F135554" s="1" t="s">
        <v>49</v>
      </c>
      <c r="G135554" s="1" t="s">
        <v>9</v>
      </c>
    </row>
    <row r="135555" spans="1:7" x14ac:dyDescent="0.3">
      <c r="A135555">
        <v>3826709</v>
      </c>
      <c r="B135555">
        <v>69300</v>
      </c>
      <c r="C135555">
        <v>271954</v>
      </c>
      <c r="D135555">
        <v>0</v>
      </c>
      <c r="E135555" s="1" t="s">
        <v>7</v>
      </c>
      <c r="F135555" s="1" t="s">
        <v>49</v>
      </c>
      <c r="G135555" s="1" t="s">
        <v>9</v>
      </c>
    </row>
    <row r="135556" spans="1:7" x14ac:dyDescent="0.3">
      <c r="A135556">
        <v>3826739</v>
      </c>
      <c r="B135556">
        <v>63000</v>
      </c>
      <c r="C135556">
        <v>215167</v>
      </c>
      <c r="D135556">
        <v>0</v>
      </c>
      <c r="E135556" s="1" t="s">
        <v>7</v>
      </c>
      <c r="F135556" s="1" t="s">
        <v>49</v>
      </c>
      <c r="G135556" s="1" t="s">
        <v>9</v>
      </c>
    </row>
    <row r="135557" spans="1:7" x14ac:dyDescent="0.3">
      <c r="A135557">
        <v>3826740</v>
      </c>
      <c r="B135557">
        <v>63000</v>
      </c>
      <c r="C135557">
        <v>225577</v>
      </c>
      <c r="D135557">
        <v>0</v>
      </c>
      <c r="E135557" s="1" t="s">
        <v>7</v>
      </c>
      <c r="F135557" s="1" t="s">
        <v>49</v>
      </c>
      <c r="G135557" s="1" t="s">
        <v>9</v>
      </c>
    </row>
    <row r="135558" spans="1:7" x14ac:dyDescent="0.3">
      <c r="A135558">
        <v>3826741</v>
      </c>
      <c r="B135558">
        <v>63000</v>
      </c>
      <c r="C135558">
        <v>238244</v>
      </c>
      <c r="D135558">
        <v>0</v>
      </c>
      <c r="E135558" s="1" t="s">
        <v>7</v>
      </c>
      <c r="F135558" s="1" t="s">
        <v>49</v>
      </c>
      <c r="G135558" s="1" t="s">
        <v>9</v>
      </c>
    </row>
    <row r="135559" spans="1:7" x14ac:dyDescent="0.3">
      <c r="A135559">
        <v>3826748</v>
      </c>
      <c r="B135559">
        <v>72450</v>
      </c>
      <c r="C135559">
        <v>235121</v>
      </c>
      <c r="D135559">
        <v>0</v>
      </c>
      <c r="E135559" s="1" t="s">
        <v>7</v>
      </c>
      <c r="F135559" s="1" t="s">
        <v>49</v>
      </c>
      <c r="G135559" s="1" t="s">
        <v>9</v>
      </c>
    </row>
    <row r="135560" spans="1:7" x14ac:dyDescent="0.3">
      <c r="A135560">
        <v>3826749</v>
      </c>
      <c r="B135560">
        <v>72450</v>
      </c>
      <c r="C135560">
        <v>230175</v>
      </c>
      <c r="D135560">
        <v>0</v>
      </c>
      <c r="E135560" s="1" t="s">
        <v>7</v>
      </c>
      <c r="F135560" s="1" t="s">
        <v>49</v>
      </c>
      <c r="G135560" s="1" t="s">
        <v>9</v>
      </c>
    </row>
    <row r="135561" spans="1:7" x14ac:dyDescent="0.3">
      <c r="A135561">
        <v>3826752</v>
      </c>
      <c r="B135561">
        <v>63000</v>
      </c>
      <c r="C135561">
        <v>196382</v>
      </c>
      <c r="D135561">
        <v>0</v>
      </c>
      <c r="E135561" s="1" t="s">
        <v>7</v>
      </c>
      <c r="F135561" s="1" t="s">
        <v>49</v>
      </c>
      <c r="G135561" s="1" t="s">
        <v>9</v>
      </c>
    </row>
    <row r="135562" spans="1:7" x14ac:dyDescent="0.3">
      <c r="A135562">
        <v>3826753</v>
      </c>
      <c r="B135562">
        <v>63000</v>
      </c>
      <c r="C135562">
        <v>229781</v>
      </c>
      <c r="D135562">
        <v>0</v>
      </c>
      <c r="E135562" s="1" t="s">
        <v>7</v>
      </c>
      <c r="F135562" s="1" t="s">
        <v>49</v>
      </c>
      <c r="G135562" s="1" t="s">
        <v>9</v>
      </c>
    </row>
    <row r="135563" spans="1:7" x14ac:dyDescent="0.3">
      <c r="A135563">
        <v>3826754</v>
      </c>
      <c r="B135563">
        <v>63000</v>
      </c>
      <c r="C135563">
        <v>238244</v>
      </c>
      <c r="D135563">
        <v>0</v>
      </c>
      <c r="E135563" s="1" t="s">
        <v>7</v>
      </c>
      <c r="F135563" s="1" t="s">
        <v>49</v>
      </c>
      <c r="G135563" s="1" t="s">
        <v>9</v>
      </c>
    </row>
    <row r="135564" spans="1:7" x14ac:dyDescent="0.3">
      <c r="A135564">
        <v>3826755</v>
      </c>
      <c r="B135564">
        <v>120000</v>
      </c>
      <c r="C135564">
        <v>225932</v>
      </c>
      <c r="D135564">
        <v>0</v>
      </c>
      <c r="E135564" s="1" t="s">
        <v>7</v>
      </c>
      <c r="F135564" s="1" t="s">
        <v>10</v>
      </c>
      <c r="G135564" s="1" t="s">
        <v>9</v>
      </c>
    </row>
    <row r="135565" spans="1:7" x14ac:dyDescent="0.3">
      <c r="A135565">
        <v>3826731</v>
      </c>
      <c r="B135565">
        <v>63000</v>
      </c>
      <c r="C135565">
        <v>270893</v>
      </c>
      <c r="D135565">
        <v>22197</v>
      </c>
      <c r="E135565" s="1" t="s">
        <v>7</v>
      </c>
      <c r="F135565" s="1" t="s">
        <v>49</v>
      </c>
      <c r="G135565" s="1" t="s">
        <v>9</v>
      </c>
    </row>
    <row r="135566" spans="1:7" x14ac:dyDescent="0.3">
      <c r="A135566">
        <v>3826729</v>
      </c>
      <c r="B135566">
        <v>63000</v>
      </c>
      <c r="C135566">
        <v>233573</v>
      </c>
      <c r="D135566">
        <v>0</v>
      </c>
      <c r="E135566" s="1" t="s">
        <v>7</v>
      </c>
      <c r="F135566" s="1" t="s">
        <v>49</v>
      </c>
      <c r="G135566" s="1" t="s">
        <v>9</v>
      </c>
    </row>
    <row r="135567" spans="1:7" x14ac:dyDescent="0.3">
      <c r="A135567">
        <v>3826728</v>
      </c>
      <c r="B135567">
        <v>63000</v>
      </c>
      <c r="C135567">
        <v>225577</v>
      </c>
      <c r="D135567">
        <v>0</v>
      </c>
      <c r="E135567" s="1" t="s">
        <v>7</v>
      </c>
      <c r="F135567" s="1" t="s">
        <v>49</v>
      </c>
      <c r="G135567" s="1" t="s">
        <v>9</v>
      </c>
    </row>
    <row r="135568" spans="1:7" x14ac:dyDescent="0.3">
      <c r="A135568">
        <v>3826772</v>
      </c>
      <c r="B135568">
        <v>120000</v>
      </c>
      <c r="C135568">
        <v>270717</v>
      </c>
      <c r="D135568">
        <v>17437</v>
      </c>
      <c r="E135568" s="1" t="s">
        <v>7</v>
      </c>
      <c r="F135568" s="1" t="s">
        <v>10</v>
      </c>
      <c r="G135568" s="1" t="s">
        <v>9</v>
      </c>
    </row>
    <row r="135569" spans="1:7" x14ac:dyDescent="0.3">
      <c r="A135569">
        <v>3826775</v>
      </c>
      <c r="B135569">
        <v>120000</v>
      </c>
      <c r="C135569">
        <v>326034</v>
      </c>
      <c r="D135569">
        <v>21778</v>
      </c>
      <c r="E135569" s="1" t="s">
        <v>7</v>
      </c>
      <c r="F135569" s="1" t="s">
        <v>10</v>
      </c>
      <c r="G135569" s="1" t="s">
        <v>9</v>
      </c>
    </row>
    <row r="135570" spans="1:7" x14ac:dyDescent="0.3">
      <c r="A135570">
        <v>3826782</v>
      </c>
      <c r="B135570">
        <v>120000</v>
      </c>
      <c r="C135570">
        <v>266219</v>
      </c>
      <c r="D135570">
        <v>0</v>
      </c>
      <c r="E135570" s="1" t="s">
        <v>7</v>
      </c>
      <c r="F135570" s="1" t="s">
        <v>10</v>
      </c>
      <c r="G135570" s="1" t="s">
        <v>9</v>
      </c>
    </row>
    <row r="135571" spans="1:7" x14ac:dyDescent="0.3">
      <c r="A135571">
        <v>3826783</v>
      </c>
      <c r="B135571">
        <v>63000</v>
      </c>
      <c r="C135571">
        <v>233573</v>
      </c>
      <c r="D135571">
        <v>0</v>
      </c>
      <c r="E135571" s="1" t="s">
        <v>7</v>
      </c>
      <c r="F135571" s="1" t="s">
        <v>49</v>
      </c>
      <c r="G135571" s="1" t="s">
        <v>9</v>
      </c>
    </row>
    <row r="135572" spans="1:7" x14ac:dyDescent="0.3">
      <c r="A135572">
        <v>3826784</v>
      </c>
      <c r="B135572">
        <v>120000</v>
      </c>
      <c r="C135572">
        <v>273277</v>
      </c>
      <c r="D135572">
        <v>0</v>
      </c>
      <c r="E135572" s="1" t="s">
        <v>7</v>
      </c>
      <c r="F135572" s="1" t="s">
        <v>10</v>
      </c>
      <c r="G135572" s="1" t="s">
        <v>9</v>
      </c>
    </row>
    <row r="135573" spans="1:7" x14ac:dyDescent="0.3">
      <c r="A135573">
        <v>3826785</v>
      </c>
      <c r="B135573">
        <v>120000</v>
      </c>
      <c r="C135573">
        <v>217761</v>
      </c>
      <c r="D135573">
        <v>0</v>
      </c>
      <c r="E135573" s="1" t="s">
        <v>7</v>
      </c>
      <c r="F135573" s="1" t="s">
        <v>10</v>
      </c>
      <c r="G135573" s="1" t="s">
        <v>9</v>
      </c>
    </row>
    <row r="135574" spans="1:7" x14ac:dyDescent="0.3">
      <c r="A135574">
        <v>3826791</v>
      </c>
      <c r="B135574">
        <v>120000</v>
      </c>
      <c r="C135574">
        <v>243500</v>
      </c>
      <c r="D135574">
        <v>16627</v>
      </c>
      <c r="E135574" s="1" t="s">
        <v>7</v>
      </c>
      <c r="F135574" s="1" t="s">
        <v>10</v>
      </c>
      <c r="G135574" s="1" t="s">
        <v>9</v>
      </c>
    </row>
    <row r="135575" spans="1:7" x14ac:dyDescent="0.3">
      <c r="A135575">
        <v>3826793</v>
      </c>
      <c r="B135575">
        <v>120000</v>
      </c>
      <c r="C135575">
        <v>277839</v>
      </c>
      <c r="D135575">
        <v>21076</v>
      </c>
      <c r="E135575" s="1" t="s">
        <v>7</v>
      </c>
      <c r="F135575" s="1" t="s">
        <v>10</v>
      </c>
      <c r="G135575" s="1" t="s">
        <v>9</v>
      </c>
    </row>
    <row r="135576" spans="1:7" x14ac:dyDescent="0.3">
      <c r="A135576">
        <v>3826797</v>
      </c>
      <c r="B135576">
        <v>120000</v>
      </c>
      <c r="C135576">
        <v>243197</v>
      </c>
      <c r="D135576">
        <v>0</v>
      </c>
      <c r="E135576" s="1" t="s">
        <v>7</v>
      </c>
      <c r="F135576" s="1" t="s">
        <v>10</v>
      </c>
      <c r="G135576" s="1" t="s">
        <v>9</v>
      </c>
    </row>
    <row r="135577" spans="1:7" x14ac:dyDescent="0.3">
      <c r="A135577">
        <v>3826818</v>
      </c>
      <c r="B135577">
        <v>120000</v>
      </c>
      <c r="C135577">
        <v>239404</v>
      </c>
      <c r="D135577">
        <v>0</v>
      </c>
      <c r="E135577" s="1" t="s">
        <v>7</v>
      </c>
      <c r="F135577" s="1" t="s">
        <v>10</v>
      </c>
      <c r="G135577" s="1" t="s">
        <v>9</v>
      </c>
    </row>
    <row r="135578" spans="1:7" x14ac:dyDescent="0.3">
      <c r="A135578">
        <v>3826820</v>
      </c>
      <c r="B135578">
        <v>120000</v>
      </c>
      <c r="C135578">
        <v>268626</v>
      </c>
      <c r="D135578">
        <v>0</v>
      </c>
      <c r="E135578" s="1" t="s">
        <v>7</v>
      </c>
      <c r="F135578" s="1" t="s">
        <v>10</v>
      </c>
      <c r="G135578" s="1" t="s">
        <v>9</v>
      </c>
    </row>
    <row r="135579" spans="1:7" x14ac:dyDescent="0.3">
      <c r="A135579">
        <v>3826826</v>
      </c>
      <c r="B135579">
        <v>120000</v>
      </c>
      <c r="C135579">
        <v>227557</v>
      </c>
      <c r="D135579">
        <v>0</v>
      </c>
      <c r="E135579" s="1" t="s">
        <v>7</v>
      </c>
      <c r="F135579" s="1" t="s">
        <v>10</v>
      </c>
      <c r="G135579" s="1" t="s">
        <v>9</v>
      </c>
    </row>
    <row r="135580" spans="1:7" x14ac:dyDescent="0.3">
      <c r="A135580">
        <v>3826830</v>
      </c>
      <c r="B135580">
        <v>120000</v>
      </c>
      <c r="C135580">
        <v>284342</v>
      </c>
      <c r="D135580">
        <v>10032</v>
      </c>
      <c r="E135580" s="1" t="s">
        <v>7</v>
      </c>
      <c r="F135580" s="1" t="s">
        <v>10</v>
      </c>
      <c r="G135580" s="1" t="s">
        <v>9</v>
      </c>
    </row>
    <row r="135581" spans="1:7" x14ac:dyDescent="0.3">
      <c r="A135581">
        <v>3826835</v>
      </c>
      <c r="B135581">
        <v>120000</v>
      </c>
      <c r="C135581">
        <v>302075</v>
      </c>
      <c r="D135581">
        <v>0</v>
      </c>
      <c r="E135581" s="1" t="s">
        <v>7</v>
      </c>
      <c r="F135581" s="1" t="s">
        <v>10</v>
      </c>
      <c r="G135581" s="1" t="s">
        <v>9</v>
      </c>
    </row>
    <row r="135582" spans="1:7" x14ac:dyDescent="0.3">
      <c r="A135582">
        <v>3826840</v>
      </c>
      <c r="B135582">
        <v>120000</v>
      </c>
      <c r="C135582">
        <v>263153</v>
      </c>
      <c r="D135582">
        <v>11527</v>
      </c>
      <c r="E135582" s="1" t="s">
        <v>7</v>
      </c>
      <c r="F135582" s="1" t="s">
        <v>10</v>
      </c>
      <c r="G135582" s="1" t="s">
        <v>9</v>
      </c>
    </row>
    <row r="135583" spans="1:7" x14ac:dyDescent="0.3">
      <c r="A135583">
        <v>3826881</v>
      </c>
      <c r="B135583">
        <v>79500</v>
      </c>
      <c r="C135583">
        <v>294334</v>
      </c>
      <c r="D135583">
        <v>19029</v>
      </c>
      <c r="E135583" s="1" t="s">
        <v>7</v>
      </c>
      <c r="F135583" s="1" t="s">
        <v>16</v>
      </c>
      <c r="G135583" s="1" t="s">
        <v>9</v>
      </c>
    </row>
    <row r="135584" spans="1:7" x14ac:dyDescent="0.3">
      <c r="A135584">
        <v>3826894</v>
      </c>
      <c r="B135584">
        <v>79500</v>
      </c>
      <c r="C135584">
        <v>274131</v>
      </c>
      <c r="D135584">
        <v>27395</v>
      </c>
      <c r="E135584" s="1" t="s">
        <v>7</v>
      </c>
      <c r="F135584" s="1" t="s">
        <v>16</v>
      </c>
      <c r="G135584" s="1" t="s">
        <v>9</v>
      </c>
    </row>
    <row r="135585" spans="1:7" x14ac:dyDescent="0.3">
      <c r="A135585">
        <v>3826899</v>
      </c>
      <c r="B135585">
        <v>103350</v>
      </c>
      <c r="C135585">
        <v>294811</v>
      </c>
      <c r="D135585">
        <v>16358</v>
      </c>
      <c r="E135585" s="1" t="s">
        <v>7</v>
      </c>
      <c r="F135585" s="1" t="s">
        <v>16</v>
      </c>
      <c r="G135585" s="1" t="s">
        <v>9</v>
      </c>
    </row>
    <row r="135586" spans="1:7" x14ac:dyDescent="0.3">
      <c r="A135586">
        <v>3826908</v>
      </c>
      <c r="B135586">
        <v>91425</v>
      </c>
      <c r="C135586">
        <v>271973</v>
      </c>
      <c r="D135586">
        <v>16409</v>
      </c>
      <c r="E135586" s="1" t="s">
        <v>7</v>
      </c>
      <c r="F135586" s="1" t="s">
        <v>16</v>
      </c>
      <c r="G135586" s="1" t="s">
        <v>9</v>
      </c>
    </row>
    <row r="135587" spans="1:7" x14ac:dyDescent="0.3">
      <c r="A135587">
        <v>3826910</v>
      </c>
      <c r="B135587">
        <v>79500</v>
      </c>
      <c r="C135587">
        <v>282202</v>
      </c>
      <c r="D135587">
        <v>0</v>
      </c>
      <c r="E135587" s="1" t="s">
        <v>7</v>
      </c>
      <c r="F135587" s="1" t="s">
        <v>16</v>
      </c>
      <c r="G135587" s="1" t="s">
        <v>9</v>
      </c>
    </row>
    <row r="135588" spans="1:7" x14ac:dyDescent="0.3">
      <c r="A135588">
        <v>3826915</v>
      </c>
      <c r="B135588">
        <v>91425</v>
      </c>
      <c r="C135588">
        <v>233231</v>
      </c>
      <c r="D135588">
        <v>15406</v>
      </c>
      <c r="E135588" s="1" t="s">
        <v>7</v>
      </c>
      <c r="F135588" s="1" t="s">
        <v>16</v>
      </c>
      <c r="G135588" s="1" t="s">
        <v>9</v>
      </c>
    </row>
    <row r="135589" spans="1:7" x14ac:dyDescent="0.3">
      <c r="A135589">
        <v>3826917</v>
      </c>
      <c r="B135589">
        <v>91425</v>
      </c>
      <c r="C135589">
        <v>294416</v>
      </c>
      <c r="D135589">
        <v>16097</v>
      </c>
      <c r="E135589" s="1" t="s">
        <v>7</v>
      </c>
      <c r="F135589" s="1" t="s">
        <v>16</v>
      </c>
      <c r="G135589" s="1" t="s">
        <v>9</v>
      </c>
    </row>
    <row r="135590" spans="1:7" x14ac:dyDescent="0.3">
      <c r="A135590">
        <v>3826918</v>
      </c>
      <c r="B135590">
        <v>91425</v>
      </c>
      <c r="C135590">
        <v>285572</v>
      </c>
      <c r="D135590">
        <v>13869</v>
      </c>
      <c r="E135590" s="1" t="s">
        <v>7</v>
      </c>
      <c r="F135590" s="1" t="s">
        <v>16</v>
      </c>
      <c r="G135590" s="1" t="s">
        <v>9</v>
      </c>
    </row>
    <row r="135591" spans="1:7" x14ac:dyDescent="0.3">
      <c r="A135591">
        <v>3826922</v>
      </c>
      <c r="B135591">
        <v>91425</v>
      </c>
      <c r="C135591">
        <v>226182</v>
      </c>
      <c r="D135591">
        <v>11153</v>
      </c>
      <c r="E135591" s="1" t="s">
        <v>7</v>
      </c>
      <c r="F135591" s="1" t="s">
        <v>16</v>
      </c>
      <c r="G135591" s="1" t="s">
        <v>9</v>
      </c>
    </row>
    <row r="135592" spans="1:7" x14ac:dyDescent="0.3">
      <c r="A135592">
        <v>3826923</v>
      </c>
      <c r="B135592">
        <v>95400</v>
      </c>
      <c r="C135592">
        <v>240889</v>
      </c>
      <c r="D135592">
        <v>0</v>
      </c>
      <c r="E135592" s="1" t="s">
        <v>7</v>
      </c>
      <c r="F135592" s="1" t="s">
        <v>16</v>
      </c>
      <c r="G135592" s="1" t="s">
        <v>9</v>
      </c>
    </row>
    <row r="135593" spans="1:7" x14ac:dyDescent="0.3">
      <c r="A135593">
        <v>3826926</v>
      </c>
      <c r="B135593">
        <v>79500</v>
      </c>
      <c r="C135593">
        <v>237771</v>
      </c>
      <c r="D135593">
        <v>16146</v>
      </c>
      <c r="E135593" s="1" t="s">
        <v>7</v>
      </c>
      <c r="F135593" s="1" t="s">
        <v>16</v>
      </c>
      <c r="G135593" s="1" t="s">
        <v>9</v>
      </c>
    </row>
    <row r="135594" spans="1:7" x14ac:dyDescent="0.3">
      <c r="A135594">
        <v>3826937</v>
      </c>
      <c r="B135594">
        <v>79500</v>
      </c>
      <c r="C135594">
        <v>324809</v>
      </c>
      <c r="D135594">
        <v>20595</v>
      </c>
      <c r="E135594" s="1" t="s">
        <v>7</v>
      </c>
      <c r="F135594" s="1" t="s">
        <v>16</v>
      </c>
      <c r="G135594" s="1" t="s">
        <v>9</v>
      </c>
    </row>
    <row r="135595" spans="1:7" x14ac:dyDescent="0.3">
      <c r="A135595">
        <v>3826940</v>
      </c>
      <c r="B135595">
        <v>79500</v>
      </c>
      <c r="C135595">
        <v>299848</v>
      </c>
      <c r="D135595">
        <v>19756</v>
      </c>
      <c r="E135595" s="1" t="s">
        <v>7</v>
      </c>
      <c r="F135595" s="1" t="s">
        <v>16</v>
      </c>
      <c r="G135595" s="1" t="s">
        <v>9</v>
      </c>
    </row>
    <row r="135596" spans="1:7" x14ac:dyDescent="0.3">
      <c r="A135596">
        <v>3826942</v>
      </c>
      <c r="B135596">
        <v>79500</v>
      </c>
      <c r="C135596">
        <v>273603</v>
      </c>
      <c r="D135596">
        <v>16409</v>
      </c>
      <c r="E135596" s="1" t="s">
        <v>7</v>
      </c>
      <c r="F135596" s="1" t="s">
        <v>16</v>
      </c>
      <c r="G135596" s="1" t="s">
        <v>9</v>
      </c>
    </row>
    <row r="135597" spans="1:7" x14ac:dyDescent="0.3">
      <c r="A135597">
        <v>3826952</v>
      </c>
      <c r="B135597">
        <v>79500</v>
      </c>
      <c r="C135597">
        <v>241574</v>
      </c>
      <c r="D135597">
        <v>0</v>
      </c>
      <c r="E135597" s="1" t="s">
        <v>7</v>
      </c>
      <c r="F135597" s="1" t="s">
        <v>16</v>
      </c>
      <c r="G135597" s="1" t="s">
        <v>9</v>
      </c>
    </row>
    <row r="135598" spans="1:7" x14ac:dyDescent="0.3">
      <c r="A135598">
        <v>3826985</v>
      </c>
      <c r="B135598">
        <v>0</v>
      </c>
      <c r="C135598">
        <v>0</v>
      </c>
      <c r="D135598">
        <v>0</v>
      </c>
      <c r="E135598" s="1" t="s">
        <v>7</v>
      </c>
      <c r="F135598" s="1" t="s">
        <v>16</v>
      </c>
      <c r="G135598" s="1" t="s">
        <v>31</v>
      </c>
    </row>
    <row r="135599" spans="1:7" x14ac:dyDescent="0.3">
      <c r="A135599">
        <v>3826967</v>
      </c>
      <c r="B135599">
        <v>91425</v>
      </c>
      <c r="C135599">
        <v>227735</v>
      </c>
      <c r="D135599">
        <v>17788</v>
      </c>
      <c r="E135599" s="1" t="s">
        <v>7</v>
      </c>
      <c r="F135599" s="1" t="s">
        <v>16</v>
      </c>
      <c r="G135599" s="1" t="s">
        <v>9</v>
      </c>
    </row>
    <row r="135600" spans="1:7" x14ac:dyDescent="0.3">
      <c r="A135600">
        <v>3827006</v>
      </c>
      <c r="B135600">
        <v>195577</v>
      </c>
      <c r="C135600">
        <v>516766</v>
      </c>
      <c r="D135600">
        <v>32631</v>
      </c>
      <c r="E135600" s="1" t="s">
        <v>7</v>
      </c>
      <c r="F135600" s="1" t="s">
        <v>19</v>
      </c>
      <c r="G135600" s="1" t="s">
        <v>9</v>
      </c>
    </row>
    <row r="135601" spans="1:7" x14ac:dyDescent="0.3">
      <c r="A135601">
        <v>3827011</v>
      </c>
      <c r="B135601">
        <v>206388</v>
      </c>
      <c r="C135601">
        <v>402820</v>
      </c>
      <c r="D135601">
        <v>0</v>
      </c>
      <c r="E135601" s="1" t="s">
        <v>7</v>
      </c>
      <c r="F135601" s="1" t="s">
        <v>19</v>
      </c>
      <c r="G135601" s="1" t="s">
        <v>9</v>
      </c>
    </row>
    <row r="135602" spans="1:7" x14ac:dyDescent="0.3">
      <c r="A135602">
        <v>3899148</v>
      </c>
      <c r="B135602">
        <v>200000</v>
      </c>
      <c r="C135602">
        <v>283445</v>
      </c>
      <c r="D135602">
        <v>25655</v>
      </c>
      <c r="E135602" s="1" t="s">
        <v>7</v>
      </c>
      <c r="F135602" s="1" t="s">
        <v>49</v>
      </c>
      <c r="G135602" s="1" t="s">
        <v>28</v>
      </c>
    </row>
    <row r="135603" spans="1:7" x14ac:dyDescent="0.3">
      <c r="A135603">
        <v>3899153</v>
      </c>
      <c r="B135603">
        <v>200000</v>
      </c>
      <c r="C135603">
        <v>244069</v>
      </c>
      <c r="D135603">
        <v>0</v>
      </c>
      <c r="E135603" s="1" t="s">
        <v>7</v>
      </c>
      <c r="F135603" s="1" t="s">
        <v>49</v>
      </c>
      <c r="G135603" s="1" t="s">
        <v>28</v>
      </c>
    </row>
    <row r="135604" spans="1:7" x14ac:dyDescent="0.3">
      <c r="A135604">
        <v>3899156</v>
      </c>
      <c r="B135604">
        <v>200000</v>
      </c>
      <c r="C135604">
        <v>411525</v>
      </c>
      <c r="D135604">
        <v>0</v>
      </c>
      <c r="E135604" s="1" t="s">
        <v>7</v>
      </c>
      <c r="F135604" s="1" t="s">
        <v>49</v>
      </c>
      <c r="G135604" s="1" t="s">
        <v>28</v>
      </c>
    </row>
    <row r="135605" spans="1:7" x14ac:dyDescent="0.3">
      <c r="A135605">
        <v>3899175</v>
      </c>
      <c r="B135605">
        <v>200000</v>
      </c>
      <c r="C135605">
        <v>468134</v>
      </c>
      <c r="D135605">
        <v>46717</v>
      </c>
      <c r="E135605" s="1" t="s">
        <v>7</v>
      </c>
      <c r="F135605" s="1" t="s">
        <v>49</v>
      </c>
      <c r="G135605" s="1" t="s">
        <v>28</v>
      </c>
    </row>
    <row r="135606" spans="1:7" x14ac:dyDescent="0.3">
      <c r="A135606">
        <v>3899178</v>
      </c>
      <c r="B135606">
        <v>200000</v>
      </c>
      <c r="C135606">
        <v>488282</v>
      </c>
      <c r="D135606">
        <v>1664</v>
      </c>
      <c r="E135606" s="1" t="s">
        <v>7</v>
      </c>
      <c r="F135606" s="1" t="s">
        <v>49</v>
      </c>
      <c r="G135606" s="1" t="s">
        <v>28</v>
      </c>
    </row>
    <row r="135607" spans="1:7" x14ac:dyDescent="0.3">
      <c r="A135607">
        <v>3899198</v>
      </c>
      <c r="B135607">
        <v>200000</v>
      </c>
      <c r="C135607">
        <v>305176</v>
      </c>
      <c r="D135607">
        <v>13421</v>
      </c>
      <c r="E135607" s="1" t="s">
        <v>7</v>
      </c>
      <c r="F135607" s="1" t="s">
        <v>49</v>
      </c>
      <c r="G135607" s="1" t="s">
        <v>28</v>
      </c>
    </row>
    <row r="135608" spans="1:7" x14ac:dyDescent="0.3">
      <c r="A135608">
        <v>3899199</v>
      </c>
      <c r="B135608">
        <v>200000</v>
      </c>
      <c r="C135608">
        <v>384241</v>
      </c>
      <c r="D135608">
        <v>39071</v>
      </c>
      <c r="E135608" s="1" t="s">
        <v>7</v>
      </c>
      <c r="F135608" s="1" t="s">
        <v>49</v>
      </c>
      <c r="G135608" s="1" t="s">
        <v>28</v>
      </c>
    </row>
    <row r="135609" spans="1:7" x14ac:dyDescent="0.3">
      <c r="A135609">
        <v>3899203</v>
      </c>
      <c r="B135609">
        <v>200000</v>
      </c>
      <c r="C135609">
        <v>347439</v>
      </c>
      <c r="D135609">
        <v>2151</v>
      </c>
      <c r="E135609" s="1" t="s">
        <v>7</v>
      </c>
      <c r="F135609" s="1" t="s">
        <v>49</v>
      </c>
      <c r="G135609" s="1" t="s">
        <v>28</v>
      </c>
    </row>
    <row r="135610" spans="1:7" x14ac:dyDescent="0.3">
      <c r="A135610">
        <v>3899206</v>
      </c>
      <c r="B135610">
        <v>200000</v>
      </c>
      <c r="C135610">
        <v>264864</v>
      </c>
      <c r="D135610">
        <v>6192</v>
      </c>
      <c r="E135610" s="1" t="s">
        <v>7</v>
      </c>
      <c r="F135610" s="1" t="s">
        <v>49</v>
      </c>
      <c r="G135610" s="1" t="s">
        <v>28</v>
      </c>
    </row>
    <row r="135611" spans="1:7" x14ac:dyDescent="0.3">
      <c r="A135611">
        <v>3899219</v>
      </c>
      <c r="B135611">
        <v>200000</v>
      </c>
      <c r="C135611">
        <v>359677</v>
      </c>
      <c r="D135611">
        <v>0</v>
      </c>
      <c r="E135611" s="1" t="s">
        <v>7</v>
      </c>
      <c r="F135611" s="1" t="s">
        <v>49</v>
      </c>
      <c r="G135611" s="1" t="s">
        <v>28</v>
      </c>
    </row>
    <row r="135612" spans="1:7" x14ac:dyDescent="0.3">
      <c r="A135612">
        <v>3899223</v>
      </c>
      <c r="B135612">
        <v>200000</v>
      </c>
      <c r="C135612">
        <v>416661</v>
      </c>
      <c r="D135612">
        <v>16696</v>
      </c>
      <c r="E135612" s="1" t="s">
        <v>7</v>
      </c>
      <c r="F135612" s="1" t="s">
        <v>49</v>
      </c>
      <c r="G135612" s="1" t="s">
        <v>28</v>
      </c>
    </row>
    <row r="135613" spans="1:7" x14ac:dyDescent="0.3">
      <c r="A135613">
        <v>3899231</v>
      </c>
      <c r="B135613">
        <v>200000</v>
      </c>
      <c r="C135613">
        <v>416980</v>
      </c>
      <c r="D135613">
        <v>17565</v>
      </c>
      <c r="E135613" s="1" t="s">
        <v>7</v>
      </c>
      <c r="F135613" s="1" t="s">
        <v>49</v>
      </c>
      <c r="G135613" s="1" t="s">
        <v>28</v>
      </c>
    </row>
    <row r="135614" spans="1:7" x14ac:dyDescent="0.3">
      <c r="A135614">
        <v>3899566</v>
      </c>
      <c r="B135614">
        <v>150012</v>
      </c>
      <c r="C135614">
        <v>0</v>
      </c>
      <c r="D135614">
        <v>0</v>
      </c>
      <c r="E135614" s="1" t="s">
        <v>7</v>
      </c>
      <c r="F135614" s="1" t="s">
        <v>27</v>
      </c>
      <c r="G135614" s="1" t="s">
        <v>29</v>
      </c>
    </row>
    <row r="135615" spans="1:7" x14ac:dyDescent="0.3">
      <c r="A135615">
        <v>3899615</v>
      </c>
      <c r="B135615">
        <v>0</v>
      </c>
      <c r="C135615">
        <v>0</v>
      </c>
      <c r="D135615">
        <v>0</v>
      </c>
      <c r="E135615" s="1" t="s">
        <v>7</v>
      </c>
      <c r="F135615" s="1" t="s">
        <v>8</v>
      </c>
      <c r="G135615" s="1" t="s">
        <v>31</v>
      </c>
    </row>
    <row r="135616" spans="1:7" x14ac:dyDescent="0.3">
      <c r="A135616">
        <v>3899892</v>
      </c>
      <c r="B135616">
        <v>125000</v>
      </c>
      <c r="C135616">
        <v>354108</v>
      </c>
      <c r="D135616">
        <v>0</v>
      </c>
      <c r="E135616" s="1" t="s">
        <v>7</v>
      </c>
      <c r="F135616" s="1" t="s">
        <v>242</v>
      </c>
      <c r="G135616" s="1" t="s">
        <v>9</v>
      </c>
    </row>
    <row r="135617" spans="1:7" x14ac:dyDescent="0.3">
      <c r="A135617">
        <v>3899897</v>
      </c>
      <c r="B135617">
        <v>100000</v>
      </c>
      <c r="C135617">
        <v>266989</v>
      </c>
      <c r="D135617">
        <v>0</v>
      </c>
      <c r="E135617" s="1" t="s">
        <v>7</v>
      </c>
      <c r="F135617" s="1" t="s">
        <v>242</v>
      </c>
      <c r="G135617" s="1" t="s">
        <v>9</v>
      </c>
    </row>
    <row r="135618" spans="1:7" x14ac:dyDescent="0.3">
      <c r="A135618">
        <v>3899898</v>
      </c>
      <c r="B135618">
        <v>100000</v>
      </c>
      <c r="C135618">
        <v>259011</v>
      </c>
      <c r="D135618">
        <v>0</v>
      </c>
      <c r="E135618" s="1" t="s">
        <v>7</v>
      </c>
      <c r="F135618" s="1" t="s">
        <v>242</v>
      </c>
      <c r="G135618" s="1" t="s">
        <v>9</v>
      </c>
    </row>
    <row r="135619" spans="1:7" x14ac:dyDescent="0.3">
      <c r="A135619">
        <v>3899900</v>
      </c>
      <c r="B135619">
        <v>110000</v>
      </c>
      <c r="C135619">
        <v>309593</v>
      </c>
      <c r="D135619">
        <v>0</v>
      </c>
      <c r="E135619" s="1" t="s">
        <v>7</v>
      </c>
      <c r="F135619" s="1" t="s">
        <v>242</v>
      </c>
      <c r="G135619" s="1" t="s">
        <v>9</v>
      </c>
    </row>
    <row r="135620" spans="1:7" x14ac:dyDescent="0.3">
      <c r="A135620">
        <v>3899910</v>
      </c>
      <c r="B135620">
        <v>105000</v>
      </c>
      <c r="C135620">
        <v>329483</v>
      </c>
      <c r="D135620">
        <v>0</v>
      </c>
      <c r="E135620" s="1" t="s">
        <v>7</v>
      </c>
      <c r="F135620" s="1" t="s">
        <v>242</v>
      </c>
      <c r="G135620" s="1" t="s">
        <v>9</v>
      </c>
    </row>
    <row r="135621" spans="1:7" x14ac:dyDescent="0.3">
      <c r="A135621">
        <v>3899912</v>
      </c>
      <c r="B135621">
        <v>100000</v>
      </c>
      <c r="C135621">
        <v>302455</v>
      </c>
      <c r="D135621">
        <v>0</v>
      </c>
      <c r="E135621" s="1" t="s">
        <v>7</v>
      </c>
      <c r="F135621" s="1" t="s">
        <v>242</v>
      </c>
      <c r="G135621" s="1" t="s">
        <v>9</v>
      </c>
    </row>
    <row r="135622" spans="1:7" x14ac:dyDescent="0.3">
      <c r="A135622">
        <v>3899913</v>
      </c>
      <c r="B135622">
        <v>100000</v>
      </c>
      <c r="C135622">
        <v>286796</v>
      </c>
      <c r="D135622">
        <v>0</v>
      </c>
      <c r="E135622" s="1" t="s">
        <v>7</v>
      </c>
      <c r="F135622" s="1" t="s">
        <v>242</v>
      </c>
      <c r="G135622" s="1" t="s">
        <v>9</v>
      </c>
    </row>
    <row r="135623" spans="1:7" x14ac:dyDescent="0.3">
      <c r="A135623">
        <v>3899918</v>
      </c>
      <c r="B135623">
        <v>105000</v>
      </c>
      <c r="C135623">
        <v>316408</v>
      </c>
      <c r="D135623">
        <v>0</v>
      </c>
      <c r="E135623" s="1" t="s">
        <v>7</v>
      </c>
      <c r="F135623" s="1" t="s">
        <v>242</v>
      </c>
      <c r="G135623" s="1" t="s">
        <v>9</v>
      </c>
    </row>
    <row r="135624" spans="1:7" x14ac:dyDescent="0.3">
      <c r="A135624">
        <v>3899934</v>
      </c>
      <c r="B135624">
        <v>105000</v>
      </c>
      <c r="C135624">
        <v>319579</v>
      </c>
      <c r="D135624">
        <v>0</v>
      </c>
      <c r="E135624" s="1" t="s">
        <v>7</v>
      </c>
      <c r="F135624" s="1" t="s">
        <v>242</v>
      </c>
      <c r="G135624" s="1" t="s">
        <v>9</v>
      </c>
    </row>
    <row r="135625" spans="1:7" x14ac:dyDescent="0.3">
      <c r="A135625">
        <v>3899941</v>
      </c>
      <c r="B135625">
        <v>120000</v>
      </c>
      <c r="C135625">
        <v>297102</v>
      </c>
      <c r="D135625">
        <v>0</v>
      </c>
      <c r="E135625" s="1" t="s">
        <v>7</v>
      </c>
      <c r="F135625" s="1" t="s">
        <v>242</v>
      </c>
      <c r="G135625" s="1" t="s">
        <v>9</v>
      </c>
    </row>
    <row r="135626" spans="1:7" x14ac:dyDescent="0.3">
      <c r="A135626">
        <v>3899942</v>
      </c>
      <c r="B135626">
        <v>120000</v>
      </c>
      <c r="C135626">
        <v>402567</v>
      </c>
      <c r="D135626">
        <v>0</v>
      </c>
      <c r="E135626" s="1" t="s">
        <v>7</v>
      </c>
      <c r="F135626" s="1" t="s">
        <v>242</v>
      </c>
      <c r="G135626" s="1" t="s">
        <v>9</v>
      </c>
    </row>
    <row r="135627" spans="1:7" x14ac:dyDescent="0.3">
      <c r="A135627">
        <v>3899944</v>
      </c>
      <c r="B135627">
        <v>110000</v>
      </c>
      <c r="C135627">
        <v>305672</v>
      </c>
      <c r="D135627">
        <v>0</v>
      </c>
      <c r="E135627" s="1" t="s">
        <v>7</v>
      </c>
      <c r="F135627" s="1" t="s">
        <v>242</v>
      </c>
      <c r="G135627" s="1" t="s">
        <v>9</v>
      </c>
    </row>
    <row r="135628" spans="1:7" x14ac:dyDescent="0.3">
      <c r="A135628">
        <v>3899945</v>
      </c>
      <c r="B135628">
        <v>105000</v>
      </c>
      <c r="C135628">
        <v>293514</v>
      </c>
      <c r="D135628">
        <v>0</v>
      </c>
      <c r="E135628" s="1" t="s">
        <v>7</v>
      </c>
      <c r="F135628" s="1" t="s">
        <v>242</v>
      </c>
      <c r="G135628" s="1" t="s">
        <v>9</v>
      </c>
    </row>
    <row r="135629" spans="1:7" x14ac:dyDescent="0.3">
      <c r="A135629">
        <v>3899947</v>
      </c>
      <c r="B135629">
        <v>120000</v>
      </c>
      <c r="C135629">
        <v>382469</v>
      </c>
      <c r="D135629">
        <v>0</v>
      </c>
      <c r="E135629" s="1" t="s">
        <v>7</v>
      </c>
      <c r="F135629" s="1" t="s">
        <v>242</v>
      </c>
      <c r="G135629" s="1" t="s">
        <v>9</v>
      </c>
    </row>
    <row r="135630" spans="1:7" x14ac:dyDescent="0.3">
      <c r="A135630">
        <v>3899951</v>
      </c>
      <c r="B135630">
        <v>100000</v>
      </c>
      <c r="C135630">
        <v>308309</v>
      </c>
      <c r="D135630">
        <v>0</v>
      </c>
      <c r="E135630" s="1" t="s">
        <v>7</v>
      </c>
      <c r="F135630" s="1" t="s">
        <v>242</v>
      </c>
      <c r="G135630" s="1" t="s">
        <v>9</v>
      </c>
    </row>
    <row r="135631" spans="1:7" x14ac:dyDescent="0.3">
      <c r="A135631">
        <v>3899956</v>
      </c>
      <c r="B135631">
        <v>120000</v>
      </c>
      <c r="C135631">
        <v>358565</v>
      </c>
      <c r="D135631">
        <v>51053</v>
      </c>
      <c r="E135631" s="1" t="s">
        <v>7</v>
      </c>
      <c r="F135631" s="1" t="s">
        <v>242</v>
      </c>
      <c r="G135631" s="1" t="s">
        <v>9</v>
      </c>
    </row>
    <row r="135632" spans="1:7" x14ac:dyDescent="0.3">
      <c r="A135632">
        <v>3899963</v>
      </c>
      <c r="B135632">
        <v>100000</v>
      </c>
      <c r="C135632">
        <v>327250</v>
      </c>
      <c r="D135632">
        <v>0</v>
      </c>
      <c r="E135632" s="1" t="s">
        <v>7</v>
      </c>
      <c r="F135632" s="1" t="s">
        <v>242</v>
      </c>
      <c r="G135632" s="1" t="s">
        <v>9</v>
      </c>
    </row>
    <row r="135633" spans="1:7" x14ac:dyDescent="0.3">
      <c r="A135633">
        <v>3899967</v>
      </c>
      <c r="B135633">
        <v>115000</v>
      </c>
      <c r="C135633">
        <v>320999</v>
      </c>
      <c r="D135633">
        <v>51954</v>
      </c>
      <c r="E135633" s="1" t="s">
        <v>7</v>
      </c>
      <c r="F135633" s="1" t="s">
        <v>242</v>
      </c>
      <c r="G135633" s="1" t="s">
        <v>9</v>
      </c>
    </row>
    <row r="135634" spans="1:7" x14ac:dyDescent="0.3">
      <c r="A135634">
        <v>3899977</v>
      </c>
      <c r="B135634">
        <v>105000</v>
      </c>
      <c r="C135634">
        <v>339821</v>
      </c>
      <c r="D135634">
        <v>0</v>
      </c>
      <c r="E135634" s="1" t="s">
        <v>7</v>
      </c>
      <c r="F135634" s="1" t="s">
        <v>242</v>
      </c>
      <c r="G135634" s="1" t="s">
        <v>9</v>
      </c>
    </row>
    <row r="135635" spans="1:7" x14ac:dyDescent="0.3">
      <c r="A135635">
        <v>3899980</v>
      </c>
      <c r="B135635">
        <v>100000</v>
      </c>
      <c r="C135635">
        <v>321458</v>
      </c>
      <c r="D135635">
        <v>0</v>
      </c>
      <c r="E135635" s="1" t="s">
        <v>7</v>
      </c>
      <c r="F135635" s="1" t="s">
        <v>242</v>
      </c>
      <c r="G135635" s="1" t="s">
        <v>9</v>
      </c>
    </row>
    <row r="135636" spans="1:7" x14ac:dyDescent="0.3">
      <c r="A135636">
        <v>3899982</v>
      </c>
      <c r="B135636">
        <v>105000</v>
      </c>
      <c r="C135636">
        <v>339176</v>
      </c>
      <c r="D135636">
        <v>0</v>
      </c>
      <c r="E135636" s="1" t="s">
        <v>7</v>
      </c>
      <c r="F135636" s="1" t="s">
        <v>242</v>
      </c>
      <c r="G135636" s="1" t="s">
        <v>9</v>
      </c>
    </row>
    <row r="135637" spans="1:7" x14ac:dyDescent="0.3">
      <c r="A135637">
        <v>3899986</v>
      </c>
      <c r="B135637">
        <v>110000</v>
      </c>
      <c r="C135637">
        <v>321803</v>
      </c>
      <c r="D135637">
        <v>0</v>
      </c>
      <c r="E135637" s="1" t="s">
        <v>7</v>
      </c>
      <c r="F135637" s="1" t="s">
        <v>242</v>
      </c>
      <c r="G135637" s="1" t="s">
        <v>9</v>
      </c>
    </row>
    <row r="135638" spans="1:7" x14ac:dyDescent="0.3">
      <c r="A135638">
        <v>3899999</v>
      </c>
      <c r="B135638">
        <v>375000</v>
      </c>
      <c r="C135638">
        <v>348727</v>
      </c>
      <c r="D135638">
        <v>0</v>
      </c>
      <c r="E135638" s="1" t="s">
        <v>7</v>
      </c>
      <c r="F135638" s="1" t="s">
        <v>242</v>
      </c>
      <c r="G135638" s="1" t="s">
        <v>28</v>
      </c>
    </row>
    <row r="135639" spans="1:7" x14ac:dyDescent="0.3">
      <c r="A135639">
        <v>3900003</v>
      </c>
      <c r="B135639">
        <v>375000</v>
      </c>
      <c r="C135639">
        <v>328064</v>
      </c>
      <c r="D135639">
        <v>0</v>
      </c>
      <c r="E135639" s="1" t="s">
        <v>7</v>
      </c>
      <c r="F135639" s="1" t="s">
        <v>242</v>
      </c>
      <c r="G135639" s="1" t="s">
        <v>28</v>
      </c>
    </row>
    <row r="135640" spans="1:7" x14ac:dyDescent="0.3">
      <c r="A135640">
        <v>3900006</v>
      </c>
      <c r="B135640">
        <v>375000</v>
      </c>
      <c r="C135640">
        <v>354766</v>
      </c>
      <c r="D135640">
        <v>0</v>
      </c>
      <c r="E135640" s="1" t="s">
        <v>7</v>
      </c>
      <c r="F135640" s="1" t="s">
        <v>242</v>
      </c>
      <c r="G135640" s="1" t="s">
        <v>28</v>
      </c>
    </row>
    <row r="135641" spans="1:7" x14ac:dyDescent="0.3">
      <c r="A135641">
        <v>3900011</v>
      </c>
      <c r="B135641">
        <v>100000</v>
      </c>
      <c r="C135641">
        <v>243591</v>
      </c>
      <c r="D135641">
        <v>0</v>
      </c>
      <c r="E135641" s="1" t="s">
        <v>7</v>
      </c>
      <c r="F135641" s="1" t="s">
        <v>242</v>
      </c>
      <c r="G135641" s="1" t="s">
        <v>9</v>
      </c>
    </row>
    <row r="135642" spans="1:7" x14ac:dyDescent="0.3">
      <c r="A135642">
        <v>3900023</v>
      </c>
      <c r="B135642">
        <v>100000</v>
      </c>
      <c r="C135642">
        <v>222068</v>
      </c>
      <c r="D135642">
        <v>0</v>
      </c>
      <c r="E135642" s="1" t="s">
        <v>7</v>
      </c>
      <c r="F135642" s="1" t="s">
        <v>242</v>
      </c>
      <c r="G135642" s="1" t="s">
        <v>9</v>
      </c>
    </row>
    <row r="135643" spans="1:7" x14ac:dyDescent="0.3">
      <c r="A135643">
        <v>3900025</v>
      </c>
      <c r="B135643">
        <v>100000</v>
      </c>
      <c r="C135643">
        <v>234077</v>
      </c>
      <c r="D135643">
        <v>0</v>
      </c>
      <c r="E135643" s="1" t="s">
        <v>7</v>
      </c>
      <c r="F135643" s="1" t="s">
        <v>242</v>
      </c>
      <c r="G135643" s="1" t="s">
        <v>9</v>
      </c>
    </row>
    <row r="135644" spans="1:7" x14ac:dyDescent="0.3">
      <c r="A135644">
        <v>3900033</v>
      </c>
      <c r="B135644">
        <v>99000</v>
      </c>
      <c r="C135644">
        <v>233928</v>
      </c>
      <c r="D135644">
        <v>0</v>
      </c>
      <c r="E135644" s="1" t="s">
        <v>7</v>
      </c>
      <c r="F135644" s="1" t="s">
        <v>242</v>
      </c>
      <c r="G135644" s="1" t="s">
        <v>9</v>
      </c>
    </row>
    <row r="135645" spans="1:7" x14ac:dyDescent="0.3">
      <c r="A135645">
        <v>3926017</v>
      </c>
      <c r="B135645">
        <v>0</v>
      </c>
      <c r="C135645">
        <v>0</v>
      </c>
      <c r="D135645">
        <v>0</v>
      </c>
      <c r="E135645" s="1" t="s">
        <v>7</v>
      </c>
      <c r="F135645" s="1" t="s">
        <v>102</v>
      </c>
      <c r="G135645" s="1" t="s">
        <v>31</v>
      </c>
    </row>
    <row r="135646" spans="1:7" x14ac:dyDescent="0.3">
      <c r="A135646">
        <v>3926019</v>
      </c>
      <c r="B135646">
        <v>0</v>
      </c>
      <c r="C135646">
        <v>0</v>
      </c>
      <c r="D135646">
        <v>0</v>
      </c>
      <c r="E135646" s="1" t="s">
        <v>7</v>
      </c>
      <c r="F135646" s="1" t="s">
        <v>102</v>
      </c>
      <c r="G135646" s="1" t="s">
        <v>31</v>
      </c>
    </row>
    <row r="135647" spans="1:7" x14ac:dyDescent="0.3">
      <c r="A135647">
        <v>3926020</v>
      </c>
      <c r="B135647">
        <v>0</v>
      </c>
      <c r="C135647">
        <v>0</v>
      </c>
      <c r="D135647">
        <v>0</v>
      </c>
      <c r="E135647" s="1" t="s">
        <v>7</v>
      </c>
      <c r="F135647" s="1" t="s">
        <v>102</v>
      </c>
      <c r="G135647" s="1" t="s">
        <v>31</v>
      </c>
    </row>
    <row r="135648" spans="1:7" x14ac:dyDescent="0.3">
      <c r="A135648">
        <v>3926051</v>
      </c>
      <c r="B135648">
        <v>100000</v>
      </c>
      <c r="C135648">
        <v>253555</v>
      </c>
      <c r="D135648">
        <v>0</v>
      </c>
      <c r="E135648" s="1" t="s">
        <v>7</v>
      </c>
      <c r="F135648" s="1" t="s">
        <v>218</v>
      </c>
      <c r="G135648" s="1" t="s">
        <v>9</v>
      </c>
    </row>
    <row r="135649" spans="1:7" x14ac:dyDescent="0.3">
      <c r="A135649">
        <v>3926059</v>
      </c>
      <c r="B135649">
        <v>100000</v>
      </c>
      <c r="C135649">
        <v>243559</v>
      </c>
      <c r="D135649">
        <v>0</v>
      </c>
      <c r="E135649" s="1" t="s">
        <v>7</v>
      </c>
      <c r="F135649" s="1" t="s">
        <v>218</v>
      </c>
      <c r="G135649" s="1" t="s">
        <v>9</v>
      </c>
    </row>
    <row r="135650" spans="1:7" x14ac:dyDescent="0.3">
      <c r="A135650">
        <v>3926083</v>
      </c>
      <c r="B135650">
        <v>75000</v>
      </c>
      <c r="C135650">
        <v>229277</v>
      </c>
      <c r="D135650">
        <v>0</v>
      </c>
      <c r="E135650" s="1" t="s">
        <v>7</v>
      </c>
      <c r="F135650" s="1" t="s">
        <v>218</v>
      </c>
      <c r="G135650" s="1" t="s">
        <v>9</v>
      </c>
    </row>
    <row r="135651" spans="1:7" x14ac:dyDescent="0.3">
      <c r="A135651">
        <v>3926085</v>
      </c>
      <c r="B135651">
        <v>75000</v>
      </c>
      <c r="C135651">
        <v>229277</v>
      </c>
      <c r="D135651">
        <v>0</v>
      </c>
      <c r="E135651" s="1" t="s">
        <v>7</v>
      </c>
      <c r="F135651" s="1" t="s">
        <v>218</v>
      </c>
      <c r="G135651" s="1" t="s">
        <v>9</v>
      </c>
    </row>
    <row r="135652" spans="1:7" x14ac:dyDescent="0.3">
      <c r="A135652">
        <v>3926094</v>
      </c>
      <c r="B135652">
        <v>75000</v>
      </c>
      <c r="C135652">
        <v>229277</v>
      </c>
      <c r="D135652">
        <v>0</v>
      </c>
      <c r="E135652" s="1" t="s">
        <v>7</v>
      </c>
      <c r="F135652" s="1" t="s">
        <v>218</v>
      </c>
      <c r="G135652" s="1" t="s">
        <v>9</v>
      </c>
    </row>
    <row r="135653" spans="1:7" x14ac:dyDescent="0.3">
      <c r="A135653">
        <v>3926097</v>
      </c>
      <c r="B135653">
        <v>75000</v>
      </c>
      <c r="C135653">
        <v>229277</v>
      </c>
      <c r="D135653">
        <v>0</v>
      </c>
      <c r="E135653" s="1" t="s">
        <v>7</v>
      </c>
      <c r="F135653" s="1" t="s">
        <v>218</v>
      </c>
      <c r="G135653" s="1" t="s">
        <v>9</v>
      </c>
    </row>
    <row r="135654" spans="1:7" x14ac:dyDescent="0.3">
      <c r="A135654">
        <v>3926108</v>
      </c>
      <c r="B135654">
        <v>100000</v>
      </c>
      <c r="C135654">
        <v>235716</v>
      </c>
      <c r="D135654">
        <v>0</v>
      </c>
      <c r="E135654" s="1" t="s">
        <v>7</v>
      </c>
      <c r="F135654" s="1" t="s">
        <v>218</v>
      </c>
      <c r="G135654" s="1" t="s">
        <v>9</v>
      </c>
    </row>
    <row r="135655" spans="1:7" x14ac:dyDescent="0.3">
      <c r="A135655">
        <v>3926113</v>
      </c>
      <c r="B135655">
        <v>100000</v>
      </c>
      <c r="C135655">
        <v>254001</v>
      </c>
      <c r="D135655">
        <v>0</v>
      </c>
      <c r="E135655" s="1" t="s">
        <v>7</v>
      </c>
      <c r="F135655" s="1" t="s">
        <v>218</v>
      </c>
      <c r="G135655" s="1" t="s">
        <v>9</v>
      </c>
    </row>
    <row r="135656" spans="1:7" x14ac:dyDescent="0.3">
      <c r="A135656">
        <v>3926120</v>
      </c>
      <c r="B135656">
        <v>100000</v>
      </c>
      <c r="C135656">
        <v>249633</v>
      </c>
      <c r="D135656">
        <v>0</v>
      </c>
      <c r="E135656" s="1" t="s">
        <v>7</v>
      </c>
      <c r="F135656" s="1" t="s">
        <v>218</v>
      </c>
      <c r="G135656" s="1" t="s">
        <v>9</v>
      </c>
    </row>
    <row r="135657" spans="1:7" x14ac:dyDescent="0.3">
      <c r="A135657">
        <v>3926125</v>
      </c>
      <c r="B135657">
        <v>100000</v>
      </c>
      <c r="C135657">
        <v>270112</v>
      </c>
      <c r="D135657">
        <v>0</v>
      </c>
      <c r="E135657" s="1" t="s">
        <v>7</v>
      </c>
      <c r="F135657" s="1" t="s">
        <v>218</v>
      </c>
      <c r="G135657" s="1" t="s">
        <v>9</v>
      </c>
    </row>
    <row r="135658" spans="1:7" x14ac:dyDescent="0.3">
      <c r="A135658">
        <v>3926129</v>
      </c>
      <c r="B135658">
        <v>75000</v>
      </c>
      <c r="C135658">
        <v>224665</v>
      </c>
      <c r="D135658">
        <v>0</v>
      </c>
      <c r="E135658" s="1" t="s">
        <v>7</v>
      </c>
      <c r="F135658" s="1" t="s">
        <v>218</v>
      </c>
      <c r="G135658" s="1" t="s">
        <v>9</v>
      </c>
    </row>
    <row r="135659" spans="1:7" x14ac:dyDescent="0.3">
      <c r="A135659">
        <v>3926131</v>
      </c>
      <c r="B135659">
        <v>75000</v>
      </c>
      <c r="C135659">
        <v>224665</v>
      </c>
      <c r="D135659">
        <v>0</v>
      </c>
      <c r="E135659" s="1" t="s">
        <v>7</v>
      </c>
      <c r="F135659" s="1" t="s">
        <v>218</v>
      </c>
      <c r="G135659" s="1" t="s">
        <v>9</v>
      </c>
    </row>
    <row r="135660" spans="1:7" x14ac:dyDescent="0.3">
      <c r="A135660">
        <v>3926146</v>
      </c>
      <c r="B135660">
        <v>100000</v>
      </c>
      <c r="C135660">
        <v>278338</v>
      </c>
      <c r="D135660">
        <v>0</v>
      </c>
      <c r="E135660" s="1" t="s">
        <v>7</v>
      </c>
      <c r="F135660" s="1" t="s">
        <v>218</v>
      </c>
      <c r="G135660" s="1" t="s">
        <v>9</v>
      </c>
    </row>
    <row r="135661" spans="1:7" x14ac:dyDescent="0.3">
      <c r="A135661">
        <v>3926180</v>
      </c>
      <c r="B135661">
        <v>0</v>
      </c>
      <c r="C135661">
        <v>0</v>
      </c>
      <c r="D135661">
        <v>0</v>
      </c>
      <c r="E135661" s="1" t="s">
        <v>7</v>
      </c>
      <c r="F135661" s="1" t="s">
        <v>218</v>
      </c>
      <c r="G135661" s="1" t="s">
        <v>31</v>
      </c>
    </row>
    <row r="135662" spans="1:7" x14ac:dyDescent="0.3">
      <c r="A135662">
        <v>3926186</v>
      </c>
      <c r="B135662">
        <v>0</v>
      </c>
      <c r="C135662">
        <v>0</v>
      </c>
      <c r="D135662">
        <v>0</v>
      </c>
      <c r="E135662" s="1" t="s">
        <v>7</v>
      </c>
      <c r="F135662" s="1" t="s">
        <v>59</v>
      </c>
      <c r="G135662" s="1" t="s">
        <v>31</v>
      </c>
    </row>
    <row r="135663" spans="1:7" x14ac:dyDescent="0.3">
      <c r="A135663">
        <v>3926188</v>
      </c>
      <c r="B135663">
        <v>0</v>
      </c>
      <c r="C135663">
        <v>0</v>
      </c>
      <c r="D135663">
        <v>0</v>
      </c>
      <c r="E135663" s="1" t="s">
        <v>7</v>
      </c>
      <c r="F135663" s="1" t="s">
        <v>59</v>
      </c>
      <c r="G135663" s="1" t="s">
        <v>31</v>
      </c>
    </row>
    <row r="135664" spans="1:7" x14ac:dyDescent="0.3">
      <c r="A135664">
        <v>3926194</v>
      </c>
      <c r="B135664">
        <v>0</v>
      </c>
      <c r="C135664">
        <v>0</v>
      </c>
      <c r="D135664">
        <v>0</v>
      </c>
      <c r="E135664" s="1" t="s">
        <v>7</v>
      </c>
      <c r="F135664" s="1" t="s">
        <v>10</v>
      </c>
      <c r="G135664" s="1" t="s">
        <v>31</v>
      </c>
    </row>
    <row r="135665" spans="1:7" x14ac:dyDescent="0.3">
      <c r="A135665">
        <v>3926201</v>
      </c>
      <c r="B135665">
        <v>0</v>
      </c>
      <c r="C135665">
        <v>0</v>
      </c>
      <c r="D135665">
        <v>0</v>
      </c>
      <c r="E135665" s="1" t="s">
        <v>7</v>
      </c>
      <c r="F135665" s="1" t="s">
        <v>10</v>
      </c>
      <c r="G135665" s="1" t="s">
        <v>31</v>
      </c>
    </row>
    <row r="135666" spans="1:7" x14ac:dyDescent="0.3">
      <c r="A135666">
        <v>3926209</v>
      </c>
      <c r="B135666">
        <v>0</v>
      </c>
      <c r="C135666">
        <v>0</v>
      </c>
      <c r="D135666">
        <v>0</v>
      </c>
      <c r="E135666" s="1" t="s">
        <v>7</v>
      </c>
      <c r="F135666" s="1" t="s">
        <v>10</v>
      </c>
      <c r="G135666" s="1" t="s">
        <v>31</v>
      </c>
    </row>
    <row r="135667" spans="1:7" x14ac:dyDescent="0.3">
      <c r="A135667">
        <v>3926210</v>
      </c>
      <c r="B135667">
        <v>0</v>
      </c>
      <c r="C135667">
        <v>0</v>
      </c>
      <c r="D135667">
        <v>0</v>
      </c>
      <c r="E135667" s="1" t="s">
        <v>7</v>
      </c>
      <c r="F135667" s="1" t="s">
        <v>10</v>
      </c>
      <c r="G135667" s="1" t="s">
        <v>31</v>
      </c>
    </row>
    <row r="135668" spans="1:7" x14ac:dyDescent="0.3">
      <c r="A135668">
        <v>3926216</v>
      </c>
      <c r="B135668">
        <v>0</v>
      </c>
      <c r="C135668">
        <v>0</v>
      </c>
      <c r="D135668">
        <v>0</v>
      </c>
      <c r="E135668" s="1" t="s">
        <v>7</v>
      </c>
      <c r="F135668" s="1" t="s">
        <v>10</v>
      </c>
      <c r="G135668" s="1" t="s">
        <v>31</v>
      </c>
    </row>
    <row r="135669" spans="1:7" x14ac:dyDescent="0.3">
      <c r="A135669">
        <v>3926219</v>
      </c>
      <c r="B135669">
        <v>0</v>
      </c>
      <c r="C135669">
        <v>0</v>
      </c>
      <c r="D135669">
        <v>0</v>
      </c>
      <c r="E135669" s="1" t="s">
        <v>7</v>
      </c>
      <c r="F135669" s="1" t="s">
        <v>10</v>
      </c>
      <c r="G135669" s="1" t="s">
        <v>31</v>
      </c>
    </row>
    <row r="135670" spans="1:7" x14ac:dyDescent="0.3">
      <c r="A135670">
        <v>3926240</v>
      </c>
      <c r="B135670">
        <v>0</v>
      </c>
      <c r="C135670">
        <v>0</v>
      </c>
      <c r="D135670">
        <v>0</v>
      </c>
      <c r="E135670" s="1" t="s">
        <v>7</v>
      </c>
      <c r="F135670" s="1" t="s">
        <v>16</v>
      </c>
      <c r="G135670" s="1" t="s">
        <v>31</v>
      </c>
    </row>
    <row r="135671" spans="1:7" x14ac:dyDescent="0.3">
      <c r="A135671">
        <v>3926252</v>
      </c>
      <c r="B135671">
        <v>0</v>
      </c>
      <c r="C135671">
        <v>0</v>
      </c>
      <c r="D135671">
        <v>0</v>
      </c>
      <c r="E135671" s="1" t="s">
        <v>7</v>
      </c>
      <c r="F135671" s="1" t="s">
        <v>16</v>
      </c>
      <c r="G135671" s="1" t="s">
        <v>31</v>
      </c>
    </row>
    <row r="135672" spans="1:7" x14ac:dyDescent="0.3">
      <c r="A135672">
        <v>3926262</v>
      </c>
      <c r="B135672">
        <v>0</v>
      </c>
      <c r="C135672">
        <v>0</v>
      </c>
      <c r="D135672">
        <v>0</v>
      </c>
      <c r="E135672" s="1" t="s">
        <v>7</v>
      </c>
      <c r="F135672" s="1" t="s">
        <v>33</v>
      </c>
      <c r="G135672" s="1" t="s">
        <v>31</v>
      </c>
    </row>
    <row r="135673" spans="1:7" x14ac:dyDescent="0.3">
      <c r="A135673">
        <v>3926263</v>
      </c>
      <c r="B135673">
        <v>0</v>
      </c>
      <c r="C135673">
        <v>0</v>
      </c>
      <c r="D135673">
        <v>0</v>
      </c>
      <c r="E135673" s="1" t="s">
        <v>7</v>
      </c>
      <c r="F135673" s="1" t="s">
        <v>33</v>
      </c>
      <c r="G135673" s="1" t="s">
        <v>31</v>
      </c>
    </row>
    <row r="135674" spans="1:7" x14ac:dyDescent="0.3">
      <c r="A135674">
        <v>3926291</v>
      </c>
      <c r="B135674">
        <v>0</v>
      </c>
      <c r="C135674">
        <v>0</v>
      </c>
      <c r="D135674">
        <v>0</v>
      </c>
      <c r="E135674" s="1" t="s">
        <v>7</v>
      </c>
      <c r="F135674" s="1" t="s">
        <v>15</v>
      </c>
      <c r="G135674" s="1" t="s">
        <v>31</v>
      </c>
    </row>
    <row r="135675" spans="1:7" x14ac:dyDescent="0.3">
      <c r="A135675">
        <v>3926299</v>
      </c>
      <c r="B135675">
        <v>0</v>
      </c>
      <c r="C135675">
        <v>0</v>
      </c>
      <c r="D135675">
        <v>0</v>
      </c>
      <c r="E135675" s="1" t="s">
        <v>7</v>
      </c>
      <c r="F135675" s="1" t="s">
        <v>8</v>
      </c>
      <c r="G135675" s="1" t="s">
        <v>31</v>
      </c>
    </row>
    <row r="135676" spans="1:7" x14ac:dyDescent="0.3">
      <c r="A135676">
        <v>3926304</v>
      </c>
      <c r="B135676">
        <v>0</v>
      </c>
      <c r="C135676">
        <v>0</v>
      </c>
      <c r="D135676">
        <v>0</v>
      </c>
      <c r="E135676" s="1" t="s">
        <v>7</v>
      </c>
      <c r="F135676" s="1" t="s">
        <v>10</v>
      </c>
      <c r="G135676" s="1" t="s">
        <v>31</v>
      </c>
    </row>
    <row r="135677" spans="1:7" x14ac:dyDescent="0.3">
      <c r="A135677">
        <v>3926315</v>
      </c>
      <c r="B135677">
        <v>0</v>
      </c>
      <c r="C135677">
        <v>0</v>
      </c>
      <c r="D135677">
        <v>0</v>
      </c>
      <c r="E135677" s="1" t="s">
        <v>7</v>
      </c>
      <c r="F135677" s="1" t="s">
        <v>27</v>
      </c>
      <c r="G135677" s="1" t="s">
        <v>31</v>
      </c>
    </row>
    <row r="135678" spans="1:7" x14ac:dyDescent="0.3">
      <c r="A135678">
        <v>3926375</v>
      </c>
      <c r="B135678">
        <v>80000</v>
      </c>
      <c r="C135678">
        <v>245659</v>
      </c>
      <c r="D135678">
        <v>0</v>
      </c>
      <c r="E135678" s="1" t="s">
        <v>7</v>
      </c>
      <c r="F135678" s="1" t="s">
        <v>48</v>
      </c>
      <c r="G135678" s="1" t="s">
        <v>9</v>
      </c>
    </row>
    <row r="135679" spans="1:7" x14ac:dyDescent="0.3">
      <c r="A135679">
        <v>3926379</v>
      </c>
      <c r="B135679">
        <v>80000</v>
      </c>
      <c r="C135679">
        <v>258829</v>
      </c>
      <c r="D135679">
        <v>0</v>
      </c>
      <c r="E135679" s="1" t="s">
        <v>7</v>
      </c>
      <c r="F135679" s="1" t="s">
        <v>48</v>
      </c>
      <c r="G135679" s="1" t="s">
        <v>9</v>
      </c>
    </row>
    <row r="135680" spans="1:7" x14ac:dyDescent="0.3">
      <c r="A135680">
        <v>3926416</v>
      </c>
      <c r="B135680">
        <v>80000</v>
      </c>
      <c r="C135680">
        <v>258829</v>
      </c>
      <c r="D135680">
        <v>0</v>
      </c>
      <c r="E135680" s="1" t="s">
        <v>7</v>
      </c>
      <c r="F135680" s="1" t="s">
        <v>48</v>
      </c>
      <c r="G135680" s="1" t="s">
        <v>9</v>
      </c>
    </row>
    <row r="135681" spans="1:7" x14ac:dyDescent="0.3">
      <c r="A135681">
        <v>3926417</v>
      </c>
      <c r="B135681">
        <v>80000</v>
      </c>
      <c r="C135681">
        <v>316417</v>
      </c>
      <c r="D135681">
        <v>0</v>
      </c>
      <c r="E135681" s="1" t="s">
        <v>7</v>
      </c>
      <c r="F135681" s="1" t="s">
        <v>48</v>
      </c>
      <c r="G135681" s="1" t="s">
        <v>9</v>
      </c>
    </row>
    <row r="135682" spans="1:7" x14ac:dyDescent="0.3">
      <c r="A135682">
        <v>3926421</v>
      </c>
      <c r="B135682">
        <v>80000</v>
      </c>
      <c r="C135682">
        <v>333028</v>
      </c>
      <c r="D135682">
        <v>0</v>
      </c>
      <c r="E135682" s="1" t="s">
        <v>7</v>
      </c>
      <c r="F135682" s="1" t="s">
        <v>48</v>
      </c>
      <c r="G135682" s="1" t="s">
        <v>9</v>
      </c>
    </row>
    <row r="135683" spans="1:7" x14ac:dyDescent="0.3">
      <c r="A135683">
        <v>3926432</v>
      </c>
      <c r="B135683">
        <v>80000</v>
      </c>
      <c r="C135683">
        <v>315093</v>
      </c>
      <c r="D135683">
        <v>0</v>
      </c>
      <c r="E135683" s="1" t="s">
        <v>7</v>
      </c>
      <c r="F135683" s="1" t="s">
        <v>48</v>
      </c>
      <c r="G135683" s="1" t="s">
        <v>9</v>
      </c>
    </row>
    <row r="135684" spans="1:7" x14ac:dyDescent="0.3">
      <c r="A135684">
        <v>3926441</v>
      </c>
      <c r="B135684">
        <v>80000</v>
      </c>
      <c r="C135684">
        <v>230813</v>
      </c>
      <c r="D135684">
        <v>0</v>
      </c>
      <c r="E135684" s="1" t="s">
        <v>7</v>
      </c>
      <c r="F135684" s="1" t="s">
        <v>48</v>
      </c>
      <c r="G135684" s="1" t="s">
        <v>9</v>
      </c>
    </row>
    <row r="135685" spans="1:7" x14ac:dyDescent="0.3">
      <c r="A135685">
        <v>3926449</v>
      </c>
      <c r="B135685">
        <v>80000</v>
      </c>
      <c r="C135685">
        <v>258829</v>
      </c>
      <c r="D135685">
        <v>0</v>
      </c>
      <c r="E135685" s="1" t="s">
        <v>7</v>
      </c>
      <c r="F135685" s="1" t="s">
        <v>48</v>
      </c>
      <c r="G135685" s="1" t="s">
        <v>9</v>
      </c>
    </row>
    <row r="135686" spans="1:7" x14ac:dyDescent="0.3">
      <c r="A135686">
        <v>3926450</v>
      </c>
      <c r="B135686">
        <v>80000</v>
      </c>
      <c r="C135686">
        <v>236855</v>
      </c>
      <c r="D135686">
        <v>0</v>
      </c>
      <c r="E135686" s="1" t="s">
        <v>7</v>
      </c>
      <c r="F135686" s="1" t="s">
        <v>48</v>
      </c>
      <c r="G135686" s="1" t="s">
        <v>9</v>
      </c>
    </row>
    <row r="135687" spans="1:7" x14ac:dyDescent="0.3">
      <c r="A135687">
        <v>3926479</v>
      </c>
      <c r="B135687">
        <v>5000</v>
      </c>
      <c r="C135687">
        <v>0</v>
      </c>
      <c r="D135687">
        <v>0</v>
      </c>
      <c r="E135687" s="1" t="s">
        <v>7</v>
      </c>
      <c r="F135687" s="1" t="s">
        <v>48</v>
      </c>
      <c r="G135687" s="1" t="s">
        <v>32</v>
      </c>
    </row>
    <row r="135688" spans="1:7" x14ac:dyDescent="0.3">
      <c r="A135688">
        <v>3926484</v>
      </c>
      <c r="B135688">
        <v>5000</v>
      </c>
      <c r="C135688">
        <v>0</v>
      </c>
      <c r="D135688">
        <v>0</v>
      </c>
      <c r="E135688" s="1" t="s">
        <v>7</v>
      </c>
      <c r="F135688" s="1" t="s">
        <v>48</v>
      </c>
      <c r="G135688" s="1" t="s">
        <v>32</v>
      </c>
    </row>
    <row r="135689" spans="1:7" x14ac:dyDescent="0.3">
      <c r="A135689">
        <v>3926516</v>
      </c>
      <c r="B135689">
        <v>55009</v>
      </c>
      <c r="C135689">
        <v>0</v>
      </c>
      <c r="D135689">
        <v>0</v>
      </c>
      <c r="E135689" s="1" t="s">
        <v>7</v>
      </c>
      <c r="F135689" s="1" t="s">
        <v>19</v>
      </c>
      <c r="G135689" s="1" t="s">
        <v>61</v>
      </c>
    </row>
    <row r="135690" spans="1:7" x14ac:dyDescent="0.3">
      <c r="A135690">
        <v>3926564</v>
      </c>
      <c r="B135690">
        <v>285600</v>
      </c>
      <c r="C135690">
        <v>597054</v>
      </c>
      <c r="D135690">
        <v>37470</v>
      </c>
      <c r="E135690" s="1" t="s">
        <v>7</v>
      </c>
      <c r="F135690" s="1" t="s">
        <v>22</v>
      </c>
      <c r="G135690" s="1" t="s">
        <v>9</v>
      </c>
    </row>
    <row r="135691" spans="1:7" x14ac:dyDescent="0.3">
      <c r="A135691">
        <v>3926567</v>
      </c>
      <c r="B135691">
        <v>151200</v>
      </c>
      <c r="C135691">
        <v>0</v>
      </c>
      <c r="D135691">
        <v>0</v>
      </c>
      <c r="E135691" s="1" t="s">
        <v>7</v>
      </c>
      <c r="F135691" s="1" t="s">
        <v>22</v>
      </c>
      <c r="G135691" s="1" t="s">
        <v>29</v>
      </c>
    </row>
    <row r="135692" spans="1:7" x14ac:dyDescent="0.3">
      <c r="A135692">
        <v>3926578</v>
      </c>
      <c r="B135692">
        <v>257040</v>
      </c>
      <c r="C135692">
        <v>750399</v>
      </c>
      <c r="D135692">
        <v>33357</v>
      </c>
      <c r="E135692" s="1" t="s">
        <v>7</v>
      </c>
      <c r="F135692" s="1" t="s">
        <v>22</v>
      </c>
      <c r="G135692" s="1" t="s">
        <v>9</v>
      </c>
    </row>
    <row r="135693" spans="1:7" x14ac:dyDescent="0.3">
      <c r="A135693">
        <v>3926582</v>
      </c>
      <c r="B135693">
        <v>151200</v>
      </c>
      <c r="C135693">
        <v>0</v>
      </c>
      <c r="D135693">
        <v>0</v>
      </c>
      <c r="E135693" s="1" t="s">
        <v>7</v>
      </c>
      <c r="F135693" s="1" t="s">
        <v>22</v>
      </c>
      <c r="G135693" s="1" t="s">
        <v>29</v>
      </c>
    </row>
    <row r="135694" spans="1:7" x14ac:dyDescent="0.3">
      <c r="A135694">
        <v>3926596</v>
      </c>
      <c r="B135694">
        <v>0</v>
      </c>
      <c r="C135694">
        <v>0</v>
      </c>
      <c r="D135694">
        <v>0</v>
      </c>
      <c r="E135694" s="1" t="s">
        <v>7</v>
      </c>
      <c r="F135694" s="1" t="s">
        <v>22</v>
      </c>
      <c r="G135694" s="1" t="s">
        <v>31</v>
      </c>
    </row>
    <row r="135695" spans="1:7" x14ac:dyDescent="0.3">
      <c r="A135695">
        <v>3926598</v>
      </c>
      <c r="B135695">
        <v>0</v>
      </c>
      <c r="C135695">
        <v>0</v>
      </c>
      <c r="D135695">
        <v>0</v>
      </c>
      <c r="E135695" s="1" t="s">
        <v>7</v>
      </c>
      <c r="F135695" s="1" t="s">
        <v>22</v>
      </c>
      <c r="G135695" s="1" t="s">
        <v>31</v>
      </c>
    </row>
    <row r="135696" spans="1:7" x14ac:dyDescent="0.3">
      <c r="A135696">
        <v>3926601</v>
      </c>
      <c r="B135696">
        <v>0</v>
      </c>
      <c r="C135696">
        <v>0</v>
      </c>
      <c r="D135696">
        <v>0</v>
      </c>
      <c r="E135696" s="1" t="s">
        <v>7</v>
      </c>
      <c r="F135696" s="1" t="s">
        <v>22</v>
      </c>
      <c r="G135696" s="1" t="s">
        <v>31</v>
      </c>
    </row>
    <row r="135697" spans="1:7" x14ac:dyDescent="0.3">
      <c r="A135697">
        <v>3926605</v>
      </c>
      <c r="B135697">
        <v>0</v>
      </c>
      <c r="C135697">
        <v>0</v>
      </c>
      <c r="D135697">
        <v>0</v>
      </c>
      <c r="E135697" s="1" t="s">
        <v>7</v>
      </c>
      <c r="F135697" s="1" t="s">
        <v>22</v>
      </c>
      <c r="G135697" s="1" t="s">
        <v>31</v>
      </c>
    </row>
    <row r="135698" spans="1:7" x14ac:dyDescent="0.3">
      <c r="A135698">
        <v>3926621</v>
      </c>
      <c r="B135698">
        <v>1035474</v>
      </c>
      <c r="C135698">
        <v>327049</v>
      </c>
      <c r="D135698">
        <v>28122</v>
      </c>
      <c r="E135698" s="1" t="s">
        <v>7</v>
      </c>
      <c r="F135698" s="1" t="s">
        <v>10</v>
      </c>
      <c r="G135698" s="1" t="s">
        <v>115</v>
      </c>
    </row>
    <row r="135699" spans="1:7" x14ac:dyDescent="0.3">
      <c r="A135699">
        <v>3926640</v>
      </c>
      <c r="B135699">
        <v>420000</v>
      </c>
      <c r="C135699">
        <v>0</v>
      </c>
      <c r="D135699">
        <v>7290</v>
      </c>
      <c r="E135699" s="1" t="s">
        <v>7</v>
      </c>
      <c r="F135699" s="1" t="s">
        <v>33</v>
      </c>
      <c r="G135699" s="1" t="s">
        <v>52</v>
      </c>
    </row>
    <row r="135700" spans="1:7" x14ac:dyDescent="0.3">
      <c r="A135700">
        <v>3899126</v>
      </c>
      <c r="B135700">
        <v>181500</v>
      </c>
      <c r="C135700">
        <v>239110</v>
      </c>
      <c r="D135700">
        <v>1214</v>
      </c>
      <c r="E135700" s="1" t="s">
        <v>7</v>
      </c>
      <c r="F135700" s="1" t="s">
        <v>49</v>
      </c>
      <c r="G135700" s="1" t="s">
        <v>76</v>
      </c>
    </row>
    <row r="135701" spans="1:7" x14ac:dyDescent="0.3">
      <c r="A135701">
        <v>3899138</v>
      </c>
      <c r="B135701">
        <v>165000</v>
      </c>
      <c r="C135701">
        <v>307633</v>
      </c>
      <c r="D135701">
        <v>0</v>
      </c>
      <c r="E135701" s="1" t="s">
        <v>7</v>
      </c>
      <c r="F135701" s="1" t="s">
        <v>49</v>
      </c>
      <c r="G135701" s="1" t="s">
        <v>76</v>
      </c>
    </row>
    <row r="135702" spans="1:7" x14ac:dyDescent="0.3">
      <c r="A135702">
        <v>3899149</v>
      </c>
      <c r="B135702">
        <v>200000</v>
      </c>
      <c r="C135702">
        <v>263716</v>
      </c>
      <c r="D135702">
        <v>3375</v>
      </c>
      <c r="E135702" s="1" t="s">
        <v>7</v>
      </c>
      <c r="F135702" s="1" t="s">
        <v>49</v>
      </c>
      <c r="G135702" s="1" t="s">
        <v>28</v>
      </c>
    </row>
    <row r="135703" spans="1:7" x14ac:dyDescent="0.3">
      <c r="A135703">
        <v>3899152</v>
      </c>
      <c r="B135703">
        <v>200000</v>
      </c>
      <c r="C135703">
        <v>227592</v>
      </c>
      <c r="D135703">
        <v>0</v>
      </c>
      <c r="E135703" s="1" t="s">
        <v>7</v>
      </c>
      <c r="F135703" s="1" t="s">
        <v>49</v>
      </c>
      <c r="G135703" s="1" t="s">
        <v>28</v>
      </c>
    </row>
    <row r="135704" spans="1:7" x14ac:dyDescent="0.3">
      <c r="A135704">
        <v>3899160</v>
      </c>
      <c r="B135704">
        <v>200000</v>
      </c>
      <c r="C135704">
        <v>263115</v>
      </c>
      <c r="D135704">
        <v>0</v>
      </c>
      <c r="E135704" s="1" t="s">
        <v>7</v>
      </c>
      <c r="F135704" s="1" t="s">
        <v>49</v>
      </c>
      <c r="G135704" s="1" t="s">
        <v>28</v>
      </c>
    </row>
    <row r="135705" spans="1:7" x14ac:dyDescent="0.3">
      <c r="A135705">
        <v>3899170</v>
      </c>
      <c r="B135705">
        <v>200000</v>
      </c>
      <c r="C135705">
        <v>477313</v>
      </c>
      <c r="D135705">
        <v>12204</v>
      </c>
      <c r="E135705" s="1" t="s">
        <v>7</v>
      </c>
      <c r="F135705" s="1" t="s">
        <v>49</v>
      </c>
      <c r="G135705" s="1" t="s">
        <v>28</v>
      </c>
    </row>
    <row r="135706" spans="1:7" x14ac:dyDescent="0.3">
      <c r="A135706">
        <v>3899195</v>
      </c>
      <c r="B135706">
        <v>200000</v>
      </c>
      <c r="C135706">
        <v>260987</v>
      </c>
      <c r="D135706">
        <v>15508</v>
      </c>
      <c r="E135706" s="1" t="s">
        <v>7</v>
      </c>
      <c r="F135706" s="1" t="s">
        <v>49</v>
      </c>
      <c r="G135706" s="1" t="s">
        <v>28</v>
      </c>
    </row>
    <row r="135707" spans="1:7" x14ac:dyDescent="0.3">
      <c r="A135707">
        <v>3899196</v>
      </c>
      <c r="B135707">
        <v>200000</v>
      </c>
      <c r="C135707">
        <v>366633</v>
      </c>
      <c r="D135707">
        <v>13380</v>
      </c>
      <c r="E135707" s="1" t="s">
        <v>7</v>
      </c>
      <c r="F135707" s="1" t="s">
        <v>49</v>
      </c>
      <c r="G135707" s="1" t="s">
        <v>28</v>
      </c>
    </row>
    <row r="135708" spans="1:7" x14ac:dyDescent="0.3">
      <c r="A135708">
        <v>3899216</v>
      </c>
      <c r="B135708">
        <v>200000</v>
      </c>
      <c r="C135708">
        <v>312651</v>
      </c>
      <c r="D135708">
        <v>2174</v>
      </c>
      <c r="E135708" s="1" t="s">
        <v>7</v>
      </c>
      <c r="F135708" s="1" t="s">
        <v>49</v>
      </c>
      <c r="G135708" s="1" t="s">
        <v>28</v>
      </c>
    </row>
    <row r="135709" spans="1:7" x14ac:dyDescent="0.3">
      <c r="A135709">
        <v>3899225</v>
      </c>
      <c r="B135709">
        <v>200000</v>
      </c>
      <c r="C135709">
        <v>409477</v>
      </c>
      <c r="D135709">
        <v>0</v>
      </c>
      <c r="E135709" s="1" t="s">
        <v>7</v>
      </c>
      <c r="F135709" s="1" t="s">
        <v>49</v>
      </c>
      <c r="G135709" s="1" t="s">
        <v>28</v>
      </c>
    </row>
    <row r="135710" spans="1:7" x14ac:dyDescent="0.3">
      <c r="A135710">
        <v>3899226</v>
      </c>
      <c r="B135710">
        <v>200000</v>
      </c>
      <c r="C135710">
        <v>299649</v>
      </c>
      <c r="D135710">
        <v>10946</v>
      </c>
      <c r="E135710" s="1" t="s">
        <v>7</v>
      </c>
      <c r="F135710" s="1" t="s">
        <v>49</v>
      </c>
      <c r="G135710" s="1" t="s">
        <v>28</v>
      </c>
    </row>
    <row r="135711" spans="1:7" x14ac:dyDescent="0.3">
      <c r="A135711">
        <v>3899232</v>
      </c>
      <c r="B135711">
        <v>200000</v>
      </c>
      <c r="C135711">
        <v>320736</v>
      </c>
      <c r="D135711">
        <v>9012</v>
      </c>
      <c r="E135711" s="1" t="s">
        <v>7</v>
      </c>
      <c r="F135711" s="1" t="s">
        <v>49</v>
      </c>
      <c r="G135711" s="1" t="s">
        <v>28</v>
      </c>
    </row>
    <row r="135712" spans="1:7" x14ac:dyDescent="0.3">
      <c r="A135712">
        <v>3899253</v>
      </c>
      <c r="B135712">
        <v>0</v>
      </c>
      <c r="C135712">
        <v>0</v>
      </c>
      <c r="D135712">
        <v>0</v>
      </c>
      <c r="E135712" s="1" t="s">
        <v>7</v>
      </c>
      <c r="F135712" s="1" t="s">
        <v>49</v>
      </c>
      <c r="G135712" s="1" t="s">
        <v>31</v>
      </c>
    </row>
    <row r="135713" spans="1:7" x14ac:dyDescent="0.3">
      <c r="A135713">
        <v>3899606</v>
      </c>
      <c r="B135713">
        <v>33163</v>
      </c>
      <c r="C135713">
        <v>93284</v>
      </c>
      <c r="D135713">
        <v>10800</v>
      </c>
      <c r="E135713" s="1" t="s">
        <v>7</v>
      </c>
      <c r="F135713" s="1" t="s">
        <v>23</v>
      </c>
      <c r="G135713" s="1" t="s">
        <v>9</v>
      </c>
    </row>
    <row r="135714" spans="1:7" x14ac:dyDescent="0.3">
      <c r="A135714">
        <v>3899614</v>
      </c>
      <c r="B135714">
        <v>0</v>
      </c>
      <c r="C135714">
        <v>0</v>
      </c>
      <c r="D135714">
        <v>0</v>
      </c>
      <c r="E135714" s="1" t="s">
        <v>7</v>
      </c>
      <c r="F135714" s="1" t="s">
        <v>8</v>
      </c>
      <c r="G135714" s="1" t="s">
        <v>31</v>
      </c>
    </row>
    <row r="135715" spans="1:7" x14ac:dyDescent="0.3">
      <c r="A135715">
        <v>3899616</v>
      </c>
      <c r="B135715">
        <v>0</v>
      </c>
      <c r="C135715">
        <v>0</v>
      </c>
      <c r="D135715">
        <v>0</v>
      </c>
      <c r="E135715" s="1" t="s">
        <v>7</v>
      </c>
      <c r="F135715" s="1" t="s">
        <v>8</v>
      </c>
      <c r="G135715" s="1" t="s">
        <v>31</v>
      </c>
    </row>
    <row r="135716" spans="1:7" x14ac:dyDescent="0.3">
      <c r="A135716">
        <v>3899638</v>
      </c>
      <c r="B135716">
        <v>0</v>
      </c>
      <c r="C135716">
        <v>0</v>
      </c>
      <c r="D135716">
        <v>0</v>
      </c>
      <c r="E135716" s="1" t="s">
        <v>7</v>
      </c>
      <c r="F135716" s="1" t="s">
        <v>33</v>
      </c>
      <c r="G135716" s="1" t="s">
        <v>31</v>
      </c>
    </row>
    <row r="135717" spans="1:7" x14ac:dyDescent="0.3">
      <c r="A135717">
        <v>3899640</v>
      </c>
      <c r="B135717">
        <v>0</v>
      </c>
      <c r="C135717">
        <v>0</v>
      </c>
      <c r="D135717">
        <v>0</v>
      </c>
      <c r="E135717" s="1" t="s">
        <v>7</v>
      </c>
      <c r="F135717" s="1" t="s">
        <v>33</v>
      </c>
      <c r="G135717" s="1" t="s">
        <v>31</v>
      </c>
    </row>
    <row r="135718" spans="1:7" x14ac:dyDescent="0.3">
      <c r="A135718">
        <v>3899641</v>
      </c>
      <c r="B135718">
        <v>0</v>
      </c>
      <c r="C135718">
        <v>0</v>
      </c>
      <c r="D135718">
        <v>0</v>
      </c>
      <c r="E135718" s="1" t="s">
        <v>7</v>
      </c>
      <c r="F135718" s="1" t="s">
        <v>33</v>
      </c>
      <c r="G135718" s="1" t="s">
        <v>31</v>
      </c>
    </row>
    <row r="135719" spans="1:7" x14ac:dyDescent="0.3">
      <c r="A135719">
        <v>3899886</v>
      </c>
      <c r="B135719">
        <v>100000</v>
      </c>
      <c r="C135719">
        <v>309880</v>
      </c>
      <c r="D135719">
        <v>0</v>
      </c>
      <c r="E135719" s="1" t="s">
        <v>7</v>
      </c>
      <c r="F135719" s="1" t="s">
        <v>242</v>
      </c>
      <c r="G135719" s="1" t="s">
        <v>9</v>
      </c>
    </row>
    <row r="135720" spans="1:7" x14ac:dyDescent="0.3">
      <c r="A135720">
        <v>3899889</v>
      </c>
      <c r="B135720">
        <v>100000</v>
      </c>
      <c r="C135720">
        <v>281362</v>
      </c>
      <c r="D135720">
        <v>26291</v>
      </c>
      <c r="E135720" s="1" t="s">
        <v>7</v>
      </c>
      <c r="F135720" s="1" t="s">
        <v>242</v>
      </c>
      <c r="G135720" s="1" t="s">
        <v>9</v>
      </c>
    </row>
    <row r="135721" spans="1:7" x14ac:dyDescent="0.3">
      <c r="A135721">
        <v>3899905</v>
      </c>
      <c r="B135721">
        <v>110000</v>
      </c>
      <c r="C135721">
        <v>328360</v>
      </c>
      <c r="D135721">
        <v>0</v>
      </c>
      <c r="E135721" s="1" t="s">
        <v>7</v>
      </c>
      <c r="F135721" s="1" t="s">
        <v>242</v>
      </c>
      <c r="G135721" s="1" t="s">
        <v>9</v>
      </c>
    </row>
    <row r="135722" spans="1:7" x14ac:dyDescent="0.3">
      <c r="A135722">
        <v>3899924</v>
      </c>
      <c r="B135722">
        <v>100000</v>
      </c>
      <c r="C135722">
        <v>295339</v>
      </c>
      <c r="D135722">
        <v>0</v>
      </c>
      <c r="E135722" s="1" t="s">
        <v>7</v>
      </c>
      <c r="F135722" s="1" t="s">
        <v>242</v>
      </c>
      <c r="G135722" s="1" t="s">
        <v>9</v>
      </c>
    </row>
    <row r="135723" spans="1:7" x14ac:dyDescent="0.3">
      <c r="A135723">
        <v>3899926</v>
      </c>
      <c r="B135723">
        <v>100000</v>
      </c>
      <c r="C135723">
        <v>308302</v>
      </c>
      <c r="D135723">
        <v>0</v>
      </c>
      <c r="E135723" s="1" t="s">
        <v>7</v>
      </c>
      <c r="F135723" s="1" t="s">
        <v>242</v>
      </c>
      <c r="G135723" s="1" t="s">
        <v>9</v>
      </c>
    </row>
    <row r="135724" spans="1:7" x14ac:dyDescent="0.3">
      <c r="A135724">
        <v>3899932</v>
      </c>
      <c r="B135724">
        <v>105000</v>
      </c>
      <c r="C135724">
        <v>298045</v>
      </c>
      <c r="D135724">
        <v>0</v>
      </c>
      <c r="E135724" s="1" t="s">
        <v>7</v>
      </c>
      <c r="F135724" s="1" t="s">
        <v>242</v>
      </c>
      <c r="G135724" s="1" t="s">
        <v>9</v>
      </c>
    </row>
    <row r="135725" spans="1:7" x14ac:dyDescent="0.3">
      <c r="A135725">
        <v>3899935</v>
      </c>
      <c r="B135725">
        <v>110000</v>
      </c>
      <c r="C135725">
        <v>320364</v>
      </c>
      <c r="D135725">
        <v>22866</v>
      </c>
      <c r="E135725" s="1" t="s">
        <v>7</v>
      </c>
      <c r="F135725" s="1" t="s">
        <v>242</v>
      </c>
      <c r="G135725" s="1" t="s">
        <v>9</v>
      </c>
    </row>
    <row r="135726" spans="1:7" x14ac:dyDescent="0.3">
      <c r="A135726">
        <v>3899962</v>
      </c>
      <c r="B135726">
        <v>105000</v>
      </c>
      <c r="C135726">
        <v>314022</v>
      </c>
      <c r="D135726">
        <v>0</v>
      </c>
      <c r="E135726" s="1" t="s">
        <v>7</v>
      </c>
      <c r="F135726" s="1" t="s">
        <v>242</v>
      </c>
      <c r="G135726" s="1" t="s">
        <v>9</v>
      </c>
    </row>
    <row r="135727" spans="1:7" x14ac:dyDescent="0.3">
      <c r="A135727">
        <v>3899997</v>
      </c>
      <c r="B135727">
        <v>375000</v>
      </c>
      <c r="C135727">
        <v>432306</v>
      </c>
      <c r="D135727">
        <v>0</v>
      </c>
      <c r="E135727" s="1" t="s">
        <v>7</v>
      </c>
      <c r="F135727" s="1" t="s">
        <v>242</v>
      </c>
      <c r="G135727" s="1" t="s">
        <v>28</v>
      </c>
    </row>
    <row r="135728" spans="1:7" x14ac:dyDescent="0.3">
      <c r="A135728">
        <v>3900029</v>
      </c>
      <c r="B135728">
        <v>100000</v>
      </c>
      <c r="C135728">
        <v>238591</v>
      </c>
      <c r="D135728">
        <v>0</v>
      </c>
      <c r="E135728" s="1" t="s">
        <v>7</v>
      </c>
      <c r="F135728" s="1" t="s">
        <v>242</v>
      </c>
      <c r="G135728" s="1" t="s">
        <v>9</v>
      </c>
    </row>
    <row r="135729" spans="1:7" x14ac:dyDescent="0.3">
      <c r="A135729">
        <v>3900037</v>
      </c>
      <c r="B135729">
        <v>100000</v>
      </c>
      <c r="C135729">
        <v>208329</v>
      </c>
      <c r="D135729">
        <v>0</v>
      </c>
      <c r="E135729" s="1" t="s">
        <v>7</v>
      </c>
      <c r="F135729" s="1" t="s">
        <v>242</v>
      </c>
      <c r="G135729" s="1" t="s">
        <v>9</v>
      </c>
    </row>
    <row r="135730" spans="1:7" x14ac:dyDescent="0.3">
      <c r="A135730">
        <v>3900112</v>
      </c>
      <c r="B135730">
        <v>28500</v>
      </c>
      <c r="C135730">
        <v>0</v>
      </c>
      <c r="D135730">
        <v>0</v>
      </c>
      <c r="E135730" s="1" t="s">
        <v>7</v>
      </c>
      <c r="F135730" s="1" t="s">
        <v>46</v>
      </c>
      <c r="G135730" s="1" t="s">
        <v>29</v>
      </c>
    </row>
    <row r="135731" spans="1:7" x14ac:dyDescent="0.3">
      <c r="A135731">
        <v>3900122</v>
      </c>
      <c r="B135731">
        <v>211200</v>
      </c>
      <c r="C135731">
        <v>68900</v>
      </c>
      <c r="D135731">
        <v>0</v>
      </c>
      <c r="E135731" s="1" t="s">
        <v>7</v>
      </c>
      <c r="F135731" s="1" t="s">
        <v>8</v>
      </c>
      <c r="G135731" s="1" t="s">
        <v>36</v>
      </c>
    </row>
    <row r="135732" spans="1:7" x14ac:dyDescent="0.3">
      <c r="A135732">
        <v>3900132</v>
      </c>
      <c r="B135732">
        <v>107608</v>
      </c>
      <c r="C135732">
        <v>257553</v>
      </c>
      <c r="D135732">
        <v>20304</v>
      </c>
      <c r="E135732" s="1" t="s">
        <v>7</v>
      </c>
      <c r="F135732" s="1" t="s">
        <v>33</v>
      </c>
      <c r="G135732" s="1" t="s">
        <v>9</v>
      </c>
    </row>
    <row r="135733" spans="1:7" x14ac:dyDescent="0.3">
      <c r="A135733">
        <v>3900133</v>
      </c>
      <c r="B135733">
        <v>86906</v>
      </c>
      <c r="C135733">
        <v>42527</v>
      </c>
      <c r="D135733">
        <v>0</v>
      </c>
      <c r="E135733" s="1" t="s">
        <v>7</v>
      </c>
      <c r="F135733" s="1" t="s">
        <v>33</v>
      </c>
      <c r="G135733" s="1" t="s">
        <v>36</v>
      </c>
    </row>
    <row r="135734" spans="1:7" x14ac:dyDescent="0.3">
      <c r="A135734">
        <v>3900140</v>
      </c>
      <c r="B135734">
        <v>100000</v>
      </c>
      <c r="C135734">
        <v>283864</v>
      </c>
      <c r="D135734">
        <v>0</v>
      </c>
      <c r="E135734" s="1" t="s">
        <v>7</v>
      </c>
      <c r="F135734" s="1" t="s">
        <v>242</v>
      </c>
      <c r="G135734" s="1" t="s">
        <v>9</v>
      </c>
    </row>
    <row r="135735" spans="1:7" x14ac:dyDescent="0.3">
      <c r="A135735">
        <v>3900147</v>
      </c>
      <c r="B135735">
        <v>375000</v>
      </c>
      <c r="C135735">
        <v>335617</v>
      </c>
      <c r="D135735">
        <v>0</v>
      </c>
      <c r="E135735" s="1" t="s">
        <v>7</v>
      </c>
      <c r="F135735" s="1" t="s">
        <v>242</v>
      </c>
      <c r="G135735" s="1" t="s">
        <v>28</v>
      </c>
    </row>
    <row r="135736" spans="1:7" x14ac:dyDescent="0.3">
      <c r="A135736">
        <v>3900157</v>
      </c>
      <c r="B135736">
        <v>375000</v>
      </c>
      <c r="C135736">
        <v>433225</v>
      </c>
      <c r="D135736">
        <v>0</v>
      </c>
      <c r="E135736" s="1" t="s">
        <v>7</v>
      </c>
      <c r="F135736" s="1" t="s">
        <v>242</v>
      </c>
      <c r="G135736" s="1" t="s">
        <v>28</v>
      </c>
    </row>
    <row r="135737" spans="1:7" x14ac:dyDescent="0.3">
      <c r="A135737">
        <v>3900158</v>
      </c>
      <c r="B135737">
        <v>375000</v>
      </c>
      <c r="C135737">
        <v>326927</v>
      </c>
      <c r="D135737">
        <v>57442</v>
      </c>
      <c r="E135737" s="1" t="s">
        <v>7</v>
      </c>
      <c r="F135737" s="1" t="s">
        <v>242</v>
      </c>
      <c r="G135737" s="1" t="s">
        <v>28</v>
      </c>
    </row>
    <row r="135738" spans="1:7" x14ac:dyDescent="0.3">
      <c r="A135738">
        <v>3900167</v>
      </c>
      <c r="B135738">
        <v>100000</v>
      </c>
      <c r="C135738">
        <v>297441</v>
      </c>
      <c r="D135738">
        <v>0</v>
      </c>
      <c r="E135738" s="1" t="s">
        <v>7</v>
      </c>
      <c r="F135738" s="1" t="s">
        <v>242</v>
      </c>
      <c r="G135738" s="1" t="s">
        <v>9</v>
      </c>
    </row>
    <row r="135739" spans="1:7" x14ac:dyDescent="0.3">
      <c r="A135739">
        <v>3900175</v>
      </c>
      <c r="B135739">
        <v>100000</v>
      </c>
      <c r="C135739">
        <v>329472</v>
      </c>
      <c r="D135739">
        <v>0</v>
      </c>
      <c r="E135739" s="1" t="s">
        <v>7</v>
      </c>
      <c r="F135739" s="1" t="s">
        <v>242</v>
      </c>
      <c r="G135739" s="1" t="s">
        <v>9</v>
      </c>
    </row>
    <row r="135740" spans="1:7" x14ac:dyDescent="0.3">
      <c r="A135740">
        <v>3900183</v>
      </c>
      <c r="B135740">
        <v>100000</v>
      </c>
      <c r="C135740">
        <v>287261</v>
      </c>
      <c r="D135740">
        <v>0</v>
      </c>
      <c r="E135740" s="1" t="s">
        <v>7</v>
      </c>
      <c r="F135740" s="1" t="s">
        <v>242</v>
      </c>
      <c r="G135740" s="1" t="s">
        <v>9</v>
      </c>
    </row>
    <row r="135741" spans="1:7" x14ac:dyDescent="0.3">
      <c r="A135741">
        <v>3900190</v>
      </c>
      <c r="B135741">
        <v>525000</v>
      </c>
      <c r="C135741">
        <v>335288</v>
      </c>
      <c r="D135741">
        <v>0</v>
      </c>
      <c r="E135741" s="1" t="s">
        <v>7</v>
      </c>
      <c r="F135741" s="1" t="s">
        <v>242</v>
      </c>
      <c r="G135741" s="1" t="s">
        <v>28</v>
      </c>
    </row>
    <row r="135742" spans="1:7" x14ac:dyDescent="0.3">
      <c r="A135742">
        <v>3900191</v>
      </c>
      <c r="B135742">
        <v>525000</v>
      </c>
      <c r="C135742">
        <v>351069</v>
      </c>
      <c r="D135742">
        <v>0</v>
      </c>
      <c r="E135742" s="1" t="s">
        <v>7</v>
      </c>
      <c r="F135742" s="1" t="s">
        <v>242</v>
      </c>
      <c r="G135742" s="1" t="s">
        <v>28</v>
      </c>
    </row>
    <row r="135743" spans="1:7" x14ac:dyDescent="0.3">
      <c r="A135743">
        <v>3900203</v>
      </c>
      <c r="B135743">
        <v>525000</v>
      </c>
      <c r="C135743">
        <v>306778</v>
      </c>
      <c r="D135743">
        <v>0</v>
      </c>
      <c r="E135743" s="1" t="s">
        <v>7</v>
      </c>
      <c r="F135743" s="1" t="s">
        <v>242</v>
      </c>
      <c r="G135743" s="1" t="s">
        <v>28</v>
      </c>
    </row>
    <row r="135744" spans="1:7" x14ac:dyDescent="0.3">
      <c r="A135744">
        <v>3900204</v>
      </c>
      <c r="B135744">
        <v>525000</v>
      </c>
      <c r="C135744">
        <v>378259</v>
      </c>
      <c r="D135744">
        <v>0</v>
      </c>
      <c r="E135744" s="1" t="s">
        <v>7</v>
      </c>
      <c r="F135744" s="1" t="s">
        <v>242</v>
      </c>
      <c r="G135744" s="1" t="s">
        <v>28</v>
      </c>
    </row>
    <row r="135745" spans="1:7" x14ac:dyDescent="0.3">
      <c r="A135745">
        <v>3900205</v>
      </c>
      <c r="B135745">
        <v>525000</v>
      </c>
      <c r="C135745">
        <v>340322</v>
      </c>
      <c r="D135745">
        <v>0</v>
      </c>
      <c r="E135745" s="1" t="s">
        <v>7</v>
      </c>
      <c r="F135745" s="1" t="s">
        <v>242</v>
      </c>
      <c r="G135745" s="1" t="s">
        <v>28</v>
      </c>
    </row>
    <row r="135746" spans="1:7" x14ac:dyDescent="0.3">
      <c r="A135746">
        <v>3925795</v>
      </c>
      <c r="B135746">
        <v>100000</v>
      </c>
      <c r="C135746">
        <v>284005</v>
      </c>
      <c r="D135746">
        <v>0</v>
      </c>
      <c r="E135746" s="1" t="s">
        <v>7</v>
      </c>
      <c r="F135746" s="1" t="s">
        <v>16</v>
      </c>
      <c r="G135746" s="1" t="s">
        <v>9</v>
      </c>
    </row>
    <row r="135747" spans="1:7" x14ac:dyDescent="0.3">
      <c r="A135747">
        <v>3925805</v>
      </c>
      <c r="B135747">
        <v>100000</v>
      </c>
      <c r="C135747">
        <v>251071</v>
      </c>
      <c r="D135747">
        <v>0</v>
      </c>
      <c r="E135747" s="1" t="s">
        <v>7</v>
      </c>
      <c r="F135747" s="1" t="s">
        <v>16</v>
      </c>
      <c r="G135747" s="1" t="s">
        <v>9</v>
      </c>
    </row>
    <row r="135748" spans="1:7" x14ac:dyDescent="0.3">
      <c r="A135748">
        <v>3925809</v>
      </c>
      <c r="B135748">
        <v>100000</v>
      </c>
      <c r="C135748">
        <v>237054</v>
      </c>
      <c r="D135748">
        <v>0</v>
      </c>
      <c r="E135748" s="1" t="s">
        <v>7</v>
      </c>
      <c r="F135748" s="1" t="s">
        <v>16</v>
      </c>
      <c r="G135748" s="1" t="s">
        <v>9</v>
      </c>
    </row>
    <row r="135749" spans="1:7" x14ac:dyDescent="0.3">
      <c r="A135749">
        <v>3925825</v>
      </c>
      <c r="B135749">
        <v>100000</v>
      </c>
      <c r="C135749">
        <v>219644</v>
      </c>
      <c r="D135749">
        <v>0</v>
      </c>
      <c r="E135749" s="1" t="s">
        <v>7</v>
      </c>
      <c r="F135749" s="1" t="s">
        <v>16</v>
      </c>
      <c r="G135749" s="1" t="s">
        <v>9</v>
      </c>
    </row>
    <row r="135750" spans="1:7" x14ac:dyDescent="0.3">
      <c r="A135750">
        <v>3925830</v>
      </c>
      <c r="B135750">
        <v>100000</v>
      </c>
      <c r="C135750">
        <v>251996</v>
      </c>
      <c r="D135750">
        <v>0</v>
      </c>
      <c r="E135750" s="1" t="s">
        <v>7</v>
      </c>
      <c r="F135750" s="1" t="s">
        <v>16</v>
      </c>
      <c r="G135750" s="1" t="s">
        <v>9</v>
      </c>
    </row>
    <row r="135751" spans="1:7" x14ac:dyDescent="0.3">
      <c r="A135751">
        <v>3925834</v>
      </c>
      <c r="B135751">
        <v>100000</v>
      </c>
      <c r="C135751">
        <v>209565</v>
      </c>
      <c r="D135751">
        <v>0</v>
      </c>
      <c r="E135751" s="1" t="s">
        <v>7</v>
      </c>
      <c r="F135751" s="1" t="s">
        <v>16</v>
      </c>
      <c r="G135751" s="1" t="s">
        <v>9</v>
      </c>
    </row>
    <row r="135752" spans="1:7" x14ac:dyDescent="0.3">
      <c r="A135752">
        <v>3925838</v>
      </c>
      <c r="B135752">
        <v>100000</v>
      </c>
      <c r="C135752">
        <v>284005</v>
      </c>
      <c r="D135752">
        <v>0</v>
      </c>
      <c r="E135752" s="1" t="s">
        <v>7</v>
      </c>
      <c r="F135752" s="1" t="s">
        <v>16</v>
      </c>
      <c r="G135752" s="1" t="s">
        <v>9</v>
      </c>
    </row>
    <row r="135753" spans="1:7" x14ac:dyDescent="0.3">
      <c r="A135753">
        <v>3925840</v>
      </c>
      <c r="B135753">
        <v>100000</v>
      </c>
      <c r="C135753">
        <v>209565</v>
      </c>
      <c r="D135753">
        <v>0</v>
      </c>
      <c r="E135753" s="1" t="s">
        <v>7</v>
      </c>
      <c r="F135753" s="1" t="s">
        <v>16</v>
      </c>
      <c r="G135753" s="1" t="s">
        <v>9</v>
      </c>
    </row>
    <row r="135754" spans="1:7" x14ac:dyDescent="0.3">
      <c r="A135754">
        <v>3925848</v>
      </c>
      <c r="B135754">
        <v>100000</v>
      </c>
      <c r="C135754">
        <v>266693</v>
      </c>
      <c r="D135754">
        <v>0</v>
      </c>
      <c r="E135754" s="1" t="s">
        <v>7</v>
      </c>
      <c r="F135754" s="1" t="s">
        <v>16</v>
      </c>
      <c r="G135754" s="1" t="s">
        <v>9</v>
      </c>
    </row>
    <row r="135755" spans="1:7" x14ac:dyDescent="0.3">
      <c r="A135755">
        <v>3925851</v>
      </c>
      <c r="B135755">
        <v>100000</v>
      </c>
      <c r="C135755">
        <v>235470</v>
      </c>
      <c r="D135755">
        <v>0</v>
      </c>
      <c r="E135755" s="1" t="s">
        <v>7</v>
      </c>
      <c r="F135755" s="1" t="s">
        <v>16</v>
      </c>
      <c r="G135755" s="1" t="s">
        <v>9</v>
      </c>
    </row>
    <row r="135756" spans="1:7" x14ac:dyDescent="0.3">
      <c r="A135756">
        <v>3925852</v>
      </c>
      <c r="B135756">
        <v>100000</v>
      </c>
      <c r="C135756">
        <v>235470</v>
      </c>
      <c r="D135756">
        <v>0</v>
      </c>
      <c r="E135756" s="1" t="s">
        <v>7</v>
      </c>
      <c r="F135756" s="1" t="s">
        <v>16</v>
      </c>
      <c r="G135756" s="1" t="s">
        <v>9</v>
      </c>
    </row>
    <row r="135757" spans="1:7" x14ac:dyDescent="0.3">
      <c r="A135757">
        <v>3925858</v>
      </c>
      <c r="B135757">
        <v>100000</v>
      </c>
      <c r="C135757">
        <v>284143</v>
      </c>
      <c r="D135757">
        <v>0</v>
      </c>
      <c r="E135757" s="1" t="s">
        <v>7</v>
      </c>
      <c r="F135757" s="1" t="s">
        <v>16</v>
      </c>
      <c r="G135757" s="1" t="s">
        <v>9</v>
      </c>
    </row>
    <row r="135758" spans="1:7" x14ac:dyDescent="0.3">
      <c r="A135758">
        <v>3925865</v>
      </c>
      <c r="B135758">
        <v>100000</v>
      </c>
      <c r="C135758">
        <v>264456</v>
      </c>
      <c r="D135758">
        <v>0</v>
      </c>
      <c r="E135758" s="1" t="s">
        <v>7</v>
      </c>
      <c r="F135758" s="1" t="s">
        <v>16</v>
      </c>
      <c r="G135758" s="1" t="s">
        <v>9</v>
      </c>
    </row>
    <row r="135759" spans="1:7" x14ac:dyDescent="0.3">
      <c r="A135759">
        <v>3925872</v>
      </c>
      <c r="B135759">
        <v>100000</v>
      </c>
      <c r="C135759">
        <v>261481</v>
      </c>
      <c r="D135759">
        <v>0</v>
      </c>
      <c r="E135759" s="1" t="s">
        <v>7</v>
      </c>
      <c r="F135759" s="1" t="s">
        <v>16</v>
      </c>
      <c r="G135759" s="1" t="s">
        <v>9</v>
      </c>
    </row>
    <row r="135760" spans="1:7" x14ac:dyDescent="0.3">
      <c r="A135760">
        <v>3925883</v>
      </c>
      <c r="B135760">
        <v>100000</v>
      </c>
      <c r="C135760">
        <v>259491</v>
      </c>
      <c r="D135760">
        <v>0</v>
      </c>
      <c r="E135760" s="1" t="s">
        <v>7</v>
      </c>
      <c r="F135760" s="1" t="s">
        <v>16</v>
      </c>
      <c r="G135760" s="1" t="s">
        <v>9</v>
      </c>
    </row>
    <row r="135761" spans="1:7" x14ac:dyDescent="0.3">
      <c r="A135761">
        <v>3925888</v>
      </c>
      <c r="B135761">
        <v>100000</v>
      </c>
      <c r="C135761">
        <v>197398</v>
      </c>
      <c r="D135761">
        <v>0</v>
      </c>
      <c r="E135761" s="1" t="s">
        <v>7</v>
      </c>
      <c r="F135761" s="1" t="s">
        <v>16</v>
      </c>
      <c r="G135761" s="1" t="s">
        <v>9</v>
      </c>
    </row>
    <row r="135762" spans="1:7" x14ac:dyDescent="0.3">
      <c r="A135762">
        <v>3925896</v>
      </c>
      <c r="B135762">
        <v>100000</v>
      </c>
      <c r="C135762">
        <v>198646</v>
      </c>
      <c r="D135762">
        <v>0</v>
      </c>
      <c r="E135762" s="1" t="s">
        <v>7</v>
      </c>
      <c r="F135762" s="1" t="s">
        <v>16</v>
      </c>
      <c r="G135762" s="1" t="s">
        <v>9</v>
      </c>
    </row>
    <row r="135763" spans="1:7" x14ac:dyDescent="0.3">
      <c r="A135763">
        <v>3925899</v>
      </c>
      <c r="B135763">
        <v>1000</v>
      </c>
      <c r="C135763">
        <v>0</v>
      </c>
      <c r="D135763">
        <v>0</v>
      </c>
      <c r="E135763" s="1" t="s">
        <v>7</v>
      </c>
      <c r="F135763" s="1" t="s">
        <v>16</v>
      </c>
      <c r="G135763" s="1" t="s">
        <v>60</v>
      </c>
    </row>
    <row r="135764" spans="1:7" x14ac:dyDescent="0.3">
      <c r="A135764">
        <v>3925934</v>
      </c>
      <c r="B135764">
        <v>0</v>
      </c>
      <c r="C135764">
        <v>0</v>
      </c>
      <c r="D135764">
        <v>0</v>
      </c>
      <c r="E135764" s="1" t="s">
        <v>7</v>
      </c>
      <c r="F135764" s="1" t="s">
        <v>10</v>
      </c>
      <c r="G135764" s="1" t="s">
        <v>31</v>
      </c>
    </row>
    <row r="135765" spans="1:7" x14ac:dyDescent="0.3">
      <c r="A135765">
        <v>3925935</v>
      </c>
      <c r="B135765">
        <v>0</v>
      </c>
      <c r="C135765">
        <v>0</v>
      </c>
      <c r="D135765">
        <v>0</v>
      </c>
      <c r="E135765" s="1" t="s">
        <v>7</v>
      </c>
      <c r="F135765" s="1" t="s">
        <v>10</v>
      </c>
      <c r="G135765" s="1" t="s">
        <v>31</v>
      </c>
    </row>
    <row r="135766" spans="1:7" x14ac:dyDescent="0.3">
      <c r="A135766">
        <v>3925936</v>
      </c>
      <c r="B135766">
        <v>0</v>
      </c>
      <c r="C135766">
        <v>0</v>
      </c>
      <c r="D135766">
        <v>0</v>
      </c>
      <c r="E135766" s="1" t="s">
        <v>7</v>
      </c>
      <c r="F135766" s="1" t="s">
        <v>10</v>
      </c>
      <c r="G135766" s="1" t="s">
        <v>31</v>
      </c>
    </row>
    <row r="135767" spans="1:7" x14ac:dyDescent="0.3">
      <c r="A135767">
        <v>3925939</v>
      </c>
      <c r="B135767">
        <v>62100</v>
      </c>
      <c r="C135767">
        <v>218999</v>
      </c>
      <c r="D135767">
        <v>0</v>
      </c>
      <c r="E135767" s="1" t="s">
        <v>7</v>
      </c>
      <c r="F135767" s="1" t="s">
        <v>102</v>
      </c>
      <c r="G135767" s="1" t="s">
        <v>9</v>
      </c>
    </row>
    <row r="135768" spans="1:7" x14ac:dyDescent="0.3">
      <c r="A135768">
        <v>3925977</v>
      </c>
      <c r="B135768">
        <v>54000</v>
      </c>
      <c r="C135768">
        <v>207170</v>
      </c>
      <c r="D135768">
        <v>0</v>
      </c>
      <c r="E135768" s="1" t="s">
        <v>7</v>
      </c>
      <c r="F135768" s="1" t="s">
        <v>102</v>
      </c>
      <c r="G135768" s="1" t="s">
        <v>9</v>
      </c>
    </row>
    <row r="135769" spans="1:7" x14ac:dyDescent="0.3">
      <c r="A135769">
        <v>3925997</v>
      </c>
      <c r="B135769">
        <v>54000</v>
      </c>
      <c r="C135769">
        <v>225418</v>
      </c>
      <c r="D135769">
        <v>0</v>
      </c>
      <c r="E135769" s="1" t="s">
        <v>7</v>
      </c>
      <c r="F135769" s="1" t="s">
        <v>102</v>
      </c>
      <c r="G135769" s="1" t="s">
        <v>9</v>
      </c>
    </row>
    <row r="135770" spans="1:7" x14ac:dyDescent="0.3">
      <c r="A135770">
        <v>3925999</v>
      </c>
      <c r="B135770">
        <v>54000</v>
      </c>
      <c r="C135770">
        <v>225418</v>
      </c>
      <c r="D135770">
        <v>0</v>
      </c>
      <c r="E135770" s="1" t="s">
        <v>7</v>
      </c>
      <c r="F135770" s="1" t="s">
        <v>102</v>
      </c>
      <c r="G135770" s="1" t="s">
        <v>9</v>
      </c>
    </row>
    <row r="135771" spans="1:7" x14ac:dyDescent="0.3">
      <c r="A135771">
        <v>3926002</v>
      </c>
      <c r="B135771">
        <v>54000</v>
      </c>
      <c r="C135771">
        <v>203027</v>
      </c>
      <c r="D135771">
        <v>0</v>
      </c>
      <c r="E135771" s="1" t="s">
        <v>7</v>
      </c>
      <c r="F135771" s="1" t="s">
        <v>102</v>
      </c>
      <c r="G135771" s="1" t="s">
        <v>9</v>
      </c>
    </row>
    <row r="135772" spans="1:7" x14ac:dyDescent="0.3">
      <c r="A135772">
        <v>3926022</v>
      </c>
      <c r="B135772">
        <v>0</v>
      </c>
      <c r="C135772">
        <v>0</v>
      </c>
      <c r="D135772">
        <v>0</v>
      </c>
      <c r="E135772" s="1" t="s">
        <v>7</v>
      </c>
      <c r="F135772" s="1" t="s">
        <v>102</v>
      </c>
      <c r="G135772" s="1" t="s">
        <v>31</v>
      </c>
    </row>
    <row r="135773" spans="1:7" x14ac:dyDescent="0.3">
      <c r="A135773">
        <v>3926041</v>
      </c>
      <c r="B135773">
        <v>100000</v>
      </c>
      <c r="C135773">
        <v>273097</v>
      </c>
      <c r="D135773">
        <v>0</v>
      </c>
      <c r="E135773" s="1" t="s">
        <v>7</v>
      </c>
      <c r="F135773" s="1" t="s">
        <v>218</v>
      </c>
      <c r="G135773" s="1" t="s">
        <v>9</v>
      </c>
    </row>
    <row r="135774" spans="1:7" x14ac:dyDescent="0.3">
      <c r="A135774">
        <v>3926049</v>
      </c>
      <c r="B135774">
        <v>100000</v>
      </c>
      <c r="C135774">
        <v>233305</v>
      </c>
      <c r="D135774">
        <v>0</v>
      </c>
      <c r="E135774" s="1" t="s">
        <v>7</v>
      </c>
      <c r="F135774" s="1" t="s">
        <v>218</v>
      </c>
      <c r="G135774" s="1" t="s">
        <v>9</v>
      </c>
    </row>
    <row r="135775" spans="1:7" x14ac:dyDescent="0.3">
      <c r="A135775">
        <v>3926050</v>
      </c>
      <c r="B135775">
        <v>100000</v>
      </c>
      <c r="C135775">
        <v>225855</v>
      </c>
      <c r="D135775">
        <v>0</v>
      </c>
      <c r="E135775" s="1" t="s">
        <v>7</v>
      </c>
      <c r="F135775" s="1" t="s">
        <v>218</v>
      </c>
      <c r="G135775" s="1" t="s">
        <v>9</v>
      </c>
    </row>
    <row r="135776" spans="1:7" x14ac:dyDescent="0.3">
      <c r="A135776">
        <v>3926060</v>
      </c>
      <c r="B135776">
        <v>100000</v>
      </c>
      <c r="C135776">
        <v>224287</v>
      </c>
      <c r="D135776">
        <v>0</v>
      </c>
      <c r="E135776" s="1" t="s">
        <v>7</v>
      </c>
      <c r="F135776" s="1" t="s">
        <v>218</v>
      </c>
      <c r="G135776" s="1" t="s">
        <v>9</v>
      </c>
    </row>
    <row r="135777" spans="1:7" x14ac:dyDescent="0.3">
      <c r="A135777">
        <v>3926067</v>
      </c>
      <c r="B135777">
        <v>100000</v>
      </c>
      <c r="C135777">
        <v>233305</v>
      </c>
      <c r="D135777">
        <v>0</v>
      </c>
      <c r="E135777" s="1" t="s">
        <v>7</v>
      </c>
      <c r="F135777" s="1" t="s">
        <v>218</v>
      </c>
      <c r="G135777" s="1" t="s">
        <v>9</v>
      </c>
    </row>
    <row r="135778" spans="1:7" x14ac:dyDescent="0.3">
      <c r="A135778">
        <v>3926068</v>
      </c>
      <c r="B135778">
        <v>100000</v>
      </c>
      <c r="C135778">
        <v>236945</v>
      </c>
      <c r="D135778">
        <v>0</v>
      </c>
      <c r="E135778" s="1" t="s">
        <v>7</v>
      </c>
      <c r="F135778" s="1" t="s">
        <v>218</v>
      </c>
      <c r="G135778" s="1" t="s">
        <v>9</v>
      </c>
    </row>
    <row r="135779" spans="1:7" x14ac:dyDescent="0.3">
      <c r="A135779">
        <v>3926084</v>
      </c>
      <c r="B135779">
        <v>75000</v>
      </c>
      <c r="C135779">
        <v>229277</v>
      </c>
      <c r="D135779">
        <v>0</v>
      </c>
      <c r="E135779" s="1" t="s">
        <v>7</v>
      </c>
      <c r="F135779" s="1" t="s">
        <v>218</v>
      </c>
      <c r="G135779" s="1" t="s">
        <v>9</v>
      </c>
    </row>
    <row r="135780" spans="1:7" x14ac:dyDescent="0.3">
      <c r="A135780">
        <v>3926095</v>
      </c>
      <c r="B135780">
        <v>75000</v>
      </c>
      <c r="C135780">
        <v>229277</v>
      </c>
      <c r="D135780">
        <v>0</v>
      </c>
      <c r="E135780" s="1" t="s">
        <v>7</v>
      </c>
      <c r="F135780" s="1" t="s">
        <v>218</v>
      </c>
      <c r="G135780" s="1" t="s">
        <v>9</v>
      </c>
    </row>
    <row r="135781" spans="1:7" x14ac:dyDescent="0.3">
      <c r="A135781">
        <v>3926099</v>
      </c>
      <c r="B135781">
        <v>75000</v>
      </c>
      <c r="C135781">
        <v>229277</v>
      </c>
      <c r="D135781">
        <v>0</v>
      </c>
      <c r="E135781" s="1" t="s">
        <v>7</v>
      </c>
      <c r="F135781" s="1" t="s">
        <v>218</v>
      </c>
      <c r="G135781" s="1" t="s">
        <v>9</v>
      </c>
    </row>
    <row r="135782" spans="1:7" x14ac:dyDescent="0.3">
      <c r="A135782">
        <v>3926110</v>
      </c>
      <c r="B135782">
        <v>100000</v>
      </c>
      <c r="C135782">
        <v>247718</v>
      </c>
      <c r="D135782">
        <v>0</v>
      </c>
      <c r="E135782" s="1" t="s">
        <v>7</v>
      </c>
      <c r="F135782" s="1" t="s">
        <v>218</v>
      </c>
      <c r="G135782" s="1" t="s">
        <v>9</v>
      </c>
    </row>
    <row r="135783" spans="1:7" x14ac:dyDescent="0.3">
      <c r="A135783">
        <v>3926133</v>
      </c>
      <c r="B135783">
        <v>75000</v>
      </c>
      <c r="C135783">
        <v>224665</v>
      </c>
      <c r="D135783">
        <v>0</v>
      </c>
      <c r="E135783" s="1" t="s">
        <v>7</v>
      </c>
      <c r="F135783" s="1" t="s">
        <v>218</v>
      </c>
      <c r="G135783" s="1" t="s">
        <v>9</v>
      </c>
    </row>
    <row r="135784" spans="1:7" x14ac:dyDescent="0.3">
      <c r="A135784">
        <v>3926138</v>
      </c>
      <c r="B135784">
        <v>75000</v>
      </c>
      <c r="C135784">
        <v>228781</v>
      </c>
      <c r="D135784">
        <v>0</v>
      </c>
      <c r="E135784" s="1" t="s">
        <v>7</v>
      </c>
      <c r="F135784" s="1" t="s">
        <v>218</v>
      </c>
      <c r="G135784" s="1" t="s">
        <v>9</v>
      </c>
    </row>
    <row r="135785" spans="1:7" x14ac:dyDescent="0.3">
      <c r="A135785">
        <v>3926145</v>
      </c>
      <c r="B135785">
        <v>100000</v>
      </c>
      <c r="C135785">
        <v>231870</v>
      </c>
      <c r="D135785">
        <v>0</v>
      </c>
      <c r="E135785" s="1" t="s">
        <v>7</v>
      </c>
      <c r="F135785" s="1" t="s">
        <v>218</v>
      </c>
      <c r="G135785" s="1" t="s">
        <v>9</v>
      </c>
    </row>
    <row r="135786" spans="1:7" x14ac:dyDescent="0.3">
      <c r="A135786">
        <v>3926151</v>
      </c>
      <c r="B135786">
        <v>100000</v>
      </c>
      <c r="C135786">
        <v>202478</v>
      </c>
      <c r="D135786">
        <v>0</v>
      </c>
      <c r="E135786" s="1" t="s">
        <v>7</v>
      </c>
      <c r="F135786" s="1" t="s">
        <v>218</v>
      </c>
      <c r="G135786" s="1" t="s">
        <v>9</v>
      </c>
    </row>
    <row r="135787" spans="1:7" x14ac:dyDescent="0.3">
      <c r="A135787">
        <v>3926154</v>
      </c>
      <c r="B135787">
        <v>100000</v>
      </c>
      <c r="C135787">
        <v>234698</v>
      </c>
      <c r="D135787">
        <v>0</v>
      </c>
      <c r="E135787" s="1" t="s">
        <v>7</v>
      </c>
      <c r="F135787" s="1" t="s">
        <v>218</v>
      </c>
      <c r="G135787" s="1" t="s">
        <v>9</v>
      </c>
    </row>
    <row r="135788" spans="1:7" x14ac:dyDescent="0.3">
      <c r="A135788">
        <v>3926155</v>
      </c>
      <c r="B135788">
        <v>100000</v>
      </c>
      <c r="C135788">
        <v>224287</v>
      </c>
      <c r="D135788">
        <v>0</v>
      </c>
      <c r="E135788" s="1" t="s">
        <v>7</v>
      </c>
      <c r="F135788" s="1" t="s">
        <v>218</v>
      </c>
      <c r="G135788" s="1" t="s">
        <v>9</v>
      </c>
    </row>
    <row r="135789" spans="1:7" x14ac:dyDescent="0.3">
      <c r="A135789">
        <v>3926174</v>
      </c>
      <c r="B135789">
        <v>100000</v>
      </c>
      <c r="C135789">
        <v>270678</v>
      </c>
      <c r="D135789">
        <v>0</v>
      </c>
      <c r="E135789" s="1" t="s">
        <v>7</v>
      </c>
      <c r="F135789" s="1" t="s">
        <v>218</v>
      </c>
      <c r="G135789" s="1" t="s">
        <v>9</v>
      </c>
    </row>
    <row r="135790" spans="1:7" x14ac:dyDescent="0.3">
      <c r="A135790">
        <v>3926190</v>
      </c>
      <c r="B135790">
        <v>0</v>
      </c>
      <c r="C135790">
        <v>0</v>
      </c>
      <c r="D135790">
        <v>0</v>
      </c>
      <c r="E135790" s="1" t="s">
        <v>7</v>
      </c>
      <c r="F135790" s="1" t="s">
        <v>10</v>
      </c>
      <c r="G135790" s="1" t="s">
        <v>31</v>
      </c>
    </row>
    <row r="135791" spans="1:7" x14ac:dyDescent="0.3">
      <c r="A135791">
        <v>3926193</v>
      </c>
      <c r="B135791">
        <v>0</v>
      </c>
      <c r="C135791">
        <v>0</v>
      </c>
      <c r="D135791">
        <v>0</v>
      </c>
      <c r="E135791" s="1" t="s">
        <v>7</v>
      </c>
      <c r="F135791" s="1" t="s">
        <v>10</v>
      </c>
      <c r="G135791" s="1" t="s">
        <v>31</v>
      </c>
    </row>
    <row r="135792" spans="1:7" x14ac:dyDescent="0.3">
      <c r="A135792">
        <v>3926198</v>
      </c>
      <c r="B135792">
        <v>0</v>
      </c>
      <c r="C135792">
        <v>0</v>
      </c>
      <c r="D135792">
        <v>0</v>
      </c>
      <c r="E135792" s="1" t="s">
        <v>7</v>
      </c>
      <c r="F135792" s="1" t="s">
        <v>10</v>
      </c>
      <c r="G135792" s="1" t="s">
        <v>31</v>
      </c>
    </row>
    <row r="135793" spans="1:7" x14ac:dyDescent="0.3">
      <c r="A135793">
        <v>3926203</v>
      </c>
      <c r="B135793">
        <v>0</v>
      </c>
      <c r="C135793">
        <v>0</v>
      </c>
      <c r="D135793">
        <v>0</v>
      </c>
      <c r="E135793" s="1" t="s">
        <v>7</v>
      </c>
      <c r="F135793" s="1" t="s">
        <v>10</v>
      </c>
      <c r="G135793" s="1" t="s">
        <v>31</v>
      </c>
    </row>
    <row r="135794" spans="1:7" x14ac:dyDescent="0.3">
      <c r="A135794">
        <v>3926231</v>
      </c>
      <c r="B135794">
        <v>0</v>
      </c>
      <c r="C135794">
        <v>0</v>
      </c>
      <c r="D135794">
        <v>0</v>
      </c>
      <c r="E135794" s="1" t="s">
        <v>7</v>
      </c>
      <c r="F135794" s="1" t="s">
        <v>10</v>
      </c>
      <c r="G135794" s="1" t="s">
        <v>31</v>
      </c>
    </row>
    <row r="135795" spans="1:7" x14ac:dyDescent="0.3">
      <c r="A135795">
        <v>3926246</v>
      </c>
      <c r="B135795">
        <v>0</v>
      </c>
      <c r="C135795">
        <v>0</v>
      </c>
      <c r="D135795">
        <v>0</v>
      </c>
      <c r="E135795" s="1" t="s">
        <v>7</v>
      </c>
      <c r="F135795" s="1" t="s">
        <v>16</v>
      </c>
      <c r="G135795" s="1" t="s">
        <v>31</v>
      </c>
    </row>
    <row r="135796" spans="1:7" x14ac:dyDescent="0.3">
      <c r="A135796">
        <v>3926251</v>
      </c>
      <c r="B135796">
        <v>0</v>
      </c>
      <c r="C135796">
        <v>0</v>
      </c>
      <c r="D135796">
        <v>0</v>
      </c>
      <c r="E135796" s="1" t="s">
        <v>7</v>
      </c>
      <c r="F135796" s="1" t="s">
        <v>19</v>
      </c>
      <c r="G135796" s="1" t="s">
        <v>31</v>
      </c>
    </row>
    <row r="135797" spans="1:7" x14ac:dyDescent="0.3">
      <c r="A135797">
        <v>3926258</v>
      </c>
      <c r="B135797">
        <v>0</v>
      </c>
      <c r="C135797">
        <v>0</v>
      </c>
      <c r="D135797">
        <v>0</v>
      </c>
      <c r="E135797" s="1" t="s">
        <v>7</v>
      </c>
      <c r="F135797" s="1" t="s">
        <v>16</v>
      </c>
      <c r="G135797" s="1" t="s">
        <v>31</v>
      </c>
    </row>
    <row r="135798" spans="1:7" x14ac:dyDescent="0.3">
      <c r="A135798">
        <v>3926281</v>
      </c>
      <c r="B135798">
        <v>0</v>
      </c>
      <c r="C135798">
        <v>0</v>
      </c>
      <c r="D135798">
        <v>0</v>
      </c>
      <c r="E135798" s="1" t="s">
        <v>7</v>
      </c>
      <c r="F135798" s="1" t="s">
        <v>48</v>
      </c>
      <c r="G135798" s="1" t="s">
        <v>31</v>
      </c>
    </row>
    <row r="135799" spans="1:7" x14ac:dyDescent="0.3">
      <c r="A135799">
        <v>3926292</v>
      </c>
      <c r="B135799">
        <v>0</v>
      </c>
      <c r="C135799">
        <v>0</v>
      </c>
      <c r="D135799">
        <v>0</v>
      </c>
      <c r="E135799" s="1" t="s">
        <v>7</v>
      </c>
      <c r="F135799" s="1" t="s">
        <v>15</v>
      </c>
      <c r="G135799" s="1" t="s">
        <v>31</v>
      </c>
    </row>
    <row r="135800" spans="1:7" x14ac:dyDescent="0.3">
      <c r="A135800">
        <v>3926305</v>
      </c>
      <c r="B135800">
        <v>0</v>
      </c>
      <c r="C135800">
        <v>0</v>
      </c>
      <c r="D135800">
        <v>0</v>
      </c>
      <c r="E135800" s="1" t="s">
        <v>7</v>
      </c>
      <c r="F135800" s="1" t="s">
        <v>16</v>
      </c>
      <c r="G135800" s="1" t="s">
        <v>31</v>
      </c>
    </row>
    <row r="135801" spans="1:7" x14ac:dyDescent="0.3">
      <c r="A135801">
        <v>3926384</v>
      </c>
      <c r="B135801">
        <v>80000</v>
      </c>
      <c r="C135801">
        <v>230813</v>
      </c>
      <c r="D135801">
        <v>30222</v>
      </c>
      <c r="E135801" s="1" t="s">
        <v>7</v>
      </c>
      <c r="F135801" s="1" t="s">
        <v>48</v>
      </c>
      <c r="G135801" s="1" t="s">
        <v>9</v>
      </c>
    </row>
    <row r="135802" spans="1:7" x14ac:dyDescent="0.3">
      <c r="A135802">
        <v>3926386</v>
      </c>
      <c r="B135802">
        <v>80000</v>
      </c>
      <c r="C135802">
        <v>345718</v>
      </c>
      <c r="D135802">
        <v>0</v>
      </c>
      <c r="E135802" s="1" t="s">
        <v>7</v>
      </c>
      <c r="F135802" s="1" t="s">
        <v>48</v>
      </c>
      <c r="G135802" s="1" t="s">
        <v>9</v>
      </c>
    </row>
    <row r="135803" spans="1:7" x14ac:dyDescent="0.3">
      <c r="A135803">
        <v>3926419</v>
      </c>
      <c r="B135803">
        <v>80000</v>
      </c>
      <c r="C135803">
        <v>236855</v>
      </c>
      <c r="D135803">
        <v>0</v>
      </c>
      <c r="E135803" s="1" t="s">
        <v>7</v>
      </c>
      <c r="F135803" s="1" t="s">
        <v>48</v>
      </c>
      <c r="G135803" s="1" t="s">
        <v>9</v>
      </c>
    </row>
    <row r="135804" spans="1:7" x14ac:dyDescent="0.3">
      <c r="A135804">
        <v>3926425</v>
      </c>
      <c r="B135804">
        <v>80000</v>
      </c>
      <c r="C135804">
        <v>230813</v>
      </c>
      <c r="D135804">
        <v>0</v>
      </c>
      <c r="E135804" s="1" t="s">
        <v>7</v>
      </c>
      <c r="F135804" s="1" t="s">
        <v>48</v>
      </c>
      <c r="G135804" s="1" t="s">
        <v>9</v>
      </c>
    </row>
    <row r="135805" spans="1:7" x14ac:dyDescent="0.3">
      <c r="A135805">
        <v>3926445</v>
      </c>
      <c r="B135805">
        <v>80000</v>
      </c>
      <c r="C135805">
        <v>258829</v>
      </c>
      <c r="D135805">
        <v>0</v>
      </c>
      <c r="E135805" s="1" t="s">
        <v>7</v>
      </c>
      <c r="F135805" s="1" t="s">
        <v>48</v>
      </c>
      <c r="G135805" s="1" t="s">
        <v>9</v>
      </c>
    </row>
    <row r="135806" spans="1:7" x14ac:dyDescent="0.3">
      <c r="A135806">
        <v>3926447</v>
      </c>
      <c r="B135806">
        <v>80000</v>
      </c>
      <c r="C135806">
        <v>258829</v>
      </c>
      <c r="D135806">
        <v>0</v>
      </c>
      <c r="E135806" s="1" t="s">
        <v>7</v>
      </c>
      <c r="F135806" s="1" t="s">
        <v>48</v>
      </c>
      <c r="G135806" s="1" t="s">
        <v>9</v>
      </c>
    </row>
    <row r="135807" spans="1:7" x14ac:dyDescent="0.3">
      <c r="A135807">
        <v>3926452</v>
      </c>
      <c r="B135807">
        <v>80000</v>
      </c>
      <c r="C135807">
        <v>337365</v>
      </c>
      <c r="D135807">
        <v>0</v>
      </c>
      <c r="E135807" s="1" t="s">
        <v>7</v>
      </c>
      <c r="F135807" s="1" t="s">
        <v>48</v>
      </c>
      <c r="G135807" s="1" t="s">
        <v>9</v>
      </c>
    </row>
    <row r="135808" spans="1:7" x14ac:dyDescent="0.3">
      <c r="A135808">
        <v>3926454</v>
      </c>
      <c r="B135808">
        <v>80000</v>
      </c>
      <c r="C135808">
        <v>232444</v>
      </c>
      <c r="D135808">
        <v>0</v>
      </c>
      <c r="E135808" s="1" t="s">
        <v>7</v>
      </c>
      <c r="F135808" s="1" t="s">
        <v>48</v>
      </c>
      <c r="G135808" s="1" t="s">
        <v>9</v>
      </c>
    </row>
    <row r="135809" spans="1:7" x14ac:dyDescent="0.3">
      <c r="A135809">
        <v>3926455</v>
      </c>
      <c r="B135809">
        <v>80000</v>
      </c>
      <c r="C135809">
        <v>344857</v>
      </c>
      <c r="D135809">
        <v>0</v>
      </c>
      <c r="E135809" s="1" t="s">
        <v>7</v>
      </c>
      <c r="F135809" s="1" t="s">
        <v>48</v>
      </c>
      <c r="G135809" s="1" t="s">
        <v>9</v>
      </c>
    </row>
    <row r="135810" spans="1:7" x14ac:dyDescent="0.3">
      <c r="A135810">
        <v>3926457</v>
      </c>
      <c r="B135810">
        <v>80000</v>
      </c>
      <c r="C135810">
        <v>336047</v>
      </c>
      <c r="D135810">
        <v>0</v>
      </c>
      <c r="E135810" s="1" t="s">
        <v>7</v>
      </c>
      <c r="F135810" s="1" t="s">
        <v>48</v>
      </c>
      <c r="G135810" s="1" t="s">
        <v>9</v>
      </c>
    </row>
    <row r="135811" spans="1:7" x14ac:dyDescent="0.3">
      <c r="A135811">
        <v>3926458</v>
      </c>
      <c r="B135811">
        <v>80000</v>
      </c>
      <c r="C135811">
        <v>324315</v>
      </c>
      <c r="D135811">
        <v>0</v>
      </c>
      <c r="E135811" s="1" t="s">
        <v>7</v>
      </c>
      <c r="F135811" s="1" t="s">
        <v>48</v>
      </c>
      <c r="G135811" s="1" t="s">
        <v>9</v>
      </c>
    </row>
    <row r="135812" spans="1:7" x14ac:dyDescent="0.3">
      <c r="A135812">
        <v>3926465</v>
      </c>
      <c r="B135812">
        <v>74000</v>
      </c>
      <c r="C135812">
        <v>0</v>
      </c>
      <c r="D135812">
        <v>0</v>
      </c>
      <c r="E135812" s="1" t="s">
        <v>7</v>
      </c>
      <c r="F135812" s="1" t="s">
        <v>48</v>
      </c>
      <c r="G135812" s="1" t="s">
        <v>29</v>
      </c>
    </row>
    <row r="135813" spans="1:7" x14ac:dyDescent="0.3">
      <c r="A135813">
        <v>3926478</v>
      </c>
      <c r="B135813">
        <v>0</v>
      </c>
      <c r="C135813">
        <v>0</v>
      </c>
      <c r="D135813">
        <v>0</v>
      </c>
      <c r="E135813" s="1" t="s">
        <v>7</v>
      </c>
      <c r="F135813" s="1" t="s">
        <v>48</v>
      </c>
      <c r="G135813" s="1" t="s">
        <v>31</v>
      </c>
    </row>
    <row r="135814" spans="1:7" x14ac:dyDescent="0.3">
      <c r="A135814">
        <v>3926487</v>
      </c>
      <c r="B135814">
        <v>15000</v>
      </c>
      <c r="C135814">
        <v>0</v>
      </c>
      <c r="D135814">
        <v>0</v>
      </c>
      <c r="E135814" s="1" t="s">
        <v>7</v>
      </c>
      <c r="F135814" s="1" t="s">
        <v>8</v>
      </c>
      <c r="G135814" s="1" t="s">
        <v>30</v>
      </c>
    </row>
    <row r="135815" spans="1:7" x14ac:dyDescent="0.3">
      <c r="A135815">
        <v>3926488</v>
      </c>
      <c r="B135815">
        <v>15000</v>
      </c>
      <c r="C135815">
        <v>0</v>
      </c>
      <c r="D135815">
        <v>0</v>
      </c>
      <c r="E135815" s="1" t="s">
        <v>7</v>
      </c>
      <c r="F135815" s="1" t="s">
        <v>19</v>
      </c>
      <c r="G135815" s="1" t="s">
        <v>30</v>
      </c>
    </row>
    <row r="135816" spans="1:7" x14ac:dyDescent="0.3">
      <c r="A135816">
        <v>3926497</v>
      </c>
      <c r="B135816">
        <v>675987</v>
      </c>
      <c r="C135816">
        <v>350578</v>
      </c>
      <c r="D135816">
        <v>56347</v>
      </c>
      <c r="E135816" s="1" t="s">
        <v>7</v>
      </c>
      <c r="F135816" s="1" t="s">
        <v>16</v>
      </c>
      <c r="G135816" s="1" t="s">
        <v>115</v>
      </c>
    </row>
    <row r="135817" spans="1:7" x14ac:dyDescent="0.3">
      <c r="A135817">
        <v>3926563</v>
      </c>
      <c r="B135817">
        <v>285600</v>
      </c>
      <c r="C135817">
        <v>726841</v>
      </c>
      <c r="D135817">
        <v>0</v>
      </c>
      <c r="E135817" s="1" t="s">
        <v>7</v>
      </c>
      <c r="F135817" s="1" t="s">
        <v>22</v>
      </c>
      <c r="G135817" s="1" t="s">
        <v>9</v>
      </c>
    </row>
    <row r="135818" spans="1:7" x14ac:dyDescent="0.3">
      <c r="A135818">
        <v>3926576</v>
      </c>
      <c r="B135818">
        <v>151200</v>
      </c>
      <c r="C135818">
        <v>0</v>
      </c>
      <c r="D135818">
        <v>0</v>
      </c>
      <c r="E135818" s="1" t="s">
        <v>7</v>
      </c>
      <c r="F135818" s="1" t="s">
        <v>22</v>
      </c>
      <c r="G135818" s="1" t="s">
        <v>29</v>
      </c>
    </row>
    <row r="135819" spans="1:7" x14ac:dyDescent="0.3">
      <c r="A135819">
        <v>3926580</v>
      </c>
      <c r="B135819">
        <v>257040</v>
      </c>
      <c r="C135819">
        <v>765367</v>
      </c>
      <c r="D135819">
        <v>42805</v>
      </c>
      <c r="E135819" s="1" t="s">
        <v>7</v>
      </c>
      <c r="F135819" s="1" t="s">
        <v>22</v>
      </c>
      <c r="G135819" s="1" t="s">
        <v>9</v>
      </c>
    </row>
    <row r="135820" spans="1:7" x14ac:dyDescent="0.3">
      <c r="A135820">
        <v>3926585</v>
      </c>
      <c r="B135820">
        <v>321300</v>
      </c>
      <c r="C135820">
        <v>1016835</v>
      </c>
      <c r="D135820">
        <v>23950</v>
      </c>
      <c r="E135820" s="1" t="s">
        <v>7</v>
      </c>
      <c r="F135820" s="1" t="s">
        <v>22</v>
      </c>
      <c r="G135820" s="1" t="s">
        <v>9</v>
      </c>
    </row>
    <row r="135821" spans="1:7" x14ac:dyDescent="0.3">
      <c r="A135821">
        <v>3926612</v>
      </c>
      <c r="B135821">
        <v>0</v>
      </c>
      <c r="C135821">
        <v>0</v>
      </c>
      <c r="D135821">
        <v>0</v>
      </c>
      <c r="E135821" s="1" t="s">
        <v>7</v>
      </c>
      <c r="F135821" s="1" t="s">
        <v>22</v>
      </c>
      <c r="G135821" s="1" t="s">
        <v>31</v>
      </c>
    </row>
    <row r="135822" spans="1:7" x14ac:dyDescent="0.3">
      <c r="A135822">
        <v>3926614</v>
      </c>
      <c r="B135822">
        <v>0</v>
      </c>
      <c r="C135822">
        <v>0</v>
      </c>
      <c r="D135822">
        <v>0</v>
      </c>
      <c r="E135822" s="1" t="s">
        <v>7</v>
      </c>
      <c r="F135822" s="1" t="s">
        <v>22</v>
      </c>
      <c r="G135822" s="1" t="s">
        <v>31</v>
      </c>
    </row>
    <row r="135823" spans="1:7" x14ac:dyDescent="0.3">
      <c r="A135823">
        <v>3926628</v>
      </c>
      <c r="B135823">
        <v>426</v>
      </c>
      <c r="C135823">
        <v>0</v>
      </c>
      <c r="D135823">
        <v>0</v>
      </c>
      <c r="E135823" s="1" t="s">
        <v>7</v>
      </c>
      <c r="F135823" s="1" t="s">
        <v>33</v>
      </c>
      <c r="G135823" s="1" t="s">
        <v>53</v>
      </c>
    </row>
    <row r="135824" spans="1:7" x14ac:dyDescent="0.3">
      <c r="A135824">
        <v>3926643</v>
      </c>
      <c r="B135824">
        <v>168000</v>
      </c>
      <c r="C135824">
        <v>305167</v>
      </c>
      <c r="D135824">
        <v>0</v>
      </c>
      <c r="E135824" s="1" t="s">
        <v>7</v>
      </c>
      <c r="F135824" s="1" t="s">
        <v>16</v>
      </c>
      <c r="G135824" s="1" t="s">
        <v>9</v>
      </c>
    </row>
    <row r="135825" spans="1:7" x14ac:dyDescent="0.3">
      <c r="A135825">
        <v>3926644</v>
      </c>
      <c r="B135825">
        <v>56000</v>
      </c>
      <c r="C135825">
        <v>164345</v>
      </c>
      <c r="D135825">
        <v>0</v>
      </c>
      <c r="E135825" s="1" t="s">
        <v>7</v>
      </c>
      <c r="F135825" s="1" t="s">
        <v>89</v>
      </c>
      <c r="G135825" s="1" t="s">
        <v>64</v>
      </c>
    </row>
    <row r="135826" spans="1:7" x14ac:dyDescent="0.3">
      <c r="A135826">
        <v>3926649</v>
      </c>
      <c r="B135826">
        <v>33440</v>
      </c>
      <c r="C135826">
        <v>202376</v>
      </c>
      <c r="D135826">
        <v>42300</v>
      </c>
      <c r="E135826" s="1" t="s">
        <v>7</v>
      </c>
      <c r="F135826" s="1" t="s">
        <v>33</v>
      </c>
      <c r="G135826" s="1" t="s">
        <v>9</v>
      </c>
    </row>
    <row r="135827" spans="1:7" x14ac:dyDescent="0.3">
      <c r="A135827">
        <v>3926653</v>
      </c>
      <c r="B135827">
        <v>175606</v>
      </c>
      <c r="C135827">
        <v>0</v>
      </c>
      <c r="D135827">
        <v>0</v>
      </c>
      <c r="E135827" s="1" t="s">
        <v>7</v>
      </c>
      <c r="F135827" s="1" t="s">
        <v>22</v>
      </c>
      <c r="G135827" s="1" t="s">
        <v>29</v>
      </c>
    </row>
    <row r="135828" spans="1:7" x14ac:dyDescent="0.3">
      <c r="A135828">
        <v>3926716</v>
      </c>
      <c r="B135828">
        <v>96250</v>
      </c>
      <c r="C135828">
        <v>291080</v>
      </c>
      <c r="D135828">
        <v>0</v>
      </c>
      <c r="E135828" s="1" t="s">
        <v>7</v>
      </c>
      <c r="F135828" s="1" t="s">
        <v>49</v>
      </c>
      <c r="G135828" s="1" t="s">
        <v>9</v>
      </c>
    </row>
    <row r="135829" spans="1:7" x14ac:dyDescent="0.3">
      <c r="A135829">
        <v>3926717</v>
      </c>
      <c r="B135829">
        <v>96250</v>
      </c>
      <c r="C135829">
        <v>309504</v>
      </c>
      <c r="D135829">
        <v>0</v>
      </c>
      <c r="E135829" s="1" t="s">
        <v>7</v>
      </c>
      <c r="F135829" s="1" t="s">
        <v>49</v>
      </c>
      <c r="G135829" s="1" t="s">
        <v>9</v>
      </c>
    </row>
    <row r="135830" spans="1:7" x14ac:dyDescent="0.3">
      <c r="A135830">
        <v>3538854</v>
      </c>
      <c r="B135830">
        <v>81760</v>
      </c>
      <c r="C135830">
        <v>215154</v>
      </c>
      <c r="D135830">
        <v>14688</v>
      </c>
      <c r="E135830" s="1" t="s">
        <v>7</v>
      </c>
      <c r="F135830" s="1" t="s">
        <v>15</v>
      </c>
      <c r="G135830" s="1" t="s">
        <v>9</v>
      </c>
    </row>
    <row r="135831" spans="1:7" x14ac:dyDescent="0.3">
      <c r="A135831">
        <v>3539516</v>
      </c>
      <c r="B135831">
        <v>50688</v>
      </c>
      <c r="C135831">
        <v>279854</v>
      </c>
      <c r="D135831">
        <v>159911</v>
      </c>
      <c r="E135831" s="1" t="s">
        <v>7</v>
      </c>
      <c r="F135831" s="1" t="s">
        <v>19</v>
      </c>
      <c r="G135831" s="1" t="s">
        <v>53</v>
      </c>
    </row>
    <row r="135832" spans="1:7" x14ac:dyDescent="0.3">
      <c r="A135832">
        <v>3539010</v>
      </c>
      <c r="B135832">
        <v>81750</v>
      </c>
      <c r="C135832">
        <v>235303</v>
      </c>
      <c r="D135832">
        <v>0</v>
      </c>
      <c r="E135832" s="1" t="s">
        <v>7</v>
      </c>
      <c r="F135832" s="1" t="s">
        <v>33</v>
      </c>
      <c r="G135832" s="1" t="s">
        <v>9</v>
      </c>
    </row>
    <row r="135833" spans="1:7" x14ac:dyDescent="0.3">
      <c r="A135833">
        <v>3539117</v>
      </c>
      <c r="B135833">
        <v>66250</v>
      </c>
      <c r="C135833">
        <v>224490</v>
      </c>
      <c r="D135833">
        <v>0</v>
      </c>
      <c r="E135833" s="1" t="s">
        <v>7</v>
      </c>
      <c r="F135833" s="1" t="s">
        <v>33</v>
      </c>
      <c r="G135833" s="1" t="s">
        <v>9</v>
      </c>
    </row>
    <row r="135834" spans="1:7" x14ac:dyDescent="0.3">
      <c r="A135834">
        <v>3539133</v>
      </c>
      <c r="B135834">
        <v>52144</v>
      </c>
      <c r="C135834">
        <v>225355</v>
      </c>
      <c r="D135834">
        <v>0</v>
      </c>
      <c r="E135834" s="1" t="s">
        <v>7</v>
      </c>
      <c r="F135834" s="1" t="s">
        <v>33</v>
      </c>
      <c r="G135834" s="1" t="s">
        <v>9</v>
      </c>
    </row>
    <row r="135835" spans="1:7" x14ac:dyDescent="0.3">
      <c r="A135835">
        <v>3539559</v>
      </c>
      <c r="B135835">
        <v>243750</v>
      </c>
      <c r="C135835">
        <v>224114</v>
      </c>
      <c r="D135835">
        <v>34046</v>
      </c>
      <c r="E135835" s="1" t="s">
        <v>7</v>
      </c>
      <c r="F135835" s="1" t="s">
        <v>33</v>
      </c>
      <c r="G135835" s="1" t="s">
        <v>9</v>
      </c>
    </row>
    <row r="135836" spans="1:7" x14ac:dyDescent="0.3">
      <c r="A135836">
        <v>3539508</v>
      </c>
      <c r="B135836">
        <v>293750</v>
      </c>
      <c r="C135836">
        <v>409393</v>
      </c>
      <c r="D135836">
        <v>6834</v>
      </c>
      <c r="E135836" s="1" t="s">
        <v>7</v>
      </c>
      <c r="F135836" s="1" t="s">
        <v>22</v>
      </c>
      <c r="G135836" s="1" t="s">
        <v>28</v>
      </c>
    </row>
    <row r="135837" spans="1:7" x14ac:dyDescent="0.3">
      <c r="A135837">
        <v>3540000</v>
      </c>
      <c r="B135837">
        <v>192191</v>
      </c>
      <c r="C135837">
        <v>393507</v>
      </c>
      <c r="D135837">
        <v>25561</v>
      </c>
      <c r="E135837" s="1" t="s">
        <v>7</v>
      </c>
      <c r="F135837" s="1" t="s">
        <v>16</v>
      </c>
      <c r="G135837" s="1" t="s">
        <v>9</v>
      </c>
    </row>
    <row r="135838" spans="1:7" x14ac:dyDescent="0.3">
      <c r="A135838">
        <v>3539907</v>
      </c>
      <c r="B135838">
        <v>49500</v>
      </c>
      <c r="C135838">
        <v>189185</v>
      </c>
      <c r="D135838">
        <v>1310</v>
      </c>
      <c r="E135838" s="1" t="s">
        <v>7</v>
      </c>
      <c r="F135838" s="1" t="s">
        <v>59</v>
      </c>
      <c r="G135838" s="1" t="s">
        <v>9</v>
      </c>
    </row>
    <row r="135839" spans="1:7" x14ac:dyDescent="0.3">
      <c r="A135839">
        <v>3540441</v>
      </c>
      <c r="B135839">
        <v>45000</v>
      </c>
      <c r="C135839">
        <v>120110</v>
      </c>
      <c r="D135839">
        <v>0</v>
      </c>
      <c r="E135839" s="1" t="s">
        <v>7</v>
      </c>
      <c r="F135839" s="1" t="s">
        <v>19</v>
      </c>
      <c r="G135839" s="1" t="s">
        <v>9</v>
      </c>
    </row>
    <row r="135840" spans="1:7" x14ac:dyDescent="0.3">
      <c r="A135840">
        <v>3540484</v>
      </c>
      <c r="B135840">
        <v>66250</v>
      </c>
      <c r="C135840">
        <v>206585</v>
      </c>
      <c r="D135840">
        <v>0</v>
      </c>
      <c r="E135840" s="1" t="s">
        <v>7</v>
      </c>
      <c r="F135840" s="1" t="s">
        <v>33</v>
      </c>
      <c r="G135840" s="1" t="s">
        <v>9</v>
      </c>
    </row>
    <row r="135841" spans="1:7" x14ac:dyDescent="0.3">
      <c r="A135841">
        <v>3540697</v>
      </c>
      <c r="B135841">
        <v>8970</v>
      </c>
      <c r="C135841">
        <v>0</v>
      </c>
      <c r="D135841">
        <v>0</v>
      </c>
      <c r="E135841" s="1" t="s">
        <v>7</v>
      </c>
      <c r="F135841" s="1" t="s">
        <v>33</v>
      </c>
      <c r="G135841" s="1" t="s">
        <v>29</v>
      </c>
    </row>
    <row r="135842" spans="1:7" x14ac:dyDescent="0.3">
      <c r="A135842">
        <v>3540727</v>
      </c>
      <c r="B135842">
        <v>150977</v>
      </c>
      <c r="C135842">
        <v>81192</v>
      </c>
      <c r="D135842">
        <v>5616</v>
      </c>
      <c r="E135842" s="1" t="s">
        <v>7</v>
      </c>
      <c r="F135842" s="1" t="s">
        <v>15</v>
      </c>
      <c r="G135842" s="1" t="s">
        <v>53</v>
      </c>
    </row>
    <row r="135843" spans="1:7" x14ac:dyDescent="0.3">
      <c r="A135843">
        <v>3540522</v>
      </c>
      <c r="B135843">
        <v>70625</v>
      </c>
      <c r="C135843">
        <v>254027</v>
      </c>
      <c r="D135843">
        <v>0</v>
      </c>
      <c r="E135843" s="1" t="s">
        <v>7</v>
      </c>
      <c r="F135843" s="1" t="s">
        <v>33</v>
      </c>
      <c r="G135843" s="1" t="s">
        <v>9</v>
      </c>
    </row>
    <row r="135844" spans="1:7" x14ac:dyDescent="0.3">
      <c r="A135844">
        <v>3540549</v>
      </c>
      <c r="B135844">
        <v>82706</v>
      </c>
      <c r="C135844">
        <v>285971</v>
      </c>
      <c r="D135844">
        <v>128</v>
      </c>
      <c r="E135844" s="1" t="s">
        <v>7</v>
      </c>
      <c r="F135844" s="1" t="s">
        <v>33</v>
      </c>
      <c r="G135844" s="1" t="s">
        <v>9</v>
      </c>
    </row>
    <row r="135845" spans="1:7" x14ac:dyDescent="0.3">
      <c r="A135845">
        <v>3540557</v>
      </c>
      <c r="B135845">
        <v>44732</v>
      </c>
      <c r="C135845">
        <v>230944</v>
      </c>
      <c r="D135845">
        <v>0</v>
      </c>
      <c r="E135845" s="1" t="s">
        <v>7</v>
      </c>
      <c r="F135845" s="1" t="s">
        <v>15</v>
      </c>
      <c r="G135845" s="1" t="s">
        <v>9</v>
      </c>
    </row>
    <row r="135846" spans="1:7" x14ac:dyDescent="0.3">
      <c r="A135846">
        <v>3540581</v>
      </c>
      <c r="B135846">
        <v>17225</v>
      </c>
      <c r="C135846">
        <v>32866</v>
      </c>
      <c r="D135846">
        <v>5513</v>
      </c>
      <c r="E135846" s="1" t="s">
        <v>7</v>
      </c>
      <c r="F135846" s="1" t="s">
        <v>33</v>
      </c>
      <c r="G135846" s="1" t="s">
        <v>61</v>
      </c>
    </row>
    <row r="135847" spans="1:7" x14ac:dyDescent="0.3">
      <c r="A135847">
        <v>3925900</v>
      </c>
      <c r="B135847">
        <v>0</v>
      </c>
      <c r="C135847">
        <v>0</v>
      </c>
      <c r="D135847">
        <v>0</v>
      </c>
      <c r="E135847" s="1" t="s">
        <v>7</v>
      </c>
      <c r="F135847" s="1" t="s">
        <v>16</v>
      </c>
      <c r="G135847" s="1" t="s">
        <v>31</v>
      </c>
    </row>
    <row r="135848" spans="1:7" x14ac:dyDescent="0.3">
      <c r="A135848">
        <v>3925903</v>
      </c>
      <c r="B135848">
        <v>0</v>
      </c>
      <c r="C135848">
        <v>0</v>
      </c>
      <c r="D135848">
        <v>0</v>
      </c>
      <c r="E135848" s="1" t="s">
        <v>7</v>
      </c>
      <c r="F135848" s="1" t="s">
        <v>16</v>
      </c>
      <c r="G135848" s="1" t="s">
        <v>31</v>
      </c>
    </row>
    <row r="135849" spans="1:7" x14ac:dyDescent="0.3">
      <c r="A135849">
        <v>3925916</v>
      </c>
      <c r="B135849">
        <v>90369</v>
      </c>
      <c r="C135849">
        <v>1175730</v>
      </c>
      <c r="D135849">
        <v>74250</v>
      </c>
      <c r="E135849" s="1" t="s">
        <v>7</v>
      </c>
      <c r="F135849" s="1" t="s">
        <v>16</v>
      </c>
      <c r="G135849" s="1" t="s">
        <v>53</v>
      </c>
    </row>
    <row r="135850" spans="1:7" x14ac:dyDescent="0.3">
      <c r="A135850">
        <v>3925971</v>
      </c>
      <c r="B135850">
        <v>54000</v>
      </c>
      <c r="C135850">
        <v>230456</v>
      </c>
      <c r="D135850">
        <v>0</v>
      </c>
      <c r="E135850" s="1" t="s">
        <v>7</v>
      </c>
      <c r="F135850" s="1" t="s">
        <v>102</v>
      </c>
      <c r="G135850" s="1" t="s">
        <v>9</v>
      </c>
    </row>
    <row r="135851" spans="1:7" x14ac:dyDescent="0.3">
      <c r="A135851">
        <v>3925973</v>
      </c>
      <c r="B135851">
        <v>54000</v>
      </c>
      <c r="C135851">
        <v>252629</v>
      </c>
      <c r="D135851">
        <v>0</v>
      </c>
      <c r="E135851" s="1" t="s">
        <v>7</v>
      </c>
      <c r="F135851" s="1" t="s">
        <v>102</v>
      </c>
      <c r="G135851" s="1" t="s">
        <v>9</v>
      </c>
    </row>
    <row r="135852" spans="1:7" x14ac:dyDescent="0.3">
      <c r="A135852">
        <v>3925986</v>
      </c>
      <c r="B135852">
        <v>54000</v>
      </c>
      <c r="C135852">
        <v>223468</v>
      </c>
      <c r="D135852">
        <v>0</v>
      </c>
      <c r="E135852" s="1" t="s">
        <v>7</v>
      </c>
      <c r="F135852" s="1" t="s">
        <v>102</v>
      </c>
      <c r="G135852" s="1" t="s">
        <v>9</v>
      </c>
    </row>
    <row r="135853" spans="1:7" x14ac:dyDescent="0.3">
      <c r="A135853">
        <v>3925998</v>
      </c>
      <c r="B135853">
        <v>54000</v>
      </c>
      <c r="C135853">
        <v>183649</v>
      </c>
      <c r="D135853">
        <v>0</v>
      </c>
      <c r="E135853" s="1" t="s">
        <v>7</v>
      </c>
      <c r="F135853" s="1" t="s">
        <v>102</v>
      </c>
      <c r="G135853" s="1" t="s">
        <v>9</v>
      </c>
    </row>
    <row r="135854" spans="1:7" x14ac:dyDescent="0.3">
      <c r="A135854">
        <v>3926006</v>
      </c>
      <c r="B135854">
        <v>54000</v>
      </c>
      <c r="C135854">
        <v>203027</v>
      </c>
      <c r="D135854">
        <v>0</v>
      </c>
      <c r="E135854" s="1" t="s">
        <v>7</v>
      </c>
      <c r="F135854" s="1" t="s">
        <v>102</v>
      </c>
      <c r="G135854" s="1" t="s">
        <v>9</v>
      </c>
    </row>
    <row r="135855" spans="1:7" x14ac:dyDescent="0.3">
      <c r="A135855">
        <v>3926009</v>
      </c>
      <c r="B135855">
        <v>54000</v>
      </c>
      <c r="C135855">
        <v>218999</v>
      </c>
      <c r="D135855">
        <v>0</v>
      </c>
      <c r="E135855" s="1" t="s">
        <v>7</v>
      </c>
      <c r="F135855" s="1" t="s">
        <v>102</v>
      </c>
      <c r="G135855" s="1" t="s">
        <v>9</v>
      </c>
    </row>
    <row r="135856" spans="1:7" x14ac:dyDescent="0.3">
      <c r="A135856">
        <v>3926011</v>
      </c>
      <c r="B135856">
        <v>54000</v>
      </c>
      <c r="C135856">
        <v>247576</v>
      </c>
      <c r="D135856">
        <v>0</v>
      </c>
      <c r="E135856" s="1" t="s">
        <v>7</v>
      </c>
      <c r="F135856" s="1" t="s">
        <v>102</v>
      </c>
      <c r="G135856" s="1" t="s">
        <v>9</v>
      </c>
    </row>
    <row r="135857" spans="1:7" x14ac:dyDescent="0.3">
      <c r="A135857">
        <v>3926018</v>
      </c>
      <c r="B135857">
        <v>0</v>
      </c>
      <c r="C135857">
        <v>0</v>
      </c>
      <c r="D135857">
        <v>0</v>
      </c>
      <c r="E135857" s="1" t="s">
        <v>7</v>
      </c>
      <c r="F135857" s="1" t="s">
        <v>102</v>
      </c>
      <c r="G135857" s="1" t="s">
        <v>31</v>
      </c>
    </row>
    <row r="135858" spans="1:7" x14ac:dyDescent="0.3">
      <c r="A135858">
        <v>3926024</v>
      </c>
      <c r="B135858">
        <v>0</v>
      </c>
      <c r="C135858">
        <v>0</v>
      </c>
      <c r="D135858">
        <v>0</v>
      </c>
      <c r="E135858" s="1" t="s">
        <v>7</v>
      </c>
      <c r="F135858" s="1" t="s">
        <v>10</v>
      </c>
      <c r="G135858" s="1" t="s">
        <v>31</v>
      </c>
    </row>
    <row r="135859" spans="1:7" x14ac:dyDescent="0.3">
      <c r="A135859">
        <v>3926039</v>
      </c>
      <c r="B135859">
        <v>100000</v>
      </c>
      <c r="C135859">
        <v>273097</v>
      </c>
      <c r="D135859">
        <v>0</v>
      </c>
      <c r="E135859" s="1" t="s">
        <v>7</v>
      </c>
      <c r="F135859" s="1" t="s">
        <v>218</v>
      </c>
      <c r="G135859" s="1" t="s">
        <v>9</v>
      </c>
    </row>
    <row r="135860" spans="1:7" x14ac:dyDescent="0.3">
      <c r="A135860">
        <v>3926042</v>
      </c>
      <c r="B135860">
        <v>100000</v>
      </c>
      <c r="C135860">
        <v>247718</v>
      </c>
      <c r="D135860">
        <v>0</v>
      </c>
      <c r="E135860" s="1" t="s">
        <v>7</v>
      </c>
      <c r="F135860" s="1" t="s">
        <v>218</v>
      </c>
      <c r="G135860" s="1" t="s">
        <v>9</v>
      </c>
    </row>
    <row r="135861" spans="1:7" x14ac:dyDescent="0.3">
      <c r="A135861">
        <v>3926070</v>
      </c>
      <c r="B135861">
        <v>100000</v>
      </c>
      <c r="C135861">
        <v>232475</v>
      </c>
      <c r="D135861">
        <v>0</v>
      </c>
      <c r="E135861" s="1" t="s">
        <v>7</v>
      </c>
      <c r="F135861" s="1" t="s">
        <v>218</v>
      </c>
      <c r="G135861" s="1" t="s">
        <v>9</v>
      </c>
    </row>
    <row r="135862" spans="1:7" x14ac:dyDescent="0.3">
      <c r="A135862">
        <v>3926087</v>
      </c>
      <c r="B135862">
        <v>75000</v>
      </c>
      <c r="C135862">
        <v>229277</v>
      </c>
      <c r="D135862">
        <v>0</v>
      </c>
      <c r="E135862" s="1" t="s">
        <v>7</v>
      </c>
      <c r="F135862" s="1" t="s">
        <v>218</v>
      </c>
      <c r="G135862" s="1" t="s">
        <v>9</v>
      </c>
    </row>
    <row r="135863" spans="1:7" x14ac:dyDescent="0.3">
      <c r="A135863">
        <v>3926089</v>
      </c>
      <c r="B135863">
        <v>75000</v>
      </c>
      <c r="C135863">
        <v>229277</v>
      </c>
      <c r="D135863">
        <v>0</v>
      </c>
      <c r="E135863" s="1" t="s">
        <v>7</v>
      </c>
      <c r="F135863" s="1" t="s">
        <v>218</v>
      </c>
      <c r="G135863" s="1" t="s">
        <v>9</v>
      </c>
    </row>
    <row r="135864" spans="1:7" x14ac:dyDescent="0.3">
      <c r="A135864">
        <v>3926091</v>
      </c>
      <c r="B135864">
        <v>75000</v>
      </c>
      <c r="C135864">
        <v>230038</v>
      </c>
      <c r="D135864">
        <v>0</v>
      </c>
      <c r="E135864" s="1" t="s">
        <v>7</v>
      </c>
      <c r="F135864" s="1" t="s">
        <v>218</v>
      </c>
      <c r="G135864" s="1" t="s">
        <v>9</v>
      </c>
    </row>
    <row r="135865" spans="1:7" x14ac:dyDescent="0.3">
      <c r="A135865">
        <v>3926106</v>
      </c>
      <c r="B135865">
        <v>100000</v>
      </c>
      <c r="C135865">
        <v>247718</v>
      </c>
      <c r="D135865">
        <v>0</v>
      </c>
      <c r="E135865" s="1" t="s">
        <v>7</v>
      </c>
      <c r="F135865" s="1" t="s">
        <v>218</v>
      </c>
      <c r="G135865" s="1" t="s">
        <v>9</v>
      </c>
    </row>
    <row r="135866" spans="1:7" x14ac:dyDescent="0.3">
      <c r="A135866">
        <v>3926112</v>
      </c>
      <c r="B135866">
        <v>100000</v>
      </c>
      <c r="C135866">
        <v>270678</v>
      </c>
      <c r="D135866">
        <v>0</v>
      </c>
      <c r="E135866" s="1" t="s">
        <v>7</v>
      </c>
      <c r="F135866" s="1" t="s">
        <v>218</v>
      </c>
      <c r="G135866" s="1" t="s">
        <v>9</v>
      </c>
    </row>
    <row r="135867" spans="1:7" x14ac:dyDescent="0.3">
      <c r="A135867">
        <v>3926119</v>
      </c>
      <c r="B135867">
        <v>100000</v>
      </c>
      <c r="C135867">
        <v>278338</v>
      </c>
      <c r="D135867">
        <v>0</v>
      </c>
      <c r="E135867" s="1" t="s">
        <v>7</v>
      </c>
      <c r="F135867" s="1" t="s">
        <v>218</v>
      </c>
      <c r="G135867" s="1" t="s">
        <v>9</v>
      </c>
    </row>
    <row r="135868" spans="1:7" x14ac:dyDescent="0.3">
      <c r="A135868">
        <v>3926134</v>
      </c>
      <c r="B135868">
        <v>75000</v>
      </c>
      <c r="C135868">
        <v>227501</v>
      </c>
      <c r="D135868">
        <v>0</v>
      </c>
      <c r="E135868" s="1" t="s">
        <v>7</v>
      </c>
      <c r="F135868" s="1" t="s">
        <v>218</v>
      </c>
      <c r="G135868" s="1" t="s">
        <v>9</v>
      </c>
    </row>
    <row r="135869" spans="1:7" x14ac:dyDescent="0.3">
      <c r="A135869">
        <v>3926142</v>
      </c>
      <c r="B135869">
        <v>75000</v>
      </c>
      <c r="C135869">
        <v>226233</v>
      </c>
      <c r="D135869">
        <v>0</v>
      </c>
      <c r="E135869" s="1" t="s">
        <v>7</v>
      </c>
      <c r="F135869" s="1" t="s">
        <v>218</v>
      </c>
      <c r="G135869" s="1" t="s">
        <v>9</v>
      </c>
    </row>
    <row r="135870" spans="1:7" x14ac:dyDescent="0.3">
      <c r="A135870">
        <v>3926149</v>
      </c>
      <c r="B135870">
        <v>100000</v>
      </c>
      <c r="C135870">
        <v>237284</v>
      </c>
      <c r="D135870">
        <v>0</v>
      </c>
      <c r="E135870" s="1" t="s">
        <v>7</v>
      </c>
      <c r="F135870" s="1" t="s">
        <v>218</v>
      </c>
      <c r="G135870" s="1" t="s">
        <v>9</v>
      </c>
    </row>
    <row r="135871" spans="1:7" x14ac:dyDescent="0.3">
      <c r="A135871">
        <v>3926160</v>
      </c>
      <c r="B135871">
        <v>100000</v>
      </c>
      <c r="C135871">
        <v>231995</v>
      </c>
      <c r="D135871">
        <v>0</v>
      </c>
      <c r="E135871" s="1" t="s">
        <v>7</v>
      </c>
      <c r="F135871" s="1" t="s">
        <v>218</v>
      </c>
      <c r="G135871" s="1" t="s">
        <v>9</v>
      </c>
    </row>
    <row r="135872" spans="1:7" x14ac:dyDescent="0.3">
      <c r="A135872">
        <v>3926170</v>
      </c>
      <c r="B135872">
        <v>100000</v>
      </c>
      <c r="C135872">
        <v>284017</v>
      </c>
      <c r="D135872">
        <v>0</v>
      </c>
      <c r="E135872" s="1" t="s">
        <v>7</v>
      </c>
      <c r="F135872" s="1" t="s">
        <v>218</v>
      </c>
      <c r="G135872" s="1" t="s">
        <v>9</v>
      </c>
    </row>
    <row r="135873" spans="1:7" x14ac:dyDescent="0.3">
      <c r="A135873">
        <v>3926173</v>
      </c>
      <c r="B135873">
        <v>100000</v>
      </c>
      <c r="C135873">
        <v>249633</v>
      </c>
      <c r="D135873">
        <v>0</v>
      </c>
      <c r="E135873" s="1" t="s">
        <v>7</v>
      </c>
      <c r="F135873" s="1" t="s">
        <v>218</v>
      </c>
      <c r="G135873" s="1" t="s">
        <v>9</v>
      </c>
    </row>
    <row r="135874" spans="1:7" x14ac:dyDescent="0.3">
      <c r="A135874">
        <v>3926212</v>
      </c>
      <c r="B135874">
        <v>0</v>
      </c>
      <c r="C135874">
        <v>0</v>
      </c>
      <c r="D135874">
        <v>0</v>
      </c>
      <c r="E135874" s="1" t="s">
        <v>7</v>
      </c>
      <c r="F135874" s="1" t="s">
        <v>10</v>
      </c>
      <c r="G135874" s="1" t="s">
        <v>31</v>
      </c>
    </row>
    <row r="135875" spans="1:7" x14ac:dyDescent="0.3">
      <c r="A135875">
        <v>3926224</v>
      </c>
      <c r="B135875">
        <v>0</v>
      </c>
      <c r="C135875">
        <v>0</v>
      </c>
      <c r="D135875">
        <v>0</v>
      </c>
      <c r="E135875" s="1" t="s">
        <v>7</v>
      </c>
      <c r="F135875" s="1" t="s">
        <v>10</v>
      </c>
      <c r="G135875" s="1" t="s">
        <v>31</v>
      </c>
    </row>
    <row r="135876" spans="1:7" x14ac:dyDescent="0.3">
      <c r="A135876">
        <v>3926227</v>
      </c>
      <c r="B135876">
        <v>0</v>
      </c>
      <c r="C135876">
        <v>0</v>
      </c>
      <c r="D135876">
        <v>0</v>
      </c>
      <c r="E135876" s="1" t="s">
        <v>7</v>
      </c>
      <c r="F135876" s="1" t="s">
        <v>10</v>
      </c>
      <c r="G135876" s="1" t="s">
        <v>31</v>
      </c>
    </row>
    <row r="135877" spans="1:7" x14ac:dyDescent="0.3">
      <c r="A135877">
        <v>3926233</v>
      </c>
      <c r="B135877">
        <v>0</v>
      </c>
      <c r="C135877">
        <v>0</v>
      </c>
      <c r="D135877">
        <v>0</v>
      </c>
      <c r="E135877" s="1" t="s">
        <v>7</v>
      </c>
      <c r="F135877" s="1" t="s">
        <v>10</v>
      </c>
      <c r="G135877" s="1" t="s">
        <v>31</v>
      </c>
    </row>
    <row r="135878" spans="1:7" x14ac:dyDescent="0.3">
      <c r="A135878">
        <v>3926249</v>
      </c>
      <c r="B135878">
        <v>0</v>
      </c>
      <c r="C135878">
        <v>0</v>
      </c>
      <c r="D135878">
        <v>0</v>
      </c>
      <c r="E135878" s="1" t="s">
        <v>7</v>
      </c>
      <c r="F135878" s="1" t="s">
        <v>16</v>
      </c>
      <c r="G135878" s="1" t="s">
        <v>31</v>
      </c>
    </row>
    <row r="135879" spans="1:7" x14ac:dyDescent="0.3">
      <c r="A135879">
        <v>3926254</v>
      </c>
      <c r="B135879">
        <v>0</v>
      </c>
      <c r="C135879">
        <v>0</v>
      </c>
      <c r="D135879">
        <v>0</v>
      </c>
      <c r="E135879" s="1" t="s">
        <v>7</v>
      </c>
      <c r="F135879" s="1" t="s">
        <v>19</v>
      </c>
      <c r="G135879" s="1" t="s">
        <v>31</v>
      </c>
    </row>
    <row r="135880" spans="1:7" x14ac:dyDescent="0.3">
      <c r="A135880">
        <v>3926255</v>
      </c>
      <c r="B135880">
        <v>0</v>
      </c>
      <c r="C135880">
        <v>0</v>
      </c>
      <c r="D135880">
        <v>0</v>
      </c>
      <c r="E135880" s="1" t="s">
        <v>7</v>
      </c>
      <c r="F135880" s="1" t="s">
        <v>16</v>
      </c>
      <c r="G135880" s="1" t="s">
        <v>31</v>
      </c>
    </row>
    <row r="135881" spans="1:7" x14ac:dyDescent="0.3">
      <c r="A135881">
        <v>3926270</v>
      </c>
      <c r="B135881">
        <v>0</v>
      </c>
      <c r="C135881">
        <v>0</v>
      </c>
      <c r="D135881">
        <v>0</v>
      </c>
      <c r="E135881" s="1" t="s">
        <v>7</v>
      </c>
      <c r="F135881" s="1" t="s">
        <v>8</v>
      </c>
      <c r="G135881" s="1" t="s">
        <v>31</v>
      </c>
    </row>
    <row r="135882" spans="1:7" x14ac:dyDescent="0.3">
      <c r="A135882">
        <v>3926293</v>
      </c>
      <c r="B135882">
        <v>0</v>
      </c>
      <c r="C135882">
        <v>0</v>
      </c>
      <c r="D135882">
        <v>0</v>
      </c>
      <c r="E135882" s="1" t="s">
        <v>7</v>
      </c>
      <c r="F135882" s="1" t="s">
        <v>15</v>
      </c>
      <c r="G135882" s="1" t="s">
        <v>31</v>
      </c>
    </row>
    <row r="135883" spans="1:7" x14ac:dyDescent="0.3">
      <c r="A135883">
        <v>3926310</v>
      </c>
      <c r="B135883">
        <v>0</v>
      </c>
      <c r="C135883">
        <v>0</v>
      </c>
      <c r="D135883">
        <v>0</v>
      </c>
      <c r="E135883" s="1" t="s">
        <v>7</v>
      </c>
      <c r="F135883" s="1" t="s">
        <v>27</v>
      </c>
      <c r="G135883" s="1" t="s">
        <v>31</v>
      </c>
    </row>
    <row r="135884" spans="1:7" x14ac:dyDescent="0.3">
      <c r="A135884">
        <v>3926314</v>
      </c>
      <c r="B135884">
        <v>0</v>
      </c>
      <c r="C135884">
        <v>0</v>
      </c>
      <c r="D135884">
        <v>0</v>
      </c>
      <c r="E135884" s="1" t="s">
        <v>7</v>
      </c>
      <c r="F135884" s="1" t="s">
        <v>27</v>
      </c>
      <c r="G135884" s="1" t="s">
        <v>31</v>
      </c>
    </row>
    <row r="135885" spans="1:7" x14ac:dyDescent="0.3">
      <c r="A135885">
        <v>3926377</v>
      </c>
      <c r="B135885">
        <v>80000</v>
      </c>
      <c r="C135885">
        <v>313570</v>
      </c>
      <c r="D135885">
        <v>0</v>
      </c>
      <c r="E135885" s="1" t="s">
        <v>7</v>
      </c>
      <c r="F135885" s="1" t="s">
        <v>48</v>
      </c>
      <c r="G135885" s="1" t="s">
        <v>9</v>
      </c>
    </row>
    <row r="135886" spans="1:7" x14ac:dyDescent="0.3">
      <c r="A135886">
        <v>3926378</v>
      </c>
      <c r="B135886">
        <v>80000</v>
      </c>
      <c r="C135886">
        <v>340858</v>
      </c>
      <c r="D135886">
        <v>0</v>
      </c>
      <c r="E135886" s="1" t="s">
        <v>7</v>
      </c>
      <c r="F135886" s="1" t="s">
        <v>48</v>
      </c>
      <c r="G135886" s="1" t="s">
        <v>9</v>
      </c>
    </row>
    <row r="135887" spans="1:7" x14ac:dyDescent="0.3">
      <c r="A135887">
        <v>3926380</v>
      </c>
      <c r="B135887">
        <v>80000</v>
      </c>
      <c r="C135887">
        <v>232444</v>
      </c>
      <c r="D135887">
        <v>0</v>
      </c>
      <c r="E135887" s="1" t="s">
        <v>7</v>
      </c>
      <c r="F135887" s="1" t="s">
        <v>48</v>
      </c>
      <c r="G135887" s="1" t="s">
        <v>9</v>
      </c>
    </row>
    <row r="135888" spans="1:7" x14ac:dyDescent="0.3">
      <c r="A135888">
        <v>3926383</v>
      </c>
      <c r="B135888">
        <v>80000</v>
      </c>
      <c r="C135888">
        <v>337365</v>
      </c>
      <c r="D135888">
        <v>0</v>
      </c>
      <c r="E135888" s="1" t="s">
        <v>7</v>
      </c>
      <c r="F135888" s="1" t="s">
        <v>48</v>
      </c>
      <c r="G135888" s="1" t="s">
        <v>9</v>
      </c>
    </row>
    <row r="135889" spans="1:7" x14ac:dyDescent="0.3">
      <c r="A135889">
        <v>3926385</v>
      </c>
      <c r="B135889">
        <v>80000</v>
      </c>
      <c r="C135889">
        <v>236855</v>
      </c>
      <c r="D135889">
        <v>0</v>
      </c>
      <c r="E135889" s="1" t="s">
        <v>7</v>
      </c>
      <c r="F135889" s="1" t="s">
        <v>48</v>
      </c>
      <c r="G135889" s="1" t="s">
        <v>9</v>
      </c>
    </row>
    <row r="135890" spans="1:7" x14ac:dyDescent="0.3">
      <c r="A135890">
        <v>3926392</v>
      </c>
      <c r="B135890">
        <v>80000</v>
      </c>
      <c r="C135890">
        <v>236855</v>
      </c>
      <c r="D135890">
        <v>0</v>
      </c>
      <c r="E135890" s="1" t="s">
        <v>7</v>
      </c>
      <c r="F135890" s="1" t="s">
        <v>48</v>
      </c>
      <c r="G135890" s="1" t="s">
        <v>9</v>
      </c>
    </row>
    <row r="135891" spans="1:7" x14ac:dyDescent="0.3">
      <c r="A135891">
        <v>3926399</v>
      </c>
      <c r="B135891">
        <v>80000</v>
      </c>
      <c r="C135891">
        <v>317357</v>
      </c>
      <c r="D135891">
        <v>0</v>
      </c>
      <c r="E135891" s="1" t="s">
        <v>7</v>
      </c>
      <c r="F135891" s="1" t="s">
        <v>48</v>
      </c>
      <c r="G135891" s="1" t="s">
        <v>9</v>
      </c>
    </row>
    <row r="135892" spans="1:7" x14ac:dyDescent="0.3">
      <c r="A135892">
        <v>3926406</v>
      </c>
      <c r="B135892">
        <v>80000</v>
      </c>
      <c r="C135892">
        <v>253652</v>
      </c>
      <c r="D135892">
        <v>0</v>
      </c>
      <c r="E135892" s="1" t="s">
        <v>7</v>
      </c>
      <c r="F135892" s="1" t="s">
        <v>48</v>
      </c>
      <c r="G135892" s="1" t="s">
        <v>9</v>
      </c>
    </row>
    <row r="135893" spans="1:7" x14ac:dyDescent="0.3">
      <c r="A135893">
        <v>3926427</v>
      </c>
      <c r="B135893">
        <v>80000</v>
      </c>
      <c r="C135893">
        <v>337365</v>
      </c>
      <c r="D135893">
        <v>0</v>
      </c>
      <c r="E135893" s="1" t="s">
        <v>7</v>
      </c>
      <c r="F135893" s="1" t="s">
        <v>48</v>
      </c>
      <c r="G135893" s="1" t="s">
        <v>9</v>
      </c>
    </row>
    <row r="135894" spans="1:7" x14ac:dyDescent="0.3">
      <c r="A135894">
        <v>3926429</v>
      </c>
      <c r="B135894">
        <v>80000</v>
      </c>
      <c r="C135894">
        <v>232444</v>
      </c>
      <c r="D135894">
        <v>0</v>
      </c>
      <c r="E135894" s="1" t="s">
        <v>7</v>
      </c>
      <c r="F135894" s="1" t="s">
        <v>48</v>
      </c>
      <c r="G135894" s="1" t="s">
        <v>9</v>
      </c>
    </row>
    <row r="135895" spans="1:7" x14ac:dyDescent="0.3">
      <c r="A135895">
        <v>3926430</v>
      </c>
      <c r="B135895">
        <v>80000</v>
      </c>
      <c r="C135895">
        <v>302445</v>
      </c>
      <c r="D135895">
        <v>0</v>
      </c>
      <c r="E135895" s="1" t="s">
        <v>7</v>
      </c>
      <c r="F135895" s="1" t="s">
        <v>48</v>
      </c>
      <c r="G135895" s="1" t="s">
        <v>9</v>
      </c>
    </row>
    <row r="135896" spans="1:7" x14ac:dyDescent="0.3">
      <c r="A135896">
        <v>3926461</v>
      </c>
      <c r="B135896">
        <v>80000</v>
      </c>
      <c r="C135896">
        <v>322995</v>
      </c>
      <c r="D135896">
        <v>0</v>
      </c>
      <c r="E135896" s="1" t="s">
        <v>7</v>
      </c>
      <c r="F135896" s="1" t="s">
        <v>48</v>
      </c>
      <c r="G135896" s="1" t="s">
        <v>9</v>
      </c>
    </row>
    <row r="135897" spans="1:7" x14ac:dyDescent="0.3">
      <c r="A135897">
        <v>3926462</v>
      </c>
      <c r="B135897">
        <v>80000</v>
      </c>
      <c r="C135897">
        <v>258829</v>
      </c>
      <c r="D135897">
        <v>0</v>
      </c>
      <c r="E135897" s="1" t="s">
        <v>7</v>
      </c>
      <c r="F135897" s="1" t="s">
        <v>48</v>
      </c>
      <c r="G135897" s="1" t="s">
        <v>9</v>
      </c>
    </row>
    <row r="135898" spans="1:7" x14ac:dyDescent="0.3">
      <c r="A135898">
        <v>3926477</v>
      </c>
      <c r="B135898">
        <v>0</v>
      </c>
      <c r="C135898">
        <v>0</v>
      </c>
      <c r="D135898">
        <v>0</v>
      </c>
      <c r="E135898" s="1" t="s">
        <v>7</v>
      </c>
      <c r="F135898" s="1" t="s">
        <v>48</v>
      </c>
      <c r="G135898" s="1" t="s">
        <v>31</v>
      </c>
    </row>
    <row r="135899" spans="1:7" x14ac:dyDescent="0.3">
      <c r="A135899">
        <v>3926481</v>
      </c>
      <c r="B135899">
        <v>0</v>
      </c>
      <c r="C135899">
        <v>0</v>
      </c>
      <c r="D135899">
        <v>0</v>
      </c>
      <c r="E135899" s="1" t="s">
        <v>7</v>
      </c>
      <c r="F135899" s="1" t="s">
        <v>48</v>
      </c>
      <c r="G135899" s="1" t="s">
        <v>31</v>
      </c>
    </row>
    <row r="135900" spans="1:7" x14ac:dyDescent="0.3">
      <c r="A135900">
        <v>3926485</v>
      </c>
      <c r="B135900">
        <v>5000</v>
      </c>
      <c r="C135900">
        <v>0</v>
      </c>
      <c r="D135900">
        <v>0</v>
      </c>
      <c r="E135900" s="1" t="s">
        <v>7</v>
      </c>
      <c r="F135900" s="1" t="s">
        <v>48</v>
      </c>
      <c r="G135900" s="1" t="s">
        <v>32</v>
      </c>
    </row>
    <row r="135901" spans="1:7" x14ac:dyDescent="0.3">
      <c r="A135901">
        <v>3926562</v>
      </c>
      <c r="B135901">
        <v>151200</v>
      </c>
      <c r="C135901">
        <v>0</v>
      </c>
      <c r="D135901">
        <v>0</v>
      </c>
      <c r="E135901" s="1" t="s">
        <v>7</v>
      </c>
      <c r="F135901" s="1" t="s">
        <v>22</v>
      </c>
      <c r="G135901" s="1" t="s">
        <v>29</v>
      </c>
    </row>
    <row r="135902" spans="1:7" x14ac:dyDescent="0.3">
      <c r="A135902">
        <v>3926565</v>
      </c>
      <c r="B135902">
        <v>151200</v>
      </c>
      <c r="C135902">
        <v>0</v>
      </c>
      <c r="D135902">
        <v>0</v>
      </c>
      <c r="E135902" s="1" t="s">
        <v>7</v>
      </c>
      <c r="F135902" s="1" t="s">
        <v>22</v>
      </c>
      <c r="G135902" s="1" t="s">
        <v>29</v>
      </c>
    </row>
    <row r="135903" spans="1:7" x14ac:dyDescent="0.3">
      <c r="A135903">
        <v>3926586</v>
      </c>
      <c r="B135903">
        <v>441000</v>
      </c>
      <c r="C135903">
        <v>0</v>
      </c>
      <c r="D135903">
        <v>0</v>
      </c>
      <c r="E135903" s="1" t="s">
        <v>7</v>
      </c>
      <c r="F135903" s="1" t="s">
        <v>22</v>
      </c>
      <c r="G135903" s="1" t="s">
        <v>29</v>
      </c>
    </row>
    <row r="135904" spans="1:7" x14ac:dyDescent="0.3">
      <c r="A135904">
        <v>3926597</v>
      </c>
      <c r="B135904">
        <v>0</v>
      </c>
      <c r="C135904">
        <v>0</v>
      </c>
      <c r="D135904">
        <v>0</v>
      </c>
      <c r="E135904" s="1" t="s">
        <v>7</v>
      </c>
      <c r="F135904" s="1" t="s">
        <v>22</v>
      </c>
      <c r="G135904" s="1" t="s">
        <v>31</v>
      </c>
    </row>
    <row r="135905" spans="1:7" x14ac:dyDescent="0.3">
      <c r="A135905">
        <v>3926615</v>
      </c>
      <c r="B135905">
        <v>0</v>
      </c>
      <c r="C135905">
        <v>0</v>
      </c>
      <c r="D135905">
        <v>0</v>
      </c>
      <c r="E135905" s="1" t="s">
        <v>7</v>
      </c>
      <c r="F135905" s="1" t="s">
        <v>22</v>
      </c>
      <c r="G135905" s="1" t="s">
        <v>31</v>
      </c>
    </row>
    <row r="135906" spans="1:7" x14ac:dyDescent="0.3">
      <c r="A135906">
        <v>3926624</v>
      </c>
      <c r="B135906">
        <v>2206370</v>
      </c>
      <c r="C135906">
        <v>0</v>
      </c>
      <c r="D135906">
        <v>0</v>
      </c>
      <c r="E135906" s="1" t="s">
        <v>7</v>
      </c>
      <c r="F135906" s="1" t="s">
        <v>10</v>
      </c>
      <c r="G135906" s="1" t="s">
        <v>38</v>
      </c>
    </row>
    <row r="135907" spans="1:7" x14ac:dyDescent="0.3">
      <c r="A135907">
        <v>3926641</v>
      </c>
      <c r="B135907">
        <v>117000</v>
      </c>
      <c r="C135907">
        <v>500579</v>
      </c>
      <c r="D135907">
        <v>0</v>
      </c>
      <c r="E135907" s="1" t="s">
        <v>7</v>
      </c>
      <c r="F135907" s="1" t="s">
        <v>22</v>
      </c>
      <c r="G135907" s="1" t="s">
        <v>9</v>
      </c>
    </row>
    <row r="135908" spans="1:7" x14ac:dyDescent="0.3">
      <c r="A135908">
        <v>3926650</v>
      </c>
      <c r="B135908">
        <v>205000</v>
      </c>
      <c r="C135908">
        <v>411502</v>
      </c>
      <c r="D135908">
        <v>0</v>
      </c>
      <c r="E135908" s="1" t="s">
        <v>7</v>
      </c>
      <c r="F135908" s="1" t="s">
        <v>22</v>
      </c>
      <c r="G135908" s="1" t="s">
        <v>9</v>
      </c>
    </row>
    <row r="135909" spans="1:7" x14ac:dyDescent="0.3">
      <c r="A135909">
        <v>3926714</v>
      </c>
      <c r="B135909">
        <v>96250</v>
      </c>
      <c r="C135909">
        <v>255458</v>
      </c>
      <c r="D135909">
        <v>0</v>
      </c>
      <c r="E135909" s="1" t="s">
        <v>7</v>
      </c>
      <c r="F135909" s="1" t="s">
        <v>49</v>
      </c>
      <c r="G135909" s="1" t="s">
        <v>9</v>
      </c>
    </row>
    <row r="135910" spans="1:7" x14ac:dyDescent="0.3">
      <c r="A135910">
        <v>3926718</v>
      </c>
      <c r="B135910">
        <v>96250</v>
      </c>
      <c r="C135910">
        <v>288163</v>
      </c>
      <c r="D135910">
        <v>0</v>
      </c>
      <c r="E135910" s="1" t="s">
        <v>7</v>
      </c>
      <c r="F135910" s="1" t="s">
        <v>49</v>
      </c>
      <c r="G135910" s="1" t="s">
        <v>9</v>
      </c>
    </row>
    <row r="135911" spans="1:7" x14ac:dyDescent="0.3">
      <c r="A135911">
        <v>3926733</v>
      </c>
      <c r="B135911">
        <v>96250</v>
      </c>
      <c r="C135911">
        <v>309504</v>
      </c>
      <c r="D135911">
        <v>42948</v>
      </c>
      <c r="E135911" s="1" t="s">
        <v>7</v>
      </c>
      <c r="F135911" s="1" t="s">
        <v>49</v>
      </c>
      <c r="G135911" s="1" t="s">
        <v>9</v>
      </c>
    </row>
    <row r="135912" spans="1:7" x14ac:dyDescent="0.3">
      <c r="A135912">
        <v>3926734</v>
      </c>
      <c r="B135912">
        <v>96250</v>
      </c>
      <c r="C135912">
        <v>315389</v>
      </c>
      <c r="D135912">
        <v>23100</v>
      </c>
      <c r="E135912" s="1" t="s">
        <v>7</v>
      </c>
      <c r="F135912" s="1" t="s">
        <v>49</v>
      </c>
      <c r="G135912" s="1" t="s">
        <v>9</v>
      </c>
    </row>
    <row r="135913" spans="1:7" x14ac:dyDescent="0.3">
      <c r="A135913">
        <v>3926736</v>
      </c>
      <c r="B135913">
        <v>100000</v>
      </c>
      <c r="C135913">
        <v>316264</v>
      </c>
      <c r="D135913">
        <v>0</v>
      </c>
      <c r="E135913" s="1" t="s">
        <v>7</v>
      </c>
      <c r="F135913" s="1" t="s">
        <v>10</v>
      </c>
      <c r="G135913" s="1" t="s">
        <v>9</v>
      </c>
    </row>
    <row r="135914" spans="1:7" x14ac:dyDescent="0.3">
      <c r="A135914">
        <v>3926739</v>
      </c>
      <c r="B135914">
        <v>100000</v>
      </c>
      <c r="C135914">
        <v>283403</v>
      </c>
      <c r="D135914">
        <v>0</v>
      </c>
      <c r="E135914" s="1" t="s">
        <v>7</v>
      </c>
      <c r="F135914" s="1" t="s">
        <v>10</v>
      </c>
      <c r="G135914" s="1" t="s">
        <v>9</v>
      </c>
    </row>
    <row r="135915" spans="1:7" x14ac:dyDescent="0.3">
      <c r="A135915">
        <v>3926741</v>
      </c>
      <c r="B135915">
        <v>100000</v>
      </c>
      <c r="C135915">
        <v>250512</v>
      </c>
      <c r="D135915">
        <v>0</v>
      </c>
      <c r="E135915" s="1" t="s">
        <v>7</v>
      </c>
      <c r="F135915" s="1" t="s">
        <v>10</v>
      </c>
      <c r="G135915" s="1" t="s">
        <v>9</v>
      </c>
    </row>
    <row r="135916" spans="1:7" x14ac:dyDescent="0.3">
      <c r="A135916">
        <v>3926752</v>
      </c>
      <c r="B135916">
        <v>140000</v>
      </c>
      <c r="C135916">
        <v>299048</v>
      </c>
      <c r="D135916">
        <v>0</v>
      </c>
      <c r="E135916" s="1" t="s">
        <v>7</v>
      </c>
      <c r="F135916" s="1" t="s">
        <v>10</v>
      </c>
      <c r="G135916" s="1" t="s">
        <v>9</v>
      </c>
    </row>
    <row r="135917" spans="1:7" x14ac:dyDescent="0.3">
      <c r="A135917">
        <v>3899174</v>
      </c>
      <c r="B135917">
        <v>200000</v>
      </c>
      <c r="C135917">
        <v>370412</v>
      </c>
      <c r="D135917">
        <v>12002</v>
      </c>
      <c r="E135917" s="1" t="s">
        <v>7</v>
      </c>
      <c r="F135917" s="1" t="s">
        <v>49</v>
      </c>
      <c r="G135917" s="1" t="s">
        <v>28</v>
      </c>
    </row>
    <row r="135918" spans="1:7" x14ac:dyDescent="0.3">
      <c r="A135918">
        <v>3899179</v>
      </c>
      <c r="B135918">
        <v>200000</v>
      </c>
      <c r="C135918">
        <v>427511</v>
      </c>
      <c r="D135918">
        <v>20471</v>
      </c>
      <c r="E135918" s="1" t="s">
        <v>7</v>
      </c>
      <c r="F135918" s="1" t="s">
        <v>49</v>
      </c>
      <c r="G135918" s="1" t="s">
        <v>28</v>
      </c>
    </row>
    <row r="135919" spans="1:7" x14ac:dyDescent="0.3">
      <c r="A135919">
        <v>3899201</v>
      </c>
      <c r="B135919">
        <v>200000</v>
      </c>
      <c r="C135919">
        <v>260182</v>
      </c>
      <c r="D135919">
        <v>18541</v>
      </c>
      <c r="E135919" s="1" t="s">
        <v>7</v>
      </c>
      <c r="F135919" s="1" t="s">
        <v>49</v>
      </c>
      <c r="G135919" s="1" t="s">
        <v>28</v>
      </c>
    </row>
    <row r="135920" spans="1:7" x14ac:dyDescent="0.3">
      <c r="A135920">
        <v>3899202</v>
      </c>
      <c r="B135920">
        <v>200000</v>
      </c>
      <c r="C135920">
        <v>351024</v>
      </c>
      <c r="D135920">
        <v>0</v>
      </c>
      <c r="E135920" s="1" t="s">
        <v>7</v>
      </c>
      <c r="F135920" s="1" t="s">
        <v>49</v>
      </c>
      <c r="G135920" s="1" t="s">
        <v>28</v>
      </c>
    </row>
    <row r="135921" spans="1:7" x14ac:dyDescent="0.3">
      <c r="A135921">
        <v>3899215</v>
      </c>
      <c r="B135921">
        <v>200000</v>
      </c>
      <c r="C135921">
        <v>344851</v>
      </c>
      <c r="D135921">
        <v>0</v>
      </c>
      <c r="E135921" s="1" t="s">
        <v>7</v>
      </c>
      <c r="F135921" s="1" t="s">
        <v>49</v>
      </c>
      <c r="G135921" s="1" t="s">
        <v>28</v>
      </c>
    </row>
    <row r="135922" spans="1:7" x14ac:dyDescent="0.3">
      <c r="A135922">
        <v>3899229</v>
      </c>
      <c r="B135922">
        <v>200000</v>
      </c>
      <c r="C135922">
        <v>311927</v>
      </c>
      <c r="D135922">
        <v>11322</v>
      </c>
      <c r="E135922" s="1" t="s">
        <v>7</v>
      </c>
      <c r="F135922" s="1" t="s">
        <v>49</v>
      </c>
      <c r="G135922" s="1" t="s">
        <v>28</v>
      </c>
    </row>
    <row r="135923" spans="1:7" x14ac:dyDescent="0.3">
      <c r="A135923">
        <v>3899233</v>
      </c>
      <c r="B135923">
        <v>200000</v>
      </c>
      <c r="C135923">
        <v>310895</v>
      </c>
      <c r="D135923">
        <v>1170</v>
      </c>
      <c r="E135923" s="1" t="s">
        <v>7</v>
      </c>
      <c r="F135923" s="1" t="s">
        <v>49</v>
      </c>
      <c r="G135923" s="1" t="s">
        <v>28</v>
      </c>
    </row>
    <row r="135924" spans="1:7" x14ac:dyDescent="0.3">
      <c r="A135924">
        <v>3899236</v>
      </c>
      <c r="B135924">
        <v>200000</v>
      </c>
      <c r="C135924">
        <v>439093</v>
      </c>
      <c r="D135924">
        <v>37905</v>
      </c>
      <c r="E135924" s="1" t="s">
        <v>7</v>
      </c>
      <c r="F135924" s="1" t="s">
        <v>49</v>
      </c>
      <c r="G135924" s="1" t="s">
        <v>28</v>
      </c>
    </row>
    <row r="135925" spans="1:7" x14ac:dyDescent="0.3">
      <c r="A135925">
        <v>3899246</v>
      </c>
      <c r="B135925">
        <v>200000</v>
      </c>
      <c r="C135925">
        <v>404168</v>
      </c>
      <c r="D135925">
        <v>39299</v>
      </c>
      <c r="E135925" s="1" t="s">
        <v>7</v>
      </c>
      <c r="F135925" s="1" t="s">
        <v>49</v>
      </c>
      <c r="G135925" s="1" t="s">
        <v>28</v>
      </c>
    </row>
    <row r="135926" spans="1:7" x14ac:dyDescent="0.3">
      <c r="A135926">
        <v>3899252</v>
      </c>
      <c r="B135926">
        <v>0</v>
      </c>
      <c r="C135926">
        <v>0</v>
      </c>
      <c r="D135926">
        <v>0</v>
      </c>
      <c r="E135926" s="1" t="s">
        <v>7</v>
      </c>
      <c r="F135926" s="1" t="s">
        <v>49</v>
      </c>
      <c r="G135926" s="1" t="s">
        <v>31</v>
      </c>
    </row>
    <row r="135927" spans="1:7" x14ac:dyDescent="0.3">
      <c r="A135927">
        <v>3899891</v>
      </c>
      <c r="B135927">
        <v>115000</v>
      </c>
      <c r="C135927">
        <v>340844</v>
      </c>
      <c r="D135927">
        <v>41923</v>
      </c>
      <c r="E135927" s="1" t="s">
        <v>7</v>
      </c>
      <c r="F135927" s="1" t="s">
        <v>242</v>
      </c>
      <c r="G135927" s="1" t="s">
        <v>9</v>
      </c>
    </row>
    <row r="135928" spans="1:7" x14ac:dyDescent="0.3">
      <c r="A135928">
        <v>3899896</v>
      </c>
      <c r="B135928">
        <v>100000</v>
      </c>
      <c r="C135928">
        <v>291754</v>
      </c>
      <c r="D135928">
        <v>0</v>
      </c>
      <c r="E135928" s="1" t="s">
        <v>7</v>
      </c>
      <c r="F135928" s="1" t="s">
        <v>242</v>
      </c>
      <c r="G135928" s="1" t="s">
        <v>9</v>
      </c>
    </row>
    <row r="135929" spans="1:7" x14ac:dyDescent="0.3">
      <c r="A135929">
        <v>3899903</v>
      </c>
      <c r="B135929">
        <v>100000</v>
      </c>
      <c r="C135929">
        <v>293358</v>
      </c>
      <c r="D135929">
        <v>0</v>
      </c>
      <c r="E135929" s="1" t="s">
        <v>7</v>
      </c>
      <c r="F135929" s="1" t="s">
        <v>242</v>
      </c>
      <c r="G135929" s="1" t="s">
        <v>9</v>
      </c>
    </row>
    <row r="135930" spans="1:7" x14ac:dyDescent="0.3">
      <c r="A135930">
        <v>3899906</v>
      </c>
      <c r="B135930">
        <v>120000</v>
      </c>
      <c r="C135930">
        <v>375672</v>
      </c>
      <c r="D135930">
        <v>0</v>
      </c>
      <c r="E135930" s="1" t="s">
        <v>7</v>
      </c>
      <c r="F135930" s="1" t="s">
        <v>242</v>
      </c>
      <c r="G135930" s="1" t="s">
        <v>9</v>
      </c>
    </row>
    <row r="135931" spans="1:7" x14ac:dyDescent="0.3">
      <c r="A135931">
        <v>3899914</v>
      </c>
      <c r="B135931">
        <v>105000</v>
      </c>
      <c r="C135931">
        <v>283191</v>
      </c>
      <c r="D135931">
        <v>0</v>
      </c>
      <c r="E135931" s="1" t="s">
        <v>7</v>
      </c>
      <c r="F135931" s="1" t="s">
        <v>242</v>
      </c>
      <c r="G135931" s="1" t="s">
        <v>9</v>
      </c>
    </row>
    <row r="135932" spans="1:7" x14ac:dyDescent="0.3">
      <c r="A135932">
        <v>3899917</v>
      </c>
      <c r="B135932">
        <v>120000</v>
      </c>
      <c r="C135932">
        <v>374364</v>
      </c>
      <c r="D135932">
        <v>75870</v>
      </c>
      <c r="E135932" s="1" t="s">
        <v>7</v>
      </c>
      <c r="F135932" s="1" t="s">
        <v>242</v>
      </c>
      <c r="G135932" s="1" t="s">
        <v>9</v>
      </c>
    </row>
    <row r="135933" spans="1:7" x14ac:dyDescent="0.3">
      <c r="A135933">
        <v>3899925</v>
      </c>
      <c r="B135933">
        <v>100000</v>
      </c>
      <c r="C135933">
        <v>304709</v>
      </c>
      <c r="D135933">
        <v>0</v>
      </c>
      <c r="E135933" s="1" t="s">
        <v>7</v>
      </c>
      <c r="F135933" s="1" t="s">
        <v>242</v>
      </c>
      <c r="G135933" s="1" t="s">
        <v>9</v>
      </c>
    </row>
    <row r="135934" spans="1:7" x14ac:dyDescent="0.3">
      <c r="A135934">
        <v>3899931</v>
      </c>
      <c r="B135934">
        <v>125000</v>
      </c>
      <c r="C135934">
        <v>354599</v>
      </c>
      <c r="D135934">
        <v>43684</v>
      </c>
      <c r="E135934" s="1" t="s">
        <v>7</v>
      </c>
      <c r="F135934" s="1" t="s">
        <v>242</v>
      </c>
      <c r="G135934" s="1" t="s">
        <v>9</v>
      </c>
    </row>
    <row r="135935" spans="1:7" x14ac:dyDescent="0.3">
      <c r="A135935">
        <v>3899933</v>
      </c>
      <c r="B135935">
        <v>105000</v>
      </c>
      <c r="C135935">
        <v>302360</v>
      </c>
      <c r="D135935">
        <v>0</v>
      </c>
      <c r="E135935" s="1" t="s">
        <v>7</v>
      </c>
      <c r="F135935" s="1" t="s">
        <v>242</v>
      </c>
      <c r="G135935" s="1" t="s">
        <v>9</v>
      </c>
    </row>
    <row r="135936" spans="1:7" x14ac:dyDescent="0.3">
      <c r="A135936">
        <v>3899943</v>
      </c>
      <c r="B135936">
        <v>110000</v>
      </c>
      <c r="C135936">
        <v>329390</v>
      </c>
      <c r="D135936">
        <v>52160</v>
      </c>
      <c r="E135936" s="1" t="s">
        <v>7</v>
      </c>
      <c r="F135936" s="1" t="s">
        <v>242</v>
      </c>
      <c r="G135936" s="1" t="s">
        <v>9</v>
      </c>
    </row>
    <row r="135937" spans="1:7" x14ac:dyDescent="0.3">
      <c r="A135937">
        <v>3899960</v>
      </c>
      <c r="B135937">
        <v>100000</v>
      </c>
      <c r="C135937">
        <v>299289</v>
      </c>
      <c r="D135937">
        <v>0</v>
      </c>
      <c r="E135937" s="1" t="s">
        <v>7</v>
      </c>
      <c r="F135937" s="1" t="s">
        <v>242</v>
      </c>
      <c r="G135937" s="1" t="s">
        <v>9</v>
      </c>
    </row>
    <row r="135938" spans="1:7" x14ac:dyDescent="0.3">
      <c r="A135938">
        <v>3899968</v>
      </c>
      <c r="B135938">
        <v>110000</v>
      </c>
      <c r="C135938">
        <v>289658</v>
      </c>
      <c r="D135938">
        <v>0</v>
      </c>
      <c r="E135938" s="1" t="s">
        <v>7</v>
      </c>
      <c r="F135938" s="1" t="s">
        <v>242</v>
      </c>
      <c r="G135938" s="1" t="s">
        <v>9</v>
      </c>
    </row>
    <row r="135939" spans="1:7" x14ac:dyDescent="0.3">
      <c r="A135939">
        <v>3899969</v>
      </c>
      <c r="B135939">
        <v>105000</v>
      </c>
      <c r="C135939">
        <v>309041</v>
      </c>
      <c r="D135939">
        <v>0</v>
      </c>
      <c r="E135939" s="1" t="s">
        <v>7</v>
      </c>
      <c r="F135939" s="1" t="s">
        <v>242</v>
      </c>
      <c r="G135939" s="1" t="s">
        <v>9</v>
      </c>
    </row>
    <row r="135940" spans="1:7" x14ac:dyDescent="0.3">
      <c r="A135940">
        <v>3899971</v>
      </c>
      <c r="B135940">
        <v>100000</v>
      </c>
      <c r="C135940">
        <v>352076</v>
      </c>
      <c r="D135940">
        <v>0</v>
      </c>
      <c r="E135940" s="1" t="s">
        <v>7</v>
      </c>
      <c r="F135940" s="1" t="s">
        <v>242</v>
      </c>
      <c r="G135940" s="1" t="s">
        <v>9</v>
      </c>
    </row>
    <row r="135941" spans="1:7" x14ac:dyDescent="0.3">
      <c r="A135941">
        <v>3899972</v>
      </c>
      <c r="B135941">
        <v>100000</v>
      </c>
      <c r="C135941">
        <v>306221</v>
      </c>
      <c r="D135941">
        <v>0</v>
      </c>
      <c r="E135941" s="1" t="s">
        <v>7</v>
      </c>
      <c r="F135941" s="1" t="s">
        <v>242</v>
      </c>
      <c r="G135941" s="1" t="s">
        <v>9</v>
      </c>
    </row>
    <row r="135942" spans="1:7" x14ac:dyDescent="0.3">
      <c r="A135942">
        <v>3899973</v>
      </c>
      <c r="B135942">
        <v>100000</v>
      </c>
      <c r="C135942">
        <v>337872</v>
      </c>
      <c r="D135942">
        <v>0</v>
      </c>
      <c r="E135942" s="1" t="s">
        <v>7</v>
      </c>
      <c r="F135942" s="1" t="s">
        <v>242</v>
      </c>
      <c r="G135942" s="1" t="s">
        <v>9</v>
      </c>
    </row>
    <row r="135943" spans="1:7" x14ac:dyDescent="0.3">
      <c r="A135943">
        <v>3899975</v>
      </c>
      <c r="B135943">
        <v>105000</v>
      </c>
      <c r="C135943">
        <v>284735</v>
      </c>
      <c r="D135943">
        <v>0</v>
      </c>
      <c r="E135943" s="1" t="s">
        <v>7</v>
      </c>
      <c r="F135943" s="1" t="s">
        <v>242</v>
      </c>
      <c r="G135943" s="1" t="s">
        <v>9</v>
      </c>
    </row>
    <row r="135944" spans="1:7" x14ac:dyDescent="0.3">
      <c r="A135944">
        <v>3899979</v>
      </c>
      <c r="B135944">
        <v>100000</v>
      </c>
      <c r="C135944">
        <v>296461</v>
      </c>
      <c r="D135944">
        <v>0</v>
      </c>
      <c r="E135944" s="1" t="s">
        <v>7</v>
      </c>
      <c r="F135944" s="1" t="s">
        <v>242</v>
      </c>
      <c r="G135944" s="1" t="s">
        <v>9</v>
      </c>
    </row>
    <row r="135945" spans="1:7" x14ac:dyDescent="0.3">
      <c r="A135945">
        <v>3900004</v>
      </c>
      <c r="B135945">
        <v>375000</v>
      </c>
      <c r="C135945">
        <v>354459</v>
      </c>
      <c r="D135945">
        <v>0</v>
      </c>
      <c r="E135945" s="1" t="s">
        <v>7</v>
      </c>
      <c r="F135945" s="1" t="s">
        <v>242</v>
      </c>
      <c r="G135945" s="1" t="s">
        <v>28</v>
      </c>
    </row>
    <row r="135946" spans="1:7" x14ac:dyDescent="0.3">
      <c r="A135946">
        <v>3900007</v>
      </c>
      <c r="B135946">
        <v>375000</v>
      </c>
      <c r="C135946">
        <v>324654</v>
      </c>
      <c r="D135946">
        <v>35396</v>
      </c>
      <c r="E135946" s="1" t="s">
        <v>7</v>
      </c>
      <c r="F135946" s="1" t="s">
        <v>242</v>
      </c>
      <c r="G135946" s="1" t="s">
        <v>28</v>
      </c>
    </row>
    <row r="135947" spans="1:7" x14ac:dyDescent="0.3">
      <c r="A135947">
        <v>3900012</v>
      </c>
      <c r="B135947">
        <v>100000</v>
      </c>
      <c r="C135947">
        <v>240519</v>
      </c>
      <c r="D135947">
        <v>0</v>
      </c>
      <c r="E135947" s="1" t="s">
        <v>7</v>
      </c>
      <c r="F135947" s="1" t="s">
        <v>242</v>
      </c>
      <c r="G135947" s="1" t="s">
        <v>9</v>
      </c>
    </row>
    <row r="135948" spans="1:7" x14ac:dyDescent="0.3">
      <c r="A135948">
        <v>3539702</v>
      </c>
      <c r="B135948">
        <v>75613</v>
      </c>
      <c r="C135948">
        <v>111812</v>
      </c>
      <c r="D135948">
        <v>0</v>
      </c>
      <c r="E135948" s="1" t="s">
        <v>7</v>
      </c>
      <c r="F135948" s="1" t="s">
        <v>25</v>
      </c>
      <c r="G135948" s="1" t="s">
        <v>117</v>
      </c>
    </row>
    <row r="135949" spans="1:7" x14ac:dyDescent="0.3">
      <c r="A135949">
        <v>3542959</v>
      </c>
      <c r="B135949">
        <v>15300</v>
      </c>
      <c r="C135949">
        <v>52932</v>
      </c>
      <c r="D135949">
        <v>0</v>
      </c>
      <c r="E135949" s="1" t="s">
        <v>7</v>
      </c>
      <c r="F135949" s="1" t="s">
        <v>8</v>
      </c>
      <c r="G135949" s="1" t="s">
        <v>18</v>
      </c>
    </row>
    <row r="135950" spans="1:7" x14ac:dyDescent="0.3">
      <c r="A135950">
        <v>3543084</v>
      </c>
      <c r="B135950">
        <v>18117</v>
      </c>
      <c r="C135950">
        <v>0</v>
      </c>
      <c r="D135950">
        <v>0</v>
      </c>
      <c r="E135950" s="1" t="s">
        <v>7</v>
      </c>
      <c r="F135950" s="1" t="s">
        <v>213</v>
      </c>
      <c r="G135950" s="1" t="s">
        <v>32</v>
      </c>
    </row>
    <row r="135951" spans="1:7" x14ac:dyDescent="0.3">
      <c r="A135951">
        <v>3542932</v>
      </c>
      <c r="B135951">
        <v>100</v>
      </c>
      <c r="C135951">
        <v>0</v>
      </c>
      <c r="D135951">
        <v>0</v>
      </c>
      <c r="E135951" s="1" t="s">
        <v>7</v>
      </c>
      <c r="F135951" s="1" t="s">
        <v>8</v>
      </c>
      <c r="G135951" s="1" t="s">
        <v>232</v>
      </c>
    </row>
    <row r="135952" spans="1:7" x14ac:dyDescent="0.3">
      <c r="A135952">
        <v>3543475</v>
      </c>
      <c r="B135952">
        <v>100000</v>
      </c>
      <c r="C135952">
        <v>259385</v>
      </c>
      <c r="D135952">
        <v>0</v>
      </c>
      <c r="E135952" s="1" t="s">
        <v>7</v>
      </c>
      <c r="F135952" s="1" t="s">
        <v>48</v>
      </c>
      <c r="G135952" s="1" t="s">
        <v>9</v>
      </c>
    </row>
    <row r="135953" spans="1:7" x14ac:dyDescent="0.3">
      <c r="A135953">
        <v>3543572</v>
      </c>
      <c r="B135953">
        <v>120000</v>
      </c>
      <c r="C135953">
        <v>267939</v>
      </c>
      <c r="D135953">
        <v>0</v>
      </c>
      <c r="E135953" s="1" t="s">
        <v>7</v>
      </c>
      <c r="F135953" s="1" t="s">
        <v>48</v>
      </c>
      <c r="G135953" s="1" t="s">
        <v>34</v>
      </c>
    </row>
    <row r="135954" spans="1:7" x14ac:dyDescent="0.3">
      <c r="A135954">
        <v>3543491</v>
      </c>
      <c r="B135954">
        <v>100000</v>
      </c>
      <c r="C135954">
        <v>272284</v>
      </c>
      <c r="D135954">
        <v>36104</v>
      </c>
      <c r="E135954" s="1" t="s">
        <v>7</v>
      </c>
      <c r="F135954" s="1" t="s">
        <v>48</v>
      </c>
      <c r="G135954" s="1" t="s">
        <v>9</v>
      </c>
    </row>
    <row r="135955" spans="1:7" x14ac:dyDescent="0.3">
      <c r="A135955">
        <v>3543611</v>
      </c>
      <c r="B135955">
        <v>120000</v>
      </c>
      <c r="C135955">
        <v>278222</v>
      </c>
      <c r="D135955">
        <v>0</v>
      </c>
      <c r="E135955" s="1" t="s">
        <v>7</v>
      </c>
      <c r="F135955" s="1" t="s">
        <v>48</v>
      </c>
      <c r="G135955" s="1" t="s">
        <v>34</v>
      </c>
    </row>
    <row r="135956" spans="1:7" x14ac:dyDescent="0.3">
      <c r="A135956">
        <v>3543645</v>
      </c>
      <c r="B135956">
        <v>93750</v>
      </c>
      <c r="C135956">
        <v>165547</v>
      </c>
      <c r="D135956">
        <v>0</v>
      </c>
      <c r="E135956" s="1" t="s">
        <v>7</v>
      </c>
      <c r="F135956" s="1" t="s">
        <v>22</v>
      </c>
      <c r="G135956" s="1" t="s">
        <v>9</v>
      </c>
    </row>
    <row r="135957" spans="1:7" x14ac:dyDescent="0.3">
      <c r="A135957">
        <v>3543416</v>
      </c>
      <c r="B135957">
        <v>115000</v>
      </c>
      <c r="C135957">
        <v>218941</v>
      </c>
      <c r="D135957">
        <v>0</v>
      </c>
      <c r="E135957" s="1" t="s">
        <v>7</v>
      </c>
      <c r="F135957" s="1" t="s">
        <v>35</v>
      </c>
      <c r="G135957" s="1" t="s">
        <v>34</v>
      </c>
    </row>
    <row r="135958" spans="1:7" x14ac:dyDescent="0.3">
      <c r="A135958">
        <v>3543262</v>
      </c>
      <c r="B135958">
        <v>52291</v>
      </c>
      <c r="C135958">
        <v>398445</v>
      </c>
      <c r="D135958">
        <v>13756</v>
      </c>
      <c r="E135958" s="1" t="s">
        <v>7</v>
      </c>
      <c r="F135958" s="1" t="s">
        <v>16</v>
      </c>
      <c r="G135958" s="1" t="s">
        <v>9</v>
      </c>
    </row>
    <row r="135959" spans="1:7" x14ac:dyDescent="0.3">
      <c r="A135959">
        <v>3543955</v>
      </c>
      <c r="B135959">
        <v>120000</v>
      </c>
      <c r="C135959">
        <v>284196</v>
      </c>
      <c r="D135959">
        <v>0</v>
      </c>
      <c r="E135959" s="1" t="s">
        <v>7</v>
      </c>
      <c r="F135959" s="1" t="s">
        <v>20</v>
      </c>
      <c r="G135959" s="1" t="s">
        <v>9</v>
      </c>
    </row>
    <row r="135960" spans="1:7" x14ac:dyDescent="0.3">
      <c r="A135960">
        <v>3544170</v>
      </c>
      <c r="B135960">
        <v>80000</v>
      </c>
      <c r="C135960">
        <v>199499</v>
      </c>
      <c r="D135960">
        <v>0</v>
      </c>
      <c r="E135960" s="1" t="s">
        <v>7</v>
      </c>
      <c r="F135960" s="1" t="s">
        <v>20</v>
      </c>
      <c r="G135960" s="1" t="s">
        <v>9</v>
      </c>
    </row>
    <row r="135961" spans="1:7" x14ac:dyDescent="0.3">
      <c r="A135961">
        <v>3544200</v>
      </c>
      <c r="B135961">
        <v>35000</v>
      </c>
      <c r="C135961">
        <v>187613</v>
      </c>
      <c r="D135961">
        <v>0</v>
      </c>
      <c r="E135961" s="1" t="s">
        <v>7</v>
      </c>
      <c r="F135961" s="1" t="s">
        <v>20</v>
      </c>
      <c r="G135961" s="1" t="s">
        <v>21</v>
      </c>
    </row>
    <row r="135962" spans="1:7" x14ac:dyDescent="0.3">
      <c r="A135962">
        <v>3543971</v>
      </c>
      <c r="B135962">
        <v>120000</v>
      </c>
      <c r="C135962">
        <v>298114</v>
      </c>
      <c r="D135962">
        <v>0</v>
      </c>
      <c r="E135962" s="1" t="s">
        <v>7</v>
      </c>
      <c r="F135962" s="1" t="s">
        <v>20</v>
      </c>
      <c r="G135962" s="1" t="s">
        <v>9</v>
      </c>
    </row>
    <row r="135963" spans="1:7" x14ac:dyDescent="0.3">
      <c r="A135963">
        <v>3544714</v>
      </c>
      <c r="B135963">
        <v>82500</v>
      </c>
      <c r="C135963">
        <v>221752</v>
      </c>
      <c r="D135963">
        <v>25696</v>
      </c>
      <c r="E135963" s="1" t="s">
        <v>7</v>
      </c>
      <c r="F135963" s="1" t="s">
        <v>27</v>
      </c>
      <c r="G135963" s="1" t="s">
        <v>9</v>
      </c>
    </row>
    <row r="135964" spans="1:7" x14ac:dyDescent="0.3">
      <c r="A135964">
        <v>3544731</v>
      </c>
      <c r="B135964">
        <v>82500</v>
      </c>
      <c r="C135964">
        <v>279991</v>
      </c>
      <c r="D135964">
        <v>10174</v>
      </c>
      <c r="E135964" s="1" t="s">
        <v>7</v>
      </c>
      <c r="F135964" s="1" t="s">
        <v>27</v>
      </c>
      <c r="G135964" s="1" t="s">
        <v>9</v>
      </c>
    </row>
    <row r="135965" spans="1:7" x14ac:dyDescent="0.3">
      <c r="A135965">
        <v>3544471</v>
      </c>
      <c r="B135965">
        <v>64000</v>
      </c>
      <c r="C135965">
        <v>336695</v>
      </c>
      <c r="D135965">
        <v>7882</v>
      </c>
      <c r="E135965" s="1" t="s">
        <v>7</v>
      </c>
      <c r="F135965" s="1" t="s">
        <v>89</v>
      </c>
      <c r="G135965" s="1" t="s">
        <v>9</v>
      </c>
    </row>
    <row r="135966" spans="1:7" x14ac:dyDescent="0.3">
      <c r="A135966">
        <v>3544528</v>
      </c>
      <c r="B135966">
        <v>50400</v>
      </c>
      <c r="C135966">
        <v>0</v>
      </c>
      <c r="D135966">
        <v>0</v>
      </c>
      <c r="E135966" s="1" t="s">
        <v>7</v>
      </c>
      <c r="F135966" s="1" t="s">
        <v>89</v>
      </c>
      <c r="G135966" s="1" t="s">
        <v>29</v>
      </c>
    </row>
    <row r="135967" spans="1:7" x14ac:dyDescent="0.3">
      <c r="A135967">
        <v>3544668</v>
      </c>
      <c r="B135967">
        <v>82500</v>
      </c>
      <c r="C135967">
        <v>251485</v>
      </c>
      <c r="D135967">
        <v>0</v>
      </c>
      <c r="E135967" s="1" t="s">
        <v>7</v>
      </c>
      <c r="F135967" s="1" t="s">
        <v>27</v>
      </c>
      <c r="G135967" s="1" t="s">
        <v>9</v>
      </c>
    </row>
    <row r="135968" spans="1:7" x14ac:dyDescent="0.3">
      <c r="A135968">
        <v>3544927</v>
      </c>
      <c r="B135968">
        <v>82500</v>
      </c>
      <c r="C135968">
        <v>220432</v>
      </c>
      <c r="D135968">
        <v>13236</v>
      </c>
      <c r="E135968" s="1" t="s">
        <v>7</v>
      </c>
      <c r="F135968" s="1" t="s">
        <v>27</v>
      </c>
      <c r="G135968" s="1" t="s">
        <v>9</v>
      </c>
    </row>
    <row r="135969" spans="1:7" x14ac:dyDescent="0.3">
      <c r="A135969">
        <v>3544978</v>
      </c>
      <c r="B135969">
        <v>82500</v>
      </c>
      <c r="C135969">
        <v>181570</v>
      </c>
      <c r="D135969">
        <v>0</v>
      </c>
      <c r="E135969" s="1" t="s">
        <v>7</v>
      </c>
      <c r="F135969" s="1" t="s">
        <v>27</v>
      </c>
      <c r="G135969" s="1" t="s">
        <v>9</v>
      </c>
    </row>
    <row r="135970" spans="1:7" x14ac:dyDescent="0.3">
      <c r="A135970">
        <v>3544676</v>
      </c>
      <c r="B135970">
        <v>82500</v>
      </c>
      <c r="C135970">
        <v>226695</v>
      </c>
      <c r="D135970">
        <v>15246</v>
      </c>
      <c r="E135970" s="1" t="s">
        <v>7</v>
      </c>
      <c r="F135970" s="1" t="s">
        <v>27</v>
      </c>
      <c r="G135970" s="1" t="s">
        <v>9</v>
      </c>
    </row>
    <row r="135971" spans="1:7" x14ac:dyDescent="0.3">
      <c r="A135971">
        <v>3545168</v>
      </c>
      <c r="B135971">
        <v>82500</v>
      </c>
      <c r="C135971">
        <v>218828</v>
      </c>
      <c r="D135971">
        <v>0</v>
      </c>
      <c r="E135971" s="1" t="s">
        <v>7</v>
      </c>
      <c r="F135971" s="1" t="s">
        <v>27</v>
      </c>
      <c r="G135971" s="1" t="s">
        <v>9</v>
      </c>
    </row>
    <row r="135972" spans="1:7" x14ac:dyDescent="0.3">
      <c r="A135972">
        <v>3545303</v>
      </c>
      <c r="B135972">
        <v>82500</v>
      </c>
      <c r="C135972">
        <v>336871</v>
      </c>
      <c r="D135972">
        <v>0</v>
      </c>
      <c r="E135972" s="1" t="s">
        <v>7</v>
      </c>
      <c r="F135972" s="1" t="s">
        <v>27</v>
      </c>
      <c r="G135972" s="1" t="s">
        <v>9</v>
      </c>
    </row>
    <row r="135973" spans="1:7" x14ac:dyDescent="0.3">
      <c r="A135973">
        <v>3545494</v>
      </c>
      <c r="B135973">
        <v>148750</v>
      </c>
      <c r="C135973">
        <v>754808</v>
      </c>
      <c r="D135973">
        <v>41457</v>
      </c>
      <c r="E135973" s="1" t="s">
        <v>7</v>
      </c>
      <c r="F135973" s="1" t="s">
        <v>22</v>
      </c>
      <c r="G135973" s="1" t="s">
        <v>9</v>
      </c>
    </row>
    <row r="135974" spans="1:7" x14ac:dyDescent="0.3">
      <c r="A135974">
        <v>3545613</v>
      </c>
      <c r="B135974">
        <v>49500</v>
      </c>
      <c r="C135974">
        <v>172036</v>
      </c>
      <c r="D135974">
        <v>480</v>
      </c>
      <c r="E135974" s="1" t="s">
        <v>7</v>
      </c>
      <c r="F135974" s="1" t="s">
        <v>59</v>
      </c>
      <c r="G135974" s="1" t="s">
        <v>9</v>
      </c>
    </row>
    <row r="135975" spans="1:7" x14ac:dyDescent="0.3">
      <c r="A135975">
        <v>3545729</v>
      </c>
      <c r="B135975">
        <v>49500</v>
      </c>
      <c r="C135975">
        <v>204832</v>
      </c>
      <c r="D135975">
        <v>0</v>
      </c>
      <c r="E135975" s="1" t="s">
        <v>7</v>
      </c>
      <c r="F135975" s="1" t="s">
        <v>59</v>
      </c>
      <c r="G135975" s="1" t="s">
        <v>9</v>
      </c>
    </row>
    <row r="135976" spans="1:7" x14ac:dyDescent="0.3">
      <c r="A135976">
        <v>3545915</v>
      </c>
      <c r="B135976">
        <v>543375</v>
      </c>
      <c r="C135976">
        <v>1092544</v>
      </c>
      <c r="D135976">
        <v>73552</v>
      </c>
      <c r="E135976" s="1" t="s">
        <v>7</v>
      </c>
      <c r="F135976" s="1" t="s">
        <v>19</v>
      </c>
      <c r="G135976" s="1" t="s">
        <v>28</v>
      </c>
    </row>
    <row r="135977" spans="1:7" x14ac:dyDescent="0.3">
      <c r="A135977">
        <v>3545931</v>
      </c>
      <c r="B135977">
        <v>557235</v>
      </c>
      <c r="C135977">
        <v>0</v>
      </c>
      <c r="D135977">
        <v>6869</v>
      </c>
      <c r="E135977" s="1" t="s">
        <v>7</v>
      </c>
      <c r="F135977" s="1" t="s">
        <v>19</v>
      </c>
      <c r="G135977" s="1" t="s">
        <v>22</v>
      </c>
    </row>
    <row r="135978" spans="1:7" x14ac:dyDescent="0.3">
      <c r="A135978">
        <v>3546351</v>
      </c>
      <c r="B135978">
        <v>150000</v>
      </c>
      <c r="C135978">
        <v>368854</v>
      </c>
      <c r="D135978">
        <v>0</v>
      </c>
      <c r="E135978" s="1" t="s">
        <v>7</v>
      </c>
      <c r="F135978" s="1" t="s">
        <v>22</v>
      </c>
      <c r="G135978" s="1" t="s">
        <v>9</v>
      </c>
    </row>
    <row r="135979" spans="1:7" x14ac:dyDescent="0.3">
      <c r="A135979">
        <v>3546369</v>
      </c>
      <c r="B135979">
        <v>78750</v>
      </c>
      <c r="C135979">
        <v>117693</v>
      </c>
      <c r="D135979">
        <v>0</v>
      </c>
      <c r="E135979" s="1" t="s">
        <v>7</v>
      </c>
      <c r="F135979" s="1" t="s">
        <v>10</v>
      </c>
      <c r="G135979" s="1" t="s">
        <v>9</v>
      </c>
    </row>
    <row r="135980" spans="1:7" x14ac:dyDescent="0.3">
      <c r="A135980">
        <v>3546555</v>
      </c>
      <c r="B135980">
        <v>43200</v>
      </c>
      <c r="C135980">
        <v>130829</v>
      </c>
      <c r="D135980">
        <v>810</v>
      </c>
      <c r="E135980" s="1" t="s">
        <v>7</v>
      </c>
      <c r="F135980" s="1" t="s">
        <v>8</v>
      </c>
      <c r="G135980" s="1" t="s">
        <v>9</v>
      </c>
    </row>
    <row r="135981" spans="1:7" x14ac:dyDescent="0.3">
      <c r="A135981">
        <v>3546571</v>
      </c>
      <c r="B135981">
        <v>36000</v>
      </c>
      <c r="C135981">
        <v>0</v>
      </c>
      <c r="D135981">
        <v>0</v>
      </c>
      <c r="E135981" s="1" t="s">
        <v>7</v>
      </c>
      <c r="F135981" s="1" t="s">
        <v>8</v>
      </c>
      <c r="G135981" s="1" t="s">
        <v>29</v>
      </c>
    </row>
    <row r="135982" spans="1:7" x14ac:dyDescent="0.3">
      <c r="A135982">
        <v>3546784</v>
      </c>
      <c r="B135982">
        <v>78750</v>
      </c>
      <c r="C135982">
        <v>117693</v>
      </c>
      <c r="D135982">
        <v>0</v>
      </c>
      <c r="E135982" s="1" t="s">
        <v>7</v>
      </c>
      <c r="F135982" s="1" t="s">
        <v>10</v>
      </c>
      <c r="G135982" s="1" t="s">
        <v>9</v>
      </c>
    </row>
    <row r="135983" spans="1:7" x14ac:dyDescent="0.3">
      <c r="A135983">
        <v>3546865</v>
      </c>
      <c r="B135983">
        <v>78750</v>
      </c>
      <c r="C135983">
        <v>103769</v>
      </c>
      <c r="D135983">
        <v>0</v>
      </c>
      <c r="E135983" s="1" t="s">
        <v>7</v>
      </c>
      <c r="F135983" s="1" t="s">
        <v>10</v>
      </c>
      <c r="G135983" s="1" t="s">
        <v>9</v>
      </c>
    </row>
    <row r="135984" spans="1:7" x14ac:dyDescent="0.3">
      <c r="A135984">
        <v>3547080</v>
      </c>
      <c r="B135984">
        <v>78750</v>
      </c>
      <c r="C135984">
        <v>117693</v>
      </c>
      <c r="D135984">
        <v>0</v>
      </c>
      <c r="E135984" s="1" t="s">
        <v>7</v>
      </c>
      <c r="F135984" s="1" t="s">
        <v>10</v>
      </c>
      <c r="G135984" s="1" t="s">
        <v>9</v>
      </c>
    </row>
    <row r="135985" spans="1:7" x14ac:dyDescent="0.3">
      <c r="A135985">
        <v>3547233</v>
      </c>
      <c r="B135985">
        <v>78750</v>
      </c>
      <c r="C135985">
        <v>113081</v>
      </c>
      <c r="D135985">
        <v>0</v>
      </c>
      <c r="E135985" s="1" t="s">
        <v>7</v>
      </c>
      <c r="F135985" s="1" t="s">
        <v>10</v>
      </c>
      <c r="G135985" s="1" t="s">
        <v>9</v>
      </c>
    </row>
    <row r="135986" spans="1:7" x14ac:dyDescent="0.3">
      <c r="A135986">
        <v>3547276</v>
      </c>
      <c r="B135986">
        <v>78750</v>
      </c>
      <c r="C135986">
        <v>113081</v>
      </c>
      <c r="D135986">
        <v>0</v>
      </c>
      <c r="E135986" s="1" t="s">
        <v>7</v>
      </c>
      <c r="F135986" s="1" t="s">
        <v>10</v>
      </c>
      <c r="G135986" s="1" t="s">
        <v>9</v>
      </c>
    </row>
    <row r="135987" spans="1:7" x14ac:dyDescent="0.3">
      <c r="A135987">
        <v>3547446</v>
      </c>
      <c r="B135987">
        <v>39600</v>
      </c>
      <c r="C135987">
        <v>169953</v>
      </c>
      <c r="D135987">
        <v>720</v>
      </c>
      <c r="E135987" s="1" t="s">
        <v>7</v>
      </c>
      <c r="F135987" s="1" t="s">
        <v>62</v>
      </c>
      <c r="G135987" s="1" t="s">
        <v>9</v>
      </c>
    </row>
    <row r="135988" spans="1:7" x14ac:dyDescent="0.3">
      <c r="A135988">
        <v>3547756</v>
      </c>
      <c r="B135988">
        <v>39600</v>
      </c>
      <c r="C135988">
        <v>170961</v>
      </c>
      <c r="D135988">
        <v>0</v>
      </c>
      <c r="E135988" s="1" t="s">
        <v>7</v>
      </c>
      <c r="F135988" s="1" t="s">
        <v>62</v>
      </c>
      <c r="G135988" s="1" t="s">
        <v>9</v>
      </c>
    </row>
    <row r="135989" spans="1:7" x14ac:dyDescent="0.3">
      <c r="A135989">
        <v>3548001</v>
      </c>
      <c r="B135989">
        <v>53813</v>
      </c>
      <c r="C135989">
        <v>372834</v>
      </c>
      <c r="D135989">
        <v>0</v>
      </c>
      <c r="E135989" s="1" t="s">
        <v>7</v>
      </c>
      <c r="F135989" s="1" t="s">
        <v>25</v>
      </c>
      <c r="G135989" s="1" t="s">
        <v>28</v>
      </c>
    </row>
    <row r="135990" spans="1:7" x14ac:dyDescent="0.3">
      <c r="A135990">
        <v>3548086</v>
      </c>
      <c r="B135990">
        <v>29700</v>
      </c>
      <c r="C135990">
        <v>0</v>
      </c>
      <c r="D135990">
        <v>0</v>
      </c>
      <c r="E135990" s="1" t="s">
        <v>7</v>
      </c>
      <c r="F135990" s="1" t="s">
        <v>25</v>
      </c>
      <c r="G135990" s="1" t="s">
        <v>29</v>
      </c>
    </row>
    <row r="135991" spans="1:7" x14ac:dyDescent="0.3">
      <c r="A135991">
        <v>3547896</v>
      </c>
      <c r="B135991">
        <v>39600</v>
      </c>
      <c r="C135991">
        <v>171633</v>
      </c>
      <c r="D135991">
        <v>0</v>
      </c>
      <c r="E135991" s="1" t="s">
        <v>7</v>
      </c>
      <c r="F135991" s="1" t="s">
        <v>62</v>
      </c>
      <c r="G135991" s="1" t="s">
        <v>9</v>
      </c>
    </row>
    <row r="135992" spans="1:7" x14ac:dyDescent="0.3">
      <c r="A135992">
        <v>3548779</v>
      </c>
      <c r="B135992">
        <v>70848</v>
      </c>
      <c r="C135992">
        <v>138274</v>
      </c>
      <c r="D135992">
        <v>0</v>
      </c>
      <c r="E135992" s="1" t="s">
        <v>7</v>
      </c>
      <c r="F135992" s="1" t="s">
        <v>8</v>
      </c>
      <c r="G135992" s="1" t="s">
        <v>64</v>
      </c>
    </row>
    <row r="135993" spans="1:7" x14ac:dyDescent="0.3">
      <c r="A135993">
        <v>3548914</v>
      </c>
      <c r="B135993">
        <v>294854</v>
      </c>
      <c r="C135993">
        <v>1287790</v>
      </c>
      <c r="D135993">
        <v>133253</v>
      </c>
      <c r="E135993" s="1" t="s">
        <v>7</v>
      </c>
      <c r="F135993" s="1" t="s">
        <v>27</v>
      </c>
      <c r="G135993" s="1" t="s">
        <v>79</v>
      </c>
    </row>
    <row r="135994" spans="1:7" x14ac:dyDescent="0.3">
      <c r="A135994">
        <v>3549040</v>
      </c>
      <c r="B135994">
        <v>57200</v>
      </c>
      <c r="C135994">
        <v>174349</v>
      </c>
      <c r="D135994">
        <v>0</v>
      </c>
      <c r="E135994" s="1" t="s">
        <v>7</v>
      </c>
      <c r="F135994" s="1" t="s">
        <v>8</v>
      </c>
      <c r="G135994" s="1" t="s">
        <v>9</v>
      </c>
    </row>
    <row r="135995" spans="1:7" x14ac:dyDescent="0.3">
      <c r="A135995">
        <v>3549163</v>
      </c>
      <c r="B135995">
        <v>57200</v>
      </c>
      <c r="C135995">
        <v>171824</v>
      </c>
      <c r="D135995">
        <v>0</v>
      </c>
      <c r="E135995" s="1" t="s">
        <v>7</v>
      </c>
      <c r="F135995" s="1" t="s">
        <v>8</v>
      </c>
      <c r="G135995" s="1" t="s">
        <v>9</v>
      </c>
    </row>
    <row r="135996" spans="1:7" x14ac:dyDescent="0.3">
      <c r="A135996">
        <v>3549511</v>
      </c>
      <c r="B135996">
        <v>37500</v>
      </c>
      <c r="C135996">
        <v>106573</v>
      </c>
      <c r="D135996">
        <v>0</v>
      </c>
      <c r="E135996" s="1" t="s">
        <v>7</v>
      </c>
      <c r="F135996" s="1" t="s">
        <v>27</v>
      </c>
      <c r="G135996" s="1" t="s">
        <v>26</v>
      </c>
    </row>
    <row r="135997" spans="1:7" x14ac:dyDescent="0.3">
      <c r="A135997">
        <v>3549520</v>
      </c>
      <c r="B135997">
        <v>37500</v>
      </c>
      <c r="C135997">
        <v>99682</v>
      </c>
      <c r="D135997">
        <v>0</v>
      </c>
      <c r="E135997" s="1" t="s">
        <v>7</v>
      </c>
      <c r="F135997" s="1" t="s">
        <v>27</v>
      </c>
      <c r="G135997" s="1" t="s">
        <v>26</v>
      </c>
    </row>
    <row r="135998" spans="1:7" x14ac:dyDescent="0.3">
      <c r="A135998">
        <v>3549554</v>
      </c>
      <c r="B135998">
        <v>30000</v>
      </c>
      <c r="C135998">
        <v>75378</v>
      </c>
      <c r="D135998">
        <v>0</v>
      </c>
      <c r="E135998" s="1" t="s">
        <v>7</v>
      </c>
      <c r="F135998" s="1" t="s">
        <v>27</v>
      </c>
      <c r="G135998" s="1" t="s">
        <v>26</v>
      </c>
    </row>
    <row r="135999" spans="1:7" x14ac:dyDescent="0.3">
      <c r="A135999">
        <v>3549589</v>
      </c>
      <c r="B135999">
        <v>50000</v>
      </c>
      <c r="C135999">
        <v>150535</v>
      </c>
      <c r="D135999">
        <v>0</v>
      </c>
      <c r="E135999" s="1" t="s">
        <v>7</v>
      </c>
      <c r="F135999" s="1" t="s">
        <v>17</v>
      </c>
      <c r="G135999" s="1" t="s">
        <v>9</v>
      </c>
    </row>
    <row r="136000" spans="1:7" x14ac:dyDescent="0.3">
      <c r="A136000">
        <v>3549911</v>
      </c>
      <c r="B136000">
        <v>54000</v>
      </c>
      <c r="C136000">
        <v>141994</v>
      </c>
      <c r="D136000">
        <v>420</v>
      </c>
      <c r="E136000" s="1" t="s">
        <v>7</v>
      </c>
      <c r="F136000" s="1" t="s">
        <v>8</v>
      </c>
      <c r="G136000" s="1" t="s">
        <v>26</v>
      </c>
    </row>
    <row r="136001" spans="1:7" x14ac:dyDescent="0.3">
      <c r="A136001">
        <v>3549805</v>
      </c>
      <c r="B136001">
        <v>54000</v>
      </c>
      <c r="C136001">
        <v>118520</v>
      </c>
      <c r="D136001">
        <v>614</v>
      </c>
      <c r="E136001" s="1" t="s">
        <v>7</v>
      </c>
      <c r="F136001" s="1" t="s">
        <v>8</v>
      </c>
      <c r="G136001" s="1" t="s">
        <v>26</v>
      </c>
    </row>
    <row r="136002" spans="1:7" x14ac:dyDescent="0.3">
      <c r="A136002">
        <v>3549961</v>
      </c>
      <c r="B136002">
        <v>85800</v>
      </c>
      <c r="C136002">
        <v>255756</v>
      </c>
      <c r="D136002">
        <v>0</v>
      </c>
      <c r="E136002" s="1" t="s">
        <v>7</v>
      </c>
      <c r="F136002" s="1" t="s">
        <v>8</v>
      </c>
      <c r="G136002" s="1" t="s">
        <v>9</v>
      </c>
    </row>
    <row r="136003" spans="1:7" x14ac:dyDescent="0.3">
      <c r="A136003">
        <v>3549881</v>
      </c>
      <c r="B136003">
        <v>54000</v>
      </c>
      <c r="C136003">
        <v>134449</v>
      </c>
      <c r="D136003">
        <v>0</v>
      </c>
      <c r="E136003" s="1" t="s">
        <v>7</v>
      </c>
      <c r="F136003" s="1" t="s">
        <v>8</v>
      </c>
      <c r="G136003" s="1" t="s">
        <v>26</v>
      </c>
    </row>
    <row r="136004" spans="1:7" x14ac:dyDescent="0.3">
      <c r="A136004">
        <v>3549899</v>
      </c>
      <c r="B136004">
        <v>54000</v>
      </c>
      <c r="C136004">
        <v>114939</v>
      </c>
      <c r="D136004">
        <v>1701</v>
      </c>
      <c r="E136004" s="1" t="s">
        <v>7</v>
      </c>
      <c r="F136004" s="1" t="s">
        <v>8</v>
      </c>
      <c r="G136004" s="1" t="s">
        <v>26</v>
      </c>
    </row>
    <row r="136005" spans="1:7" x14ac:dyDescent="0.3">
      <c r="A136005">
        <v>3549619</v>
      </c>
      <c r="B136005">
        <v>77000</v>
      </c>
      <c r="C136005">
        <v>0</v>
      </c>
      <c r="D136005">
        <v>0</v>
      </c>
      <c r="E136005" s="1" t="s">
        <v>7</v>
      </c>
      <c r="F136005" s="1" t="s">
        <v>22</v>
      </c>
      <c r="G136005" s="1" t="s">
        <v>29</v>
      </c>
    </row>
    <row r="136006" spans="1:7" x14ac:dyDescent="0.3">
      <c r="A136006">
        <v>3549678</v>
      </c>
      <c r="B136006">
        <v>72000</v>
      </c>
      <c r="C136006">
        <v>105256</v>
      </c>
      <c r="D136006">
        <v>10517</v>
      </c>
      <c r="E136006" s="1" t="s">
        <v>7</v>
      </c>
      <c r="F136006" s="1" t="s">
        <v>22</v>
      </c>
      <c r="G136006" s="1" t="s">
        <v>9</v>
      </c>
    </row>
    <row r="136007" spans="1:7" x14ac:dyDescent="0.3">
      <c r="A136007">
        <v>3550111</v>
      </c>
      <c r="B136007">
        <v>78000</v>
      </c>
      <c r="C136007">
        <v>231352</v>
      </c>
      <c r="D136007">
        <v>23924</v>
      </c>
      <c r="E136007" s="1" t="s">
        <v>7</v>
      </c>
      <c r="F136007" s="1" t="s">
        <v>8</v>
      </c>
      <c r="G136007" s="1" t="s">
        <v>9</v>
      </c>
    </row>
    <row r="136008" spans="1:7" x14ac:dyDescent="0.3">
      <c r="A136008">
        <v>3550323</v>
      </c>
      <c r="B136008">
        <v>13895</v>
      </c>
      <c r="C136008">
        <v>0</v>
      </c>
      <c r="D136008">
        <v>0</v>
      </c>
      <c r="E136008" s="1" t="s">
        <v>7</v>
      </c>
      <c r="F136008" s="1" t="s">
        <v>102</v>
      </c>
      <c r="G136008" s="1" t="s">
        <v>50</v>
      </c>
    </row>
    <row r="136009" spans="1:7" x14ac:dyDescent="0.3">
      <c r="A136009">
        <v>3550510</v>
      </c>
      <c r="B136009">
        <v>142288</v>
      </c>
      <c r="C136009">
        <v>0</v>
      </c>
      <c r="D136009">
        <v>3583</v>
      </c>
      <c r="E136009" s="1" t="s">
        <v>7</v>
      </c>
      <c r="F136009" s="1" t="s">
        <v>27</v>
      </c>
      <c r="G136009" s="1" t="s">
        <v>82</v>
      </c>
    </row>
    <row r="136010" spans="1:7" x14ac:dyDescent="0.3">
      <c r="A136010">
        <v>3550021</v>
      </c>
      <c r="B136010">
        <v>124875</v>
      </c>
      <c r="C136010">
        <v>270762</v>
      </c>
      <c r="D136010">
        <v>12686</v>
      </c>
      <c r="E136010" s="1" t="s">
        <v>7</v>
      </c>
      <c r="F136010" s="1" t="s">
        <v>8</v>
      </c>
      <c r="G136010" s="1" t="s">
        <v>76</v>
      </c>
    </row>
    <row r="136011" spans="1:7" x14ac:dyDescent="0.3">
      <c r="A136011">
        <v>3550412</v>
      </c>
      <c r="B136011">
        <v>125799</v>
      </c>
      <c r="C136011">
        <v>0</v>
      </c>
      <c r="D136011">
        <v>0</v>
      </c>
      <c r="E136011" s="1" t="s">
        <v>7</v>
      </c>
      <c r="F136011" s="1" t="s">
        <v>27</v>
      </c>
      <c r="G136011" s="1" t="s">
        <v>82</v>
      </c>
    </row>
    <row r="136012" spans="1:7" x14ac:dyDescent="0.3">
      <c r="A136012">
        <v>3550030</v>
      </c>
      <c r="B136012">
        <v>138750</v>
      </c>
      <c r="C136012">
        <v>285133</v>
      </c>
      <c r="D136012">
        <v>29120</v>
      </c>
      <c r="E136012" s="1" t="s">
        <v>7</v>
      </c>
      <c r="F136012" s="1" t="s">
        <v>8</v>
      </c>
      <c r="G136012" s="1" t="s">
        <v>76</v>
      </c>
    </row>
    <row r="136013" spans="1:7" x14ac:dyDescent="0.3">
      <c r="A136013">
        <v>3550064</v>
      </c>
      <c r="B136013">
        <v>152625</v>
      </c>
      <c r="C136013">
        <v>265377</v>
      </c>
      <c r="D136013">
        <v>34455</v>
      </c>
      <c r="E136013" s="1" t="s">
        <v>7</v>
      </c>
      <c r="F136013" s="1" t="s">
        <v>8</v>
      </c>
      <c r="G136013" s="1" t="s">
        <v>76</v>
      </c>
    </row>
    <row r="136014" spans="1:7" x14ac:dyDescent="0.3">
      <c r="A136014">
        <v>3550439</v>
      </c>
      <c r="B136014">
        <v>70000</v>
      </c>
      <c r="C136014">
        <v>193386</v>
      </c>
      <c r="D136014">
        <v>17780</v>
      </c>
      <c r="E136014" s="1" t="s">
        <v>7</v>
      </c>
      <c r="F136014" s="1" t="s">
        <v>27</v>
      </c>
      <c r="G136014" s="1" t="s">
        <v>9</v>
      </c>
    </row>
    <row r="136015" spans="1:7" x14ac:dyDescent="0.3">
      <c r="A136015">
        <v>3550714</v>
      </c>
      <c r="B136015">
        <v>63440</v>
      </c>
      <c r="C136015">
        <v>205601</v>
      </c>
      <c r="D136015">
        <v>0</v>
      </c>
      <c r="E136015" s="1" t="s">
        <v>7</v>
      </c>
      <c r="F136015" s="1" t="s">
        <v>48</v>
      </c>
      <c r="G136015" s="1" t="s">
        <v>9</v>
      </c>
    </row>
    <row r="136016" spans="1:7" x14ac:dyDescent="0.3">
      <c r="A136016">
        <v>3550897</v>
      </c>
      <c r="B136016">
        <v>70000</v>
      </c>
      <c r="C136016">
        <v>269160</v>
      </c>
      <c r="D136016">
        <v>0</v>
      </c>
      <c r="E136016" s="1" t="s">
        <v>7</v>
      </c>
      <c r="F136016" s="1" t="s">
        <v>35</v>
      </c>
      <c r="G136016" s="1" t="s">
        <v>9</v>
      </c>
    </row>
    <row r="136017" spans="1:7" x14ac:dyDescent="0.3">
      <c r="A136017">
        <v>3550919</v>
      </c>
      <c r="B136017">
        <v>70000</v>
      </c>
      <c r="C136017">
        <v>173500</v>
      </c>
      <c r="D136017">
        <v>0</v>
      </c>
      <c r="E136017" s="1" t="s">
        <v>7</v>
      </c>
      <c r="F136017" s="1" t="s">
        <v>35</v>
      </c>
      <c r="G136017" s="1" t="s">
        <v>9</v>
      </c>
    </row>
    <row r="136018" spans="1:7" x14ac:dyDescent="0.3">
      <c r="A136018">
        <v>3551010</v>
      </c>
      <c r="B136018">
        <v>75000</v>
      </c>
      <c r="C136018">
        <v>120689</v>
      </c>
      <c r="D136018">
        <v>0</v>
      </c>
      <c r="E136018" s="1" t="s">
        <v>7</v>
      </c>
      <c r="F136018" s="1" t="s">
        <v>44</v>
      </c>
      <c r="G136018" s="1" t="s">
        <v>28</v>
      </c>
    </row>
    <row r="136019" spans="1:7" x14ac:dyDescent="0.3">
      <c r="A136019">
        <v>3550757</v>
      </c>
      <c r="B136019">
        <v>63440</v>
      </c>
      <c r="C136019">
        <v>285117</v>
      </c>
      <c r="D136019">
        <v>12509</v>
      </c>
      <c r="E136019" s="1" t="s">
        <v>7</v>
      </c>
      <c r="F136019" s="1" t="s">
        <v>48</v>
      </c>
      <c r="G136019" s="1" t="s">
        <v>9</v>
      </c>
    </row>
    <row r="136020" spans="1:7" x14ac:dyDescent="0.3">
      <c r="A136020">
        <v>3550811</v>
      </c>
      <c r="B136020">
        <v>70000</v>
      </c>
      <c r="C136020">
        <v>168807</v>
      </c>
      <c r="D136020">
        <v>0</v>
      </c>
      <c r="E136020" s="1" t="s">
        <v>7</v>
      </c>
      <c r="F136020" s="1" t="s">
        <v>35</v>
      </c>
      <c r="G136020" s="1" t="s">
        <v>9</v>
      </c>
    </row>
    <row r="136021" spans="1:7" x14ac:dyDescent="0.3">
      <c r="A136021">
        <v>3550820</v>
      </c>
      <c r="B136021">
        <v>70000</v>
      </c>
      <c r="C136021">
        <v>170687</v>
      </c>
      <c r="D136021">
        <v>0</v>
      </c>
      <c r="E136021" s="1" t="s">
        <v>7</v>
      </c>
      <c r="F136021" s="1" t="s">
        <v>35</v>
      </c>
      <c r="G136021" s="1" t="s">
        <v>9</v>
      </c>
    </row>
    <row r="136022" spans="1:7" x14ac:dyDescent="0.3">
      <c r="A136022">
        <v>3551001</v>
      </c>
      <c r="B136022">
        <v>39600</v>
      </c>
      <c r="C136022">
        <v>108249</v>
      </c>
      <c r="D136022">
        <v>288</v>
      </c>
      <c r="E136022" s="1" t="s">
        <v>7</v>
      </c>
      <c r="F136022" s="1" t="s">
        <v>44</v>
      </c>
      <c r="G136022" s="1" t="s">
        <v>9</v>
      </c>
    </row>
    <row r="136023" spans="1:7" x14ac:dyDescent="0.3">
      <c r="A136023">
        <v>3550838</v>
      </c>
      <c r="B136023">
        <v>70000</v>
      </c>
      <c r="C136023">
        <v>126599</v>
      </c>
      <c r="D136023">
        <v>0</v>
      </c>
      <c r="E136023" s="1" t="s">
        <v>7</v>
      </c>
      <c r="F136023" s="1" t="s">
        <v>35</v>
      </c>
      <c r="G136023" s="1" t="s">
        <v>9</v>
      </c>
    </row>
    <row r="136024" spans="1:7" x14ac:dyDescent="0.3">
      <c r="A136024">
        <v>3551362</v>
      </c>
      <c r="B136024">
        <v>100000</v>
      </c>
      <c r="C136024">
        <v>341117</v>
      </c>
      <c r="D136024">
        <v>12495</v>
      </c>
      <c r="E136024" s="1" t="s">
        <v>7</v>
      </c>
      <c r="F136024" s="1" t="s">
        <v>22</v>
      </c>
      <c r="G136024" s="1" t="s">
        <v>34</v>
      </c>
    </row>
    <row r="136025" spans="1:7" x14ac:dyDescent="0.3">
      <c r="A136025">
        <v>3551109</v>
      </c>
      <c r="B136025">
        <v>39600</v>
      </c>
      <c r="C136025">
        <v>136484</v>
      </c>
      <c r="D136025">
        <v>0</v>
      </c>
      <c r="E136025" s="1" t="s">
        <v>7</v>
      </c>
      <c r="F136025" s="1" t="s">
        <v>44</v>
      </c>
      <c r="G136025" s="1" t="s">
        <v>9</v>
      </c>
    </row>
    <row r="136026" spans="1:7" x14ac:dyDescent="0.3">
      <c r="A136026">
        <v>3551451</v>
      </c>
      <c r="B136026">
        <v>100000</v>
      </c>
      <c r="C136026">
        <v>365149</v>
      </c>
      <c r="D136026">
        <v>30438</v>
      </c>
      <c r="E136026" s="1" t="s">
        <v>7</v>
      </c>
      <c r="F136026" s="1" t="s">
        <v>22</v>
      </c>
      <c r="G136026" s="1" t="s">
        <v>34</v>
      </c>
    </row>
    <row r="136027" spans="1:7" x14ac:dyDescent="0.3">
      <c r="A136027">
        <v>3551516</v>
      </c>
      <c r="B136027">
        <v>100000</v>
      </c>
      <c r="C136027">
        <v>289419</v>
      </c>
      <c r="D136027">
        <v>20767</v>
      </c>
      <c r="E136027" s="1" t="s">
        <v>7</v>
      </c>
      <c r="F136027" s="1" t="s">
        <v>22</v>
      </c>
      <c r="G136027" s="1" t="s">
        <v>34</v>
      </c>
    </row>
    <row r="136028" spans="1:7" x14ac:dyDescent="0.3">
      <c r="A136028">
        <v>3551664</v>
      </c>
      <c r="B136028">
        <v>100000</v>
      </c>
      <c r="C136028">
        <v>328810</v>
      </c>
      <c r="D136028">
        <v>0</v>
      </c>
      <c r="E136028" s="1" t="s">
        <v>7</v>
      </c>
      <c r="F136028" s="1" t="s">
        <v>22</v>
      </c>
      <c r="G136028" s="1" t="s">
        <v>34</v>
      </c>
    </row>
    <row r="136029" spans="1:7" x14ac:dyDescent="0.3">
      <c r="A136029">
        <v>3551699</v>
      </c>
      <c r="B136029">
        <v>100000</v>
      </c>
      <c r="C136029">
        <v>278255</v>
      </c>
      <c r="D136029">
        <v>10781</v>
      </c>
      <c r="E136029" s="1" t="s">
        <v>7</v>
      </c>
      <c r="F136029" s="1" t="s">
        <v>22</v>
      </c>
      <c r="G136029" s="1" t="s">
        <v>34</v>
      </c>
    </row>
    <row r="136030" spans="1:7" x14ac:dyDescent="0.3">
      <c r="A136030">
        <v>3552024</v>
      </c>
      <c r="B136030">
        <v>97590</v>
      </c>
      <c r="C136030">
        <v>68022</v>
      </c>
      <c r="D136030">
        <v>10150</v>
      </c>
      <c r="E136030" s="1" t="s">
        <v>7</v>
      </c>
      <c r="F136030" s="1" t="s">
        <v>33</v>
      </c>
      <c r="G136030" s="1" t="s">
        <v>36</v>
      </c>
    </row>
    <row r="136031" spans="1:7" x14ac:dyDescent="0.3">
      <c r="A136031">
        <v>3552067</v>
      </c>
      <c r="B136031">
        <v>692550</v>
      </c>
      <c r="C136031">
        <v>462677</v>
      </c>
      <c r="D136031">
        <v>33687</v>
      </c>
      <c r="E136031" s="1" t="s">
        <v>7</v>
      </c>
      <c r="F136031" s="1" t="s">
        <v>48</v>
      </c>
      <c r="G136031" s="1" t="s">
        <v>28</v>
      </c>
    </row>
    <row r="136032" spans="1:7" x14ac:dyDescent="0.3">
      <c r="A136032">
        <v>3552121</v>
      </c>
      <c r="B136032">
        <v>113526</v>
      </c>
      <c r="C136032">
        <v>245650</v>
      </c>
      <c r="D136032">
        <v>6592</v>
      </c>
      <c r="E136032" s="1" t="s">
        <v>7</v>
      </c>
      <c r="F136032" s="1" t="s">
        <v>48</v>
      </c>
      <c r="G136032" s="1" t="s">
        <v>9</v>
      </c>
    </row>
    <row r="136033" spans="1:7" x14ac:dyDescent="0.3">
      <c r="A136033">
        <v>3552172</v>
      </c>
      <c r="B136033">
        <v>199920</v>
      </c>
      <c r="C136033">
        <v>341146</v>
      </c>
      <c r="D136033">
        <v>42624</v>
      </c>
      <c r="E136033" s="1" t="s">
        <v>7</v>
      </c>
      <c r="F136033" s="1" t="s">
        <v>19</v>
      </c>
      <c r="G136033" s="1" t="s">
        <v>9</v>
      </c>
    </row>
    <row r="136034" spans="1:7" x14ac:dyDescent="0.3">
      <c r="A136034">
        <v>3552326</v>
      </c>
      <c r="B136034">
        <v>50000</v>
      </c>
      <c r="C136034">
        <v>125725</v>
      </c>
      <c r="D136034">
        <v>0</v>
      </c>
      <c r="E136034" s="1" t="s">
        <v>7</v>
      </c>
      <c r="F136034" s="1" t="s">
        <v>25</v>
      </c>
      <c r="G136034" s="1" t="s">
        <v>26</v>
      </c>
    </row>
    <row r="136035" spans="1:7" x14ac:dyDescent="0.3">
      <c r="A136035">
        <v>3552351</v>
      </c>
      <c r="B136035">
        <v>50000</v>
      </c>
      <c r="C136035">
        <v>125780</v>
      </c>
      <c r="D136035">
        <v>0</v>
      </c>
      <c r="E136035" s="1" t="s">
        <v>7</v>
      </c>
      <c r="F136035" s="1" t="s">
        <v>25</v>
      </c>
      <c r="G136035" s="1" t="s">
        <v>26</v>
      </c>
    </row>
    <row r="136036" spans="1:7" x14ac:dyDescent="0.3">
      <c r="A136036">
        <v>3552521</v>
      </c>
      <c r="B136036">
        <v>50000</v>
      </c>
      <c r="C136036">
        <v>126283</v>
      </c>
      <c r="D136036">
        <v>0</v>
      </c>
      <c r="E136036" s="1" t="s">
        <v>7</v>
      </c>
      <c r="F136036" s="1" t="s">
        <v>25</v>
      </c>
      <c r="G136036" s="1" t="s">
        <v>26</v>
      </c>
    </row>
    <row r="136037" spans="1:7" x14ac:dyDescent="0.3">
      <c r="A136037">
        <v>3552211</v>
      </c>
      <c r="B136037">
        <v>190400</v>
      </c>
      <c r="C136037">
        <v>323924</v>
      </c>
      <c r="D136037">
        <v>28614</v>
      </c>
      <c r="E136037" s="1" t="s">
        <v>7</v>
      </c>
      <c r="F136037" s="1" t="s">
        <v>19</v>
      </c>
      <c r="G136037" s="1" t="s">
        <v>9</v>
      </c>
    </row>
    <row r="136038" spans="1:7" x14ac:dyDescent="0.3">
      <c r="A136038">
        <v>3552580</v>
      </c>
      <c r="B136038">
        <v>62500</v>
      </c>
      <c r="C136038">
        <v>137599</v>
      </c>
      <c r="D136038">
        <v>0</v>
      </c>
      <c r="E136038" s="1" t="s">
        <v>7</v>
      </c>
      <c r="F136038" s="1" t="s">
        <v>25</v>
      </c>
      <c r="G136038" s="1" t="s">
        <v>26</v>
      </c>
    </row>
    <row r="136039" spans="1:7" x14ac:dyDescent="0.3">
      <c r="A136039">
        <v>3552628</v>
      </c>
      <c r="B136039">
        <v>0</v>
      </c>
      <c r="C136039">
        <v>0</v>
      </c>
      <c r="D136039">
        <v>0</v>
      </c>
      <c r="E136039" s="1" t="s">
        <v>7</v>
      </c>
      <c r="F136039" s="1" t="s">
        <v>25</v>
      </c>
      <c r="G136039" s="1" t="s">
        <v>31</v>
      </c>
    </row>
    <row r="136040" spans="1:7" x14ac:dyDescent="0.3">
      <c r="A136040">
        <v>3552695</v>
      </c>
      <c r="B136040">
        <v>50000</v>
      </c>
      <c r="C136040">
        <v>130292</v>
      </c>
      <c r="D136040">
        <v>0</v>
      </c>
      <c r="E136040" s="1" t="s">
        <v>7</v>
      </c>
      <c r="F136040" s="1" t="s">
        <v>25</v>
      </c>
      <c r="G136040" s="1" t="s">
        <v>26</v>
      </c>
    </row>
    <row r="136041" spans="1:7" x14ac:dyDescent="0.3">
      <c r="A136041">
        <v>3552822</v>
      </c>
      <c r="B136041">
        <v>50000</v>
      </c>
      <c r="C136041">
        <v>111348</v>
      </c>
      <c r="D136041">
        <v>0</v>
      </c>
      <c r="E136041" s="1" t="s">
        <v>7</v>
      </c>
      <c r="F136041" s="1" t="s">
        <v>25</v>
      </c>
      <c r="G136041" s="1" t="s">
        <v>26</v>
      </c>
    </row>
    <row r="136042" spans="1:7" x14ac:dyDescent="0.3">
      <c r="A136042">
        <v>3899636</v>
      </c>
      <c r="B136042">
        <v>279575</v>
      </c>
      <c r="C136042">
        <v>102627</v>
      </c>
      <c r="D136042">
        <v>0</v>
      </c>
      <c r="E136042" s="1" t="s">
        <v>7</v>
      </c>
      <c r="F136042" s="1" t="s">
        <v>22</v>
      </c>
      <c r="G136042" s="1" t="s">
        <v>36</v>
      </c>
    </row>
    <row r="136043" spans="1:7" x14ac:dyDescent="0.3">
      <c r="A136043">
        <v>3899642</v>
      </c>
      <c r="B136043">
        <v>0</v>
      </c>
      <c r="C136043">
        <v>0</v>
      </c>
      <c r="D136043">
        <v>0</v>
      </c>
      <c r="E136043" s="1" t="s">
        <v>7</v>
      </c>
      <c r="F136043" s="1" t="s">
        <v>33</v>
      </c>
      <c r="G136043" s="1" t="s">
        <v>31</v>
      </c>
    </row>
    <row r="136044" spans="1:7" x14ac:dyDescent="0.3">
      <c r="A136044">
        <v>3899890</v>
      </c>
      <c r="B136044">
        <v>100000</v>
      </c>
      <c r="C136044">
        <v>305036</v>
      </c>
      <c r="D136044">
        <v>0</v>
      </c>
      <c r="E136044" s="1" t="s">
        <v>7</v>
      </c>
      <c r="F136044" s="1" t="s">
        <v>242</v>
      </c>
      <c r="G136044" s="1" t="s">
        <v>9</v>
      </c>
    </row>
    <row r="136045" spans="1:7" x14ac:dyDescent="0.3">
      <c r="A136045">
        <v>3899901</v>
      </c>
      <c r="B136045">
        <v>100000</v>
      </c>
      <c r="C136045">
        <v>324817</v>
      </c>
      <c r="D136045">
        <v>0</v>
      </c>
      <c r="E136045" s="1" t="s">
        <v>7</v>
      </c>
      <c r="F136045" s="1" t="s">
        <v>242</v>
      </c>
      <c r="G136045" s="1" t="s">
        <v>9</v>
      </c>
    </row>
    <row r="136046" spans="1:7" x14ac:dyDescent="0.3">
      <c r="A136046">
        <v>3899907</v>
      </c>
      <c r="B136046">
        <v>110000</v>
      </c>
      <c r="C136046">
        <v>260817</v>
      </c>
      <c r="D136046">
        <v>0</v>
      </c>
      <c r="E136046" s="1" t="s">
        <v>7</v>
      </c>
      <c r="F136046" s="1" t="s">
        <v>242</v>
      </c>
      <c r="G136046" s="1" t="s">
        <v>9</v>
      </c>
    </row>
    <row r="136047" spans="1:7" x14ac:dyDescent="0.3">
      <c r="A136047">
        <v>3899923</v>
      </c>
      <c r="B136047">
        <v>105000</v>
      </c>
      <c r="C136047">
        <v>300609</v>
      </c>
      <c r="D136047">
        <v>0</v>
      </c>
      <c r="E136047" s="1" t="s">
        <v>7</v>
      </c>
      <c r="F136047" s="1" t="s">
        <v>242</v>
      </c>
      <c r="G136047" s="1" t="s">
        <v>9</v>
      </c>
    </row>
    <row r="136048" spans="1:7" x14ac:dyDescent="0.3">
      <c r="A136048">
        <v>3899929</v>
      </c>
      <c r="B136048">
        <v>115000</v>
      </c>
      <c r="C136048">
        <v>297518</v>
      </c>
      <c r="D136048">
        <v>34272</v>
      </c>
      <c r="E136048" s="1" t="s">
        <v>7</v>
      </c>
      <c r="F136048" s="1" t="s">
        <v>242</v>
      </c>
      <c r="G136048" s="1" t="s">
        <v>9</v>
      </c>
    </row>
    <row r="136049" spans="1:7" x14ac:dyDescent="0.3">
      <c r="A136049">
        <v>3899946</v>
      </c>
      <c r="B136049">
        <v>105000</v>
      </c>
      <c r="C136049">
        <v>247428</v>
      </c>
      <c r="D136049">
        <v>0</v>
      </c>
      <c r="E136049" s="1" t="s">
        <v>7</v>
      </c>
      <c r="F136049" s="1" t="s">
        <v>242</v>
      </c>
      <c r="G136049" s="1" t="s">
        <v>9</v>
      </c>
    </row>
    <row r="136050" spans="1:7" x14ac:dyDescent="0.3">
      <c r="A136050">
        <v>3899948</v>
      </c>
      <c r="B136050">
        <v>110000</v>
      </c>
      <c r="C136050">
        <v>249942</v>
      </c>
      <c r="D136050">
        <v>0</v>
      </c>
      <c r="E136050" s="1" t="s">
        <v>7</v>
      </c>
      <c r="F136050" s="1" t="s">
        <v>242</v>
      </c>
      <c r="G136050" s="1" t="s">
        <v>9</v>
      </c>
    </row>
    <row r="136051" spans="1:7" x14ac:dyDescent="0.3">
      <c r="A136051">
        <v>3899950</v>
      </c>
      <c r="B136051">
        <v>110000</v>
      </c>
      <c r="C136051">
        <v>311635</v>
      </c>
      <c r="D136051">
        <v>36838</v>
      </c>
      <c r="E136051" s="1" t="s">
        <v>7</v>
      </c>
      <c r="F136051" s="1" t="s">
        <v>242</v>
      </c>
      <c r="G136051" s="1" t="s">
        <v>9</v>
      </c>
    </row>
    <row r="136052" spans="1:7" x14ac:dyDescent="0.3">
      <c r="A136052">
        <v>3899955</v>
      </c>
      <c r="B136052">
        <v>105000</v>
      </c>
      <c r="C136052">
        <v>289328</v>
      </c>
      <c r="D136052">
        <v>22575</v>
      </c>
      <c r="E136052" s="1" t="s">
        <v>7</v>
      </c>
      <c r="F136052" s="1" t="s">
        <v>242</v>
      </c>
      <c r="G136052" s="1" t="s">
        <v>9</v>
      </c>
    </row>
    <row r="136053" spans="1:7" x14ac:dyDescent="0.3">
      <c r="A136053">
        <v>3899959</v>
      </c>
      <c r="B136053">
        <v>100000</v>
      </c>
      <c r="C136053">
        <v>298155</v>
      </c>
      <c r="D136053">
        <v>0</v>
      </c>
      <c r="E136053" s="1" t="s">
        <v>7</v>
      </c>
      <c r="F136053" s="1" t="s">
        <v>242</v>
      </c>
      <c r="G136053" s="1" t="s">
        <v>9</v>
      </c>
    </row>
    <row r="136054" spans="1:7" x14ac:dyDescent="0.3">
      <c r="A136054">
        <v>3899974</v>
      </c>
      <c r="B136054">
        <v>100000</v>
      </c>
      <c r="C136054">
        <v>310533</v>
      </c>
      <c r="D136054">
        <v>0</v>
      </c>
      <c r="E136054" s="1" t="s">
        <v>7</v>
      </c>
      <c r="F136054" s="1" t="s">
        <v>242</v>
      </c>
      <c r="G136054" s="1" t="s">
        <v>9</v>
      </c>
    </row>
    <row r="136055" spans="1:7" x14ac:dyDescent="0.3">
      <c r="A136055">
        <v>3899976</v>
      </c>
      <c r="B136055">
        <v>110000</v>
      </c>
      <c r="C136055">
        <v>305282</v>
      </c>
      <c r="D136055">
        <v>0</v>
      </c>
      <c r="E136055" s="1" t="s">
        <v>7</v>
      </c>
      <c r="F136055" s="1" t="s">
        <v>242</v>
      </c>
      <c r="G136055" s="1" t="s">
        <v>9</v>
      </c>
    </row>
    <row r="136056" spans="1:7" x14ac:dyDescent="0.3">
      <c r="A136056">
        <v>3899978</v>
      </c>
      <c r="B136056">
        <v>105000</v>
      </c>
      <c r="C136056">
        <v>333168</v>
      </c>
      <c r="D136056">
        <v>0</v>
      </c>
      <c r="E136056" s="1" t="s">
        <v>7</v>
      </c>
      <c r="F136056" s="1" t="s">
        <v>242</v>
      </c>
      <c r="G136056" s="1" t="s">
        <v>9</v>
      </c>
    </row>
    <row r="136057" spans="1:7" x14ac:dyDescent="0.3">
      <c r="A136057">
        <v>3899981</v>
      </c>
      <c r="B136057">
        <v>100000</v>
      </c>
      <c r="C136057">
        <v>292176</v>
      </c>
      <c r="D136057">
        <v>0</v>
      </c>
      <c r="E136057" s="1" t="s">
        <v>7</v>
      </c>
      <c r="F136057" s="1" t="s">
        <v>242</v>
      </c>
      <c r="G136057" s="1" t="s">
        <v>9</v>
      </c>
    </row>
    <row r="136058" spans="1:7" x14ac:dyDescent="0.3">
      <c r="A136058">
        <v>3899983</v>
      </c>
      <c r="B136058">
        <v>105000</v>
      </c>
      <c r="C136058">
        <v>304286</v>
      </c>
      <c r="D136058">
        <v>0</v>
      </c>
      <c r="E136058" s="1" t="s">
        <v>7</v>
      </c>
      <c r="F136058" s="1" t="s">
        <v>242</v>
      </c>
      <c r="G136058" s="1" t="s">
        <v>9</v>
      </c>
    </row>
    <row r="136059" spans="1:7" x14ac:dyDescent="0.3">
      <c r="A136059">
        <v>3899984</v>
      </c>
      <c r="B136059">
        <v>105000</v>
      </c>
      <c r="C136059">
        <v>311137</v>
      </c>
      <c r="D136059">
        <v>0</v>
      </c>
      <c r="E136059" s="1" t="s">
        <v>7</v>
      </c>
      <c r="F136059" s="1" t="s">
        <v>242</v>
      </c>
      <c r="G136059" s="1" t="s">
        <v>9</v>
      </c>
    </row>
    <row r="136060" spans="1:7" x14ac:dyDescent="0.3">
      <c r="A136060">
        <v>3899989</v>
      </c>
      <c r="B136060">
        <v>100000</v>
      </c>
      <c r="C136060">
        <v>309767</v>
      </c>
      <c r="D136060">
        <v>0</v>
      </c>
      <c r="E136060" s="1" t="s">
        <v>7</v>
      </c>
      <c r="F136060" s="1" t="s">
        <v>242</v>
      </c>
      <c r="G136060" s="1" t="s">
        <v>9</v>
      </c>
    </row>
    <row r="136061" spans="1:7" x14ac:dyDescent="0.3">
      <c r="A136061">
        <v>3899995</v>
      </c>
      <c r="B136061">
        <v>375000</v>
      </c>
      <c r="C136061">
        <v>383650</v>
      </c>
      <c r="D136061">
        <v>42594</v>
      </c>
      <c r="E136061" s="1" t="s">
        <v>7</v>
      </c>
      <c r="F136061" s="1" t="s">
        <v>242</v>
      </c>
      <c r="G136061" s="1" t="s">
        <v>28</v>
      </c>
    </row>
    <row r="136062" spans="1:7" x14ac:dyDescent="0.3">
      <c r="A136062">
        <v>3899998</v>
      </c>
      <c r="B136062">
        <v>375000</v>
      </c>
      <c r="C136062">
        <v>378924</v>
      </c>
      <c r="D136062">
        <v>0</v>
      </c>
      <c r="E136062" s="1" t="s">
        <v>7</v>
      </c>
      <c r="F136062" s="1" t="s">
        <v>242</v>
      </c>
      <c r="G136062" s="1" t="s">
        <v>28</v>
      </c>
    </row>
    <row r="136063" spans="1:7" x14ac:dyDescent="0.3">
      <c r="A136063">
        <v>3900015</v>
      </c>
      <c r="B136063">
        <v>105000</v>
      </c>
      <c r="C136063">
        <v>237703</v>
      </c>
      <c r="D136063">
        <v>0</v>
      </c>
      <c r="E136063" s="1" t="s">
        <v>7</v>
      </c>
      <c r="F136063" s="1" t="s">
        <v>242</v>
      </c>
      <c r="G136063" s="1" t="s">
        <v>9</v>
      </c>
    </row>
    <row r="136064" spans="1:7" x14ac:dyDescent="0.3">
      <c r="A136064">
        <v>3900017</v>
      </c>
      <c r="B136064">
        <v>100000</v>
      </c>
      <c r="C136064">
        <v>245893</v>
      </c>
      <c r="D136064">
        <v>0</v>
      </c>
      <c r="E136064" s="1" t="s">
        <v>7</v>
      </c>
      <c r="F136064" s="1" t="s">
        <v>242</v>
      </c>
      <c r="G136064" s="1" t="s">
        <v>9</v>
      </c>
    </row>
    <row r="136065" spans="1:7" x14ac:dyDescent="0.3">
      <c r="A136065">
        <v>3900018</v>
      </c>
      <c r="B136065">
        <v>100000</v>
      </c>
      <c r="C136065">
        <v>222861</v>
      </c>
      <c r="D136065">
        <v>0</v>
      </c>
      <c r="E136065" s="1" t="s">
        <v>7</v>
      </c>
      <c r="F136065" s="1" t="s">
        <v>242</v>
      </c>
      <c r="G136065" s="1" t="s">
        <v>9</v>
      </c>
    </row>
    <row r="136066" spans="1:7" x14ac:dyDescent="0.3">
      <c r="A136066">
        <v>3900027</v>
      </c>
      <c r="B136066">
        <v>100000</v>
      </c>
      <c r="C136066">
        <v>219316</v>
      </c>
      <c r="D136066">
        <v>0</v>
      </c>
      <c r="E136066" s="1" t="s">
        <v>7</v>
      </c>
      <c r="F136066" s="1" t="s">
        <v>242</v>
      </c>
      <c r="G136066" s="1" t="s">
        <v>9</v>
      </c>
    </row>
    <row r="136067" spans="1:7" x14ac:dyDescent="0.3">
      <c r="A136067">
        <v>3900028</v>
      </c>
      <c r="B136067">
        <v>100000</v>
      </c>
      <c r="C136067">
        <v>228763</v>
      </c>
      <c r="D136067">
        <v>0</v>
      </c>
      <c r="E136067" s="1" t="s">
        <v>7</v>
      </c>
      <c r="F136067" s="1" t="s">
        <v>242</v>
      </c>
      <c r="G136067" s="1" t="s">
        <v>9</v>
      </c>
    </row>
    <row r="136068" spans="1:7" x14ac:dyDescent="0.3">
      <c r="A136068">
        <v>3900034</v>
      </c>
      <c r="B136068">
        <v>100000</v>
      </c>
      <c r="C136068">
        <v>226999</v>
      </c>
      <c r="D136068">
        <v>0</v>
      </c>
      <c r="E136068" s="1" t="s">
        <v>7</v>
      </c>
      <c r="F136068" s="1" t="s">
        <v>242</v>
      </c>
      <c r="G136068" s="1" t="s">
        <v>9</v>
      </c>
    </row>
    <row r="136069" spans="1:7" x14ac:dyDescent="0.3">
      <c r="A136069">
        <v>3900114</v>
      </c>
      <c r="B136069">
        <v>28500</v>
      </c>
      <c r="C136069">
        <v>0</v>
      </c>
      <c r="D136069">
        <v>0</v>
      </c>
      <c r="E136069" s="1" t="s">
        <v>7</v>
      </c>
      <c r="F136069" s="1" t="s">
        <v>46</v>
      </c>
      <c r="G136069" s="1" t="s">
        <v>29</v>
      </c>
    </row>
    <row r="136070" spans="1:7" x14ac:dyDescent="0.3">
      <c r="A136070">
        <v>3900148</v>
      </c>
      <c r="B136070">
        <v>375000</v>
      </c>
      <c r="C136070">
        <v>377282</v>
      </c>
      <c r="D136070">
        <v>14520</v>
      </c>
      <c r="E136070" s="1" t="s">
        <v>7</v>
      </c>
      <c r="F136070" s="1" t="s">
        <v>242</v>
      </c>
      <c r="G136070" s="1" t="s">
        <v>28</v>
      </c>
    </row>
    <row r="136071" spans="1:7" x14ac:dyDescent="0.3">
      <c r="A136071">
        <v>3900160</v>
      </c>
      <c r="B136071">
        <v>375000</v>
      </c>
      <c r="C136071">
        <v>303842</v>
      </c>
      <c r="D136071">
        <v>18560</v>
      </c>
      <c r="E136071" s="1" t="s">
        <v>7</v>
      </c>
      <c r="F136071" s="1" t="s">
        <v>242</v>
      </c>
      <c r="G136071" s="1" t="s">
        <v>28</v>
      </c>
    </row>
    <row r="136072" spans="1:7" x14ac:dyDescent="0.3">
      <c r="A136072">
        <v>3900162</v>
      </c>
      <c r="B136072">
        <v>375000</v>
      </c>
      <c r="C136072">
        <v>355186</v>
      </c>
      <c r="D136072">
        <v>22216</v>
      </c>
      <c r="E136072" s="1" t="s">
        <v>7</v>
      </c>
      <c r="F136072" s="1" t="s">
        <v>242</v>
      </c>
      <c r="G136072" s="1" t="s">
        <v>28</v>
      </c>
    </row>
    <row r="136073" spans="1:7" x14ac:dyDescent="0.3">
      <c r="A136073">
        <v>3900170</v>
      </c>
      <c r="B136073">
        <v>100000</v>
      </c>
      <c r="C136073">
        <v>291748</v>
      </c>
      <c r="D136073">
        <v>0</v>
      </c>
      <c r="E136073" s="1" t="s">
        <v>7</v>
      </c>
      <c r="F136073" s="1" t="s">
        <v>242</v>
      </c>
      <c r="G136073" s="1" t="s">
        <v>9</v>
      </c>
    </row>
    <row r="136074" spans="1:7" x14ac:dyDescent="0.3">
      <c r="A136074">
        <v>3900178</v>
      </c>
      <c r="B136074">
        <v>100000</v>
      </c>
      <c r="C136074">
        <v>289681</v>
      </c>
      <c r="D136074">
        <v>0</v>
      </c>
      <c r="E136074" s="1" t="s">
        <v>7</v>
      </c>
      <c r="F136074" s="1" t="s">
        <v>242</v>
      </c>
      <c r="G136074" s="1" t="s">
        <v>9</v>
      </c>
    </row>
    <row r="136075" spans="1:7" x14ac:dyDescent="0.3">
      <c r="A136075">
        <v>3900180</v>
      </c>
      <c r="B136075">
        <v>100000</v>
      </c>
      <c r="C136075">
        <v>293547</v>
      </c>
      <c r="D136075">
        <v>0</v>
      </c>
      <c r="E136075" s="1" t="s">
        <v>7</v>
      </c>
      <c r="F136075" s="1" t="s">
        <v>242</v>
      </c>
      <c r="G136075" s="1" t="s">
        <v>9</v>
      </c>
    </row>
    <row r="136076" spans="1:7" x14ac:dyDescent="0.3">
      <c r="A136076">
        <v>3900189</v>
      </c>
      <c r="B136076">
        <v>525000</v>
      </c>
      <c r="C136076">
        <v>336606</v>
      </c>
      <c r="D136076">
        <v>0</v>
      </c>
      <c r="E136076" s="1" t="s">
        <v>7</v>
      </c>
      <c r="F136076" s="1" t="s">
        <v>242</v>
      </c>
      <c r="G136076" s="1" t="s">
        <v>28</v>
      </c>
    </row>
    <row r="136077" spans="1:7" x14ac:dyDescent="0.3">
      <c r="A136077">
        <v>3900192</v>
      </c>
      <c r="B136077">
        <v>525000</v>
      </c>
      <c r="C136077">
        <v>310352</v>
      </c>
      <c r="D136077">
        <v>0</v>
      </c>
      <c r="E136077" s="1" t="s">
        <v>7</v>
      </c>
      <c r="F136077" s="1" t="s">
        <v>242</v>
      </c>
      <c r="G136077" s="1" t="s">
        <v>28</v>
      </c>
    </row>
    <row r="136078" spans="1:7" x14ac:dyDescent="0.3">
      <c r="A136078">
        <v>3900194</v>
      </c>
      <c r="B136078">
        <v>525000</v>
      </c>
      <c r="C136078">
        <v>334098</v>
      </c>
      <c r="D136078">
        <v>0</v>
      </c>
      <c r="E136078" s="1" t="s">
        <v>7</v>
      </c>
      <c r="F136078" s="1" t="s">
        <v>242</v>
      </c>
      <c r="G136078" s="1" t="s">
        <v>28</v>
      </c>
    </row>
    <row r="136079" spans="1:7" x14ac:dyDescent="0.3">
      <c r="A136079">
        <v>3900210</v>
      </c>
      <c r="B136079">
        <v>525000</v>
      </c>
      <c r="C136079">
        <v>312453</v>
      </c>
      <c r="D136079">
        <v>0</v>
      </c>
      <c r="E136079" s="1" t="s">
        <v>7</v>
      </c>
      <c r="F136079" s="1" t="s">
        <v>242</v>
      </c>
      <c r="G136079" s="1" t="s">
        <v>28</v>
      </c>
    </row>
    <row r="136080" spans="1:7" x14ac:dyDescent="0.3">
      <c r="A136080">
        <v>3900211</v>
      </c>
      <c r="B136080">
        <v>543750</v>
      </c>
      <c r="C136080">
        <v>329026</v>
      </c>
      <c r="D136080">
        <v>44081</v>
      </c>
      <c r="E136080" s="1" t="s">
        <v>7</v>
      </c>
      <c r="F136080" s="1" t="s">
        <v>242</v>
      </c>
      <c r="G136080" s="1" t="s">
        <v>28</v>
      </c>
    </row>
    <row r="136081" spans="1:7" x14ac:dyDescent="0.3">
      <c r="A136081">
        <v>3900223</v>
      </c>
      <c r="B136081">
        <v>525000</v>
      </c>
      <c r="C136081">
        <v>339190</v>
      </c>
      <c r="D136081">
        <v>24898</v>
      </c>
      <c r="E136081" s="1" t="s">
        <v>7</v>
      </c>
      <c r="F136081" s="1" t="s">
        <v>242</v>
      </c>
      <c r="G136081" s="1" t="s">
        <v>28</v>
      </c>
    </row>
    <row r="136082" spans="1:7" x14ac:dyDescent="0.3">
      <c r="A136082">
        <v>3900231</v>
      </c>
      <c r="B136082">
        <v>125000</v>
      </c>
      <c r="C136082">
        <v>355882</v>
      </c>
      <c r="D136082">
        <v>13371</v>
      </c>
      <c r="E136082" s="1" t="s">
        <v>7</v>
      </c>
      <c r="F136082" s="1" t="s">
        <v>242</v>
      </c>
      <c r="G136082" s="1" t="s">
        <v>9</v>
      </c>
    </row>
    <row r="136083" spans="1:7" x14ac:dyDescent="0.3">
      <c r="A136083">
        <v>3900239</v>
      </c>
      <c r="B136083">
        <v>105000</v>
      </c>
      <c r="C136083">
        <v>299648</v>
      </c>
      <c r="D136083">
        <v>0</v>
      </c>
      <c r="E136083" s="1" t="s">
        <v>7</v>
      </c>
      <c r="F136083" s="1" t="s">
        <v>242</v>
      </c>
      <c r="G136083" s="1" t="s">
        <v>9</v>
      </c>
    </row>
    <row r="136084" spans="1:7" x14ac:dyDescent="0.3">
      <c r="A136084">
        <v>3900252</v>
      </c>
      <c r="B136084">
        <v>100000</v>
      </c>
      <c r="C136084">
        <v>235364</v>
      </c>
      <c r="D136084">
        <v>0</v>
      </c>
      <c r="E136084" s="1" t="s">
        <v>7</v>
      </c>
      <c r="F136084" s="1" t="s">
        <v>242</v>
      </c>
      <c r="G136084" s="1" t="s">
        <v>9</v>
      </c>
    </row>
    <row r="136085" spans="1:7" x14ac:dyDescent="0.3">
      <c r="A136085">
        <v>3900253</v>
      </c>
      <c r="B136085">
        <v>100000</v>
      </c>
      <c r="C136085">
        <v>298732</v>
      </c>
      <c r="D136085">
        <v>0</v>
      </c>
      <c r="E136085" s="1" t="s">
        <v>7</v>
      </c>
      <c r="F136085" s="1" t="s">
        <v>242</v>
      </c>
      <c r="G136085" s="1" t="s">
        <v>9</v>
      </c>
    </row>
    <row r="136086" spans="1:7" x14ac:dyDescent="0.3">
      <c r="A136086">
        <v>3900261</v>
      </c>
      <c r="B136086">
        <v>100000</v>
      </c>
      <c r="C136086">
        <v>295068</v>
      </c>
      <c r="D136086">
        <v>0</v>
      </c>
      <c r="E136086" s="1" t="s">
        <v>7</v>
      </c>
      <c r="F136086" s="1" t="s">
        <v>242</v>
      </c>
      <c r="G136086" s="1" t="s">
        <v>9</v>
      </c>
    </row>
    <row r="136087" spans="1:7" x14ac:dyDescent="0.3">
      <c r="A136087">
        <v>3900271</v>
      </c>
      <c r="B136087">
        <v>100000</v>
      </c>
      <c r="C136087">
        <v>316412</v>
      </c>
      <c r="D136087">
        <v>0</v>
      </c>
      <c r="E136087" s="1" t="s">
        <v>7</v>
      </c>
      <c r="F136087" s="1" t="s">
        <v>242</v>
      </c>
      <c r="G136087" s="1" t="s">
        <v>9</v>
      </c>
    </row>
    <row r="136088" spans="1:7" x14ac:dyDescent="0.3">
      <c r="A136088">
        <v>3900296</v>
      </c>
      <c r="B136088">
        <v>100000</v>
      </c>
      <c r="C136088">
        <v>287261</v>
      </c>
      <c r="D136088">
        <v>0</v>
      </c>
      <c r="E136088" s="1" t="s">
        <v>7</v>
      </c>
      <c r="F136088" s="1" t="s">
        <v>242</v>
      </c>
      <c r="G136088" s="1" t="s">
        <v>9</v>
      </c>
    </row>
    <row r="136089" spans="1:7" x14ac:dyDescent="0.3">
      <c r="A136089">
        <v>3900302</v>
      </c>
      <c r="B136089">
        <v>100000</v>
      </c>
      <c r="C136089">
        <v>276367</v>
      </c>
      <c r="D136089">
        <v>0</v>
      </c>
      <c r="E136089" s="1" t="s">
        <v>7</v>
      </c>
      <c r="F136089" s="1" t="s">
        <v>242</v>
      </c>
      <c r="G136089" s="1" t="s">
        <v>9</v>
      </c>
    </row>
    <row r="136090" spans="1:7" x14ac:dyDescent="0.3">
      <c r="A136090">
        <v>3900303</v>
      </c>
      <c r="B136090">
        <v>100000</v>
      </c>
      <c r="C136090">
        <v>244646</v>
      </c>
      <c r="D136090">
        <v>0</v>
      </c>
      <c r="E136090" s="1" t="s">
        <v>7</v>
      </c>
      <c r="F136090" s="1" t="s">
        <v>242</v>
      </c>
      <c r="G136090" s="1" t="s">
        <v>9</v>
      </c>
    </row>
    <row r="136091" spans="1:7" x14ac:dyDescent="0.3">
      <c r="A136091">
        <v>3900307</v>
      </c>
      <c r="B136091">
        <v>0</v>
      </c>
      <c r="C136091">
        <v>0</v>
      </c>
      <c r="D136091">
        <v>0</v>
      </c>
      <c r="E136091" s="1" t="s">
        <v>7</v>
      </c>
      <c r="F136091" s="1" t="s">
        <v>242</v>
      </c>
      <c r="G136091" s="1" t="s">
        <v>31</v>
      </c>
    </row>
    <row r="136092" spans="1:7" x14ac:dyDescent="0.3">
      <c r="A136092">
        <v>3900308</v>
      </c>
      <c r="B136092">
        <v>0</v>
      </c>
      <c r="C136092">
        <v>0</v>
      </c>
      <c r="D136092">
        <v>0</v>
      </c>
      <c r="E136092" s="1" t="s">
        <v>7</v>
      </c>
      <c r="F136092" s="1" t="s">
        <v>242</v>
      </c>
      <c r="G136092" s="1" t="s">
        <v>31</v>
      </c>
    </row>
    <row r="136093" spans="1:7" x14ac:dyDescent="0.3">
      <c r="A136093">
        <v>3900309</v>
      </c>
      <c r="B136093">
        <v>0</v>
      </c>
      <c r="C136093">
        <v>0</v>
      </c>
      <c r="D136093">
        <v>0</v>
      </c>
      <c r="E136093" s="1" t="s">
        <v>7</v>
      </c>
      <c r="F136093" s="1" t="s">
        <v>242</v>
      </c>
      <c r="G136093" s="1" t="s">
        <v>31</v>
      </c>
    </row>
    <row r="136094" spans="1:7" x14ac:dyDescent="0.3">
      <c r="A136094">
        <v>3900322</v>
      </c>
      <c r="B136094">
        <v>0</v>
      </c>
      <c r="C136094">
        <v>0</v>
      </c>
      <c r="D136094">
        <v>0</v>
      </c>
      <c r="E136094" s="1" t="s">
        <v>7</v>
      </c>
      <c r="F136094" s="1" t="s">
        <v>33</v>
      </c>
      <c r="G136094" s="1" t="s">
        <v>31</v>
      </c>
    </row>
    <row r="136095" spans="1:7" x14ac:dyDescent="0.3">
      <c r="A136095">
        <v>3900367</v>
      </c>
      <c r="B136095">
        <v>100000</v>
      </c>
      <c r="C136095">
        <v>242695</v>
      </c>
      <c r="D136095">
        <v>0</v>
      </c>
      <c r="E136095" s="1" t="s">
        <v>7</v>
      </c>
      <c r="F136095" s="1" t="s">
        <v>242</v>
      </c>
      <c r="G136095" s="1" t="s">
        <v>9</v>
      </c>
    </row>
    <row r="136096" spans="1:7" x14ac:dyDescent="0.3">
      <c r="A136096">
        <v>3900341</v>
      </c>
      <c r="B136096">
        <v>100000</v>
      </c>
      <c r="C136096">
        <v>254211</v>
      </c>
      <c r="D136096">
        <v>0</v>
      </c>
      <c r="E136096" s="1" t="s">
        <v>7</v>
      </c>
      <c r="F136096" s="1" t="s">
        <v>242</v>
      </c>
      <c r="G136096" s="1" t="s">
        <v>9</v>
      </c>
    </row>
    <row r="136097" spans="1:7" x14ac:dyDescent="0.3">
      <c r="A136097">
        <v>3900340</v>
      </c>
      <c r="B136097">
        <v>100000</v>
      </c>
      <c r="C136097">
        <v>233592</v>
      </c>
      <c r="D136097">
        <v>0</v>
      </c>
      <c r="E136097" s="1" t="s">
        <v>7</v>
      </c>
      <c r="F136097" s="1" t="s">
        <v>242</v>
      </c>
      <c r="G136097" s="1" t="s">
        <v>9</v>
      </c>
    </row>
    <row r="136098" spans="1:7" x14ac:dyDescent="0.3">
      <c r="A136098">
        <v>3900390</v>
      </c>
      <c r="B136098">
        <v>100000</v>
      </c>
      <c r="C136098">
        <v>214438</v>
      </c>
      <c r="D136098">
        <v>0</v>
      </c>
      <c r="E136098" s="1" t="s">
        <v>7</v>
      </c>
      <c r="F136098" s="1" t="s">
        <v>242</v>
      </c>
      <c r="G136098" s="1" t="s">
        <v>9</v>
      </c>
    </row>
    <row r="136099" spans="1:7" x14ac:dyDescent="0.3">
      <c r="A136099">
        <v>3900407</v>
      </c>
      <c r="B136099">
        <v>105000</v>
      </c>
      <c r="C136099">
        <v>300806</v>
      </c>
      <c r="D136099">
        <v>0</v>
      </c>
      <c r="E136099" s="1" t="s">
        <v>7</v>
      </c>
      <c r="F136099" s="1" t="s">
        <v>242</v>
      </c>
      <c r="G136099" s="1" t="s">
        <v>9</v>
      </c>
    </row>
    <row r="136100" spans="1:7" x14ac:dyDescent="0.3">
      <c r="A136100">
        <v>3900411</v>
      </c>
      <c r="B136100">
        <v>345000</v>
      </c>
      <c r="C136100">
        <v>470524</v>
      </c>
      <c r="D136100">
        <v>39912</v>
      </c>
      <c r="E136100" s="1" t="s">
        <v>7</v>
      </c>
      <c r="F136100" s="1" t="s">
        <v>242</v>
      </c>
      <c r="G136100" s="1" t="s">
        <v>9</v>
      </c>
    </row>
    <row r="136101" spans="1:7" x14ac:dyDescent="0.3">
      <c r="A136101">
        <v>3900339</v>
      </c>
      <c r="B136101">
        <v>100000</v>
      </c>
      <c r="C136101">
        <v>234810</v>
      </c>
      <c r="D136101">
        <v>0</v>
      </c>
      <c r="E136101" s="1" t="s">
        <v>7</v>
      </c>
      <c r="F136101" s="1" t="s">
        <v>242</v>
      </c>
      <c r="G136101" s="1" t="s">
        <v>9</v>
      </c>
    </row>
    <row r="136102" spans="1:7" x14ac:dyDescent="0.3">
      <c r="A136102">
        <v>3900333</v>
      </c>
      <c r="B136102">
        <v>337500</v>
      </c>
      <c r="C136102">
        <v>390352</v>
      </c>
      <c r="D136102">
        <v>24139</v>
      </c>
      <c r="E136102" s="1" t="s">
        <v>7</v>
      </c>
      <c r="F136102" s="1" t="s">
        <v>242</v>
      </c>
      <c r="G136102" s="1" t="s">
        <v>28</v>
      </c>
    </row>
    <row r="136103" spans="1:7" x14ac:dyDescent="0.3">
      <c r="A136103">
        <v>3900422</v>
      </c>
      <c r="B136103">
        <v>100000</v>
      </c>
      <c r="C136103">
        <v>291770</v>
      </c>
      <c r="D136103">
        <v>0</v>
      </c>
      <c r="E136103" s="1" t="s">
        <v>7</v>
      </c>
      <c r="F136103" s="1" t="s">
        <v>242</v>
      </c>
      <c r="G136103" s="1" t="s">
        <v>9</v>
      </c>
    </row>
    <row r="136104" spans="1:7" x14ac:dyDescent="0.3">
      <c r="A136104">
        <v>3900429</v>
      </c>
      <c r="B136104">
        <v>100000</v>
      </c>
      <c r="C136104">
        <v>218723</v>
      </c>
      <c r="D136104">
        <v>0</v>
      </c>
      <c r="E136104" s="1" t="s">
        <v>7</v>
      </c>
      <c r="F136104" s="1" t="s">
        <v>242</v>
      </c>
      <c r="G136104" s="1" t="s">
        <v>9</v>
      </c>
    </row>
    <row r="136105" spans="1:7" x14ac:dyDescent="0.3">
      <c r="A136105">
        <v>3900431</v>
      </c>
      <c r="B136105">
        <v>110000</v>
      </c>
      <c r="C136105">
        <v>275148</v>
      </c>
      <c r="D136105">
        <v>0</v>
      </c>
      <c r="E136105" s="1" t="s">
        <v>7</v>
      </c>
      <c r="F136105" s="1" t="s">
        <v>242</v>
      </c>
      <c r="G136105" s="1" t="s">
        <v>9</v>
      </c>
    </row>
    <row r="136106" spans="1:7" x14ac:dyDescent="0.3">
      <c r="A136106">
        <v>3900440</v>
      </c>
      <c r="B136106">
        <v>100000</v>
      </c>
      <c r="C136106">
        <v>218723</v>
      </c>
      <c r="D136106">
        <v>0</v>
      </c>
      <c r="E136106" s="1" t="s">
        <v>7</v>
      </c>
      <c r="F136106" s="1" t="s">
        <v>242</v>
      </c>
      <c r="G136106" s="1" t="s">
        <v>9</v>
      </c>
    </row>
    <row r="136107" spans="1:7" x14ac:dyDescent="0.3">
      <c r="A136107">
        <v>3900445</v>
      </c>
      <c r="B136107">
        <v>105000</v>
      </c>
      <c r="C136107">
        <v>236575</v>
      </c>
      <c r="D136107">
        <v>0</v>
      </c>
      <c r="E136107" s="1" t="s">
        <v>7</v>
      </c>
      <c r="F136107" s="1" t="s">
        <v>242</v>
      </c>
      <c r="G136107" s="1" t="s">
        <v>9</v>
      </c>
    </row>
    <row r="136108" spans="1:7" x14ac:dyDescent="0.3">
      <c r="A136108">
        <v>3900454</v>
      </c>
      <c r="B136108">
        <v>84000</v>
      </c>
      <c r="C136108">
        <v>239046</v>
      </c>
      <c r="D136108">
        <v>0</v>
      </c>
      <c r="E136108" s="1" t="s">
        <v>7</v>
      </c>
      <c r="F136108" s="1" t="s">
        <v>49</v>
      </c>
      <c r="G136108" s="1" t="s">
        <v>9</v>
      </c>
    </row>
    <row r="136109" spans="1:7" x14ac:dyDescent="0.3">
      <c r="A136109">
        <v>3900459</v>
      </c>
      <c r="B136109">
        <v>84000</v>
      </c>
      <c r="C136109">
        <v>203011</v>
      </c>
      <c r="D136109">
        <v>0</v>
      </c>
      <c r="E136109" s="1" t="s">
        <v>7</v>
      </c>
      <c r="F136109" s="1" t="s">
        <v>49</v>
      </c>
      <c r="G136109" s="1" t="s">
        <v>9</v>
      </c>
    </row>
    <row r="136110" spans="1:7" x14ac:dyDescent="0.3">
      <c r="A136110">
        <v>3900479</v>
      </c>
      <c r="B136110">
        <v>84000</v>
      </c>
      <c r="C136110">
        <v>236435</v>
      </c>
      <c r="D136110">
        <v>0</v>
      </c>
      <c r="E136110" s="1" t="s">
        <v>7</v>
      </c>
      <c r="F136110" s="1" t="s">
        <v>49</v>
      </c>
      <c r="G136110" s="1" t="s">
        <v>9</v>
      </c>
    </row>
    <row r="136111" spans="1:7" x14ac:dyDescent="0.3">
      <c r="A136111">
        <v>3900495</v>
      </c>
      <c r="B136111">
        <v>84000</v>
      </c>
      <c r="C136111">
        <v>205812</v>
      </c>
      <c r="D136111">
        <v>0</v>
      </c>
      <c r="E136111" s="1" t="s">
        <v>7</v>
      </c>
      <c r="F136111" s="1" t="s">
        <v>49</v>
      </c>
      <c r="G136111" s="1" t="s">
        <v>9</v>
      </c>
    </row>
    <row r="136112" spans="1:7" x14ac:dyDescent="0.3">
      <c r="A136112">
        <v>3900498</v>
      </c>
      <c r="B136112">
        <v>84000</v>
      </c>
      <c r="C136112">
        <v>192028</v>
      </c>
      <c r="D136112">
        <v>0</v>
      </c>
      <c r="E136112" s="1" t="s">
        <v>7</v>
      </c>
      <c r="F136112" s="1" t="s">
        <v>49</v>
      </c>
      <c r="G136112" s="1" t="s">
        <v>9</v>
      </c>
    </row>
    <row r="136113" spans="1:7" x14ac:dyDescent="0.3">
      <c r="A136113">
        <v>3900508</v>
      </c>
      <c r="B136113">
        <v>84000</v>
      </c>
      <c r="C136113">
        <v>306207</v>
      </c>
      <c r="D136113">
        <v>0</v>
      </c>
      <c r="E136113" s="1" t="s">
        <v>7</v>
      </c>
      <c r="F136113" s="1" t="s">
        <v>49</v>
      </c>
      <c r="G136113" s="1" t="s">
        <v>9</v>
      </c>
    </row>
    <row r="136114" spans="1:7" x14ac:dyDescent="0.3">
      <c r="A136114">
        <v>3900511</v>
      </c>
      <c r="B136114">
        <v>84000</v>
      </c>
      <c r="C136114">
        <v>292205</v>
      </c>
      <c r="D136114">
        <v>0</v>
      </c>
      <c r="E136114" s="1" t="s">
        <v>7</v>
      </c>
      <c r="F136114" s="1" t="s">
        <v>49</v>
      </c>
      <c r="G136114" s="1" t="s">
        <v>9</v>
      </c>
    </row>
    <row r="136115" spans="1:7" x14ac:dyDescent="0.3">
      <c r="A136115">
        <v>3900538</v>
      </c>
      <c r="B136115">
        <v>0</v>
      </c>
      <c r="C136115">
        <v>0</v>
      </c>
      <c r="D136115">
        <v>0</v>
      </c>
      <c r="E136115" s="1" t="s">
        <v>7</v>
      </c>
      <c r="F136115" s="1" t="s">
        <v>49</v>
      </c>
      <c r="G136115" s="1" t="s">
        <v>31</v>
      </c>
    </row>
    <row r="136116" spans="1:7" x14ac:dyDescent="0.3">
      <c r="A136116">
        <v>3900666</v>
      </c>
      <c r="B136116">
        <v>14</v>
      </c>
      <c r="C136116">
        <v>0</v>
      </c>
      <c r="D136116">
        <v>0</v>
      </c>
      <c r="E136116" s="1" t="s">
        <v>7</v>
      </c>
      <c r="F136116" s="1" t="s">
        <v>33</v>
      </c>
      <c r="G136116" s="1" t="s">
        <v>45</v>
      </c>
    </row>
    <row r="136117" spans="1:7" x14ac:dyDescent="0.3">
      <c r="A136117">
        <v>3900676</v>
      </c>
      <c r="B136117">
        <v>2604</v>
      </c>
      <c r="C136117">
        <v>0</v>
      </c>
      <c r="D136117">
        <v>0</v>
      </c>
      <c r="E136117" s="1" t="s">
        <v>7</v>
      </c>
      <c r="F136117" s="1" t="s">
        <v>8</v>
      </c>
      <c r="G136117" s="1" t="s">
        <v>29</v>
      </c>
    </row>
    <row r="136118" spans="1:7" x14ac:dyDescent="0.3">
      <c r="A136118">
        <v>3900687</v>
      </c>
      <c r="B136118">
        <v>500</v>
      </c>
      <c r="C136118">
        <v>0</v>
      </c>
      <c r="D136118">
        <v>0</v>
      </c>
      <c r="E136118" s="1" t="s">
        <v>7</v>
      </c>
      <c r="F136118" s="1" t="s">
        <v>11</v>
      </c>
      <c r="G136118" s="1" t="s">
        <v>16</v>
      </c>
    </row>
    <row r="136119" spans="1:7" x14ac:dyDescent="0.3">
      <c r="A136119">
        <v>3900692</v>
      </c>
      <c r="B136119">
        <v>500</v>
      </c>
      <c r="C136119">
        <v>0</v>
      </c>
      <c r="D136119">
        <v>0</v>
      </c>
      <c r="E136119" s="1" t="s">
        <v>7</v>
      </c>
      <c r="F136119" s="1" t="s">
        <v>11</v>
      </c>
      <c r="G136119" s="1" t="s">
        <v>16</v>
      </c>
    </row>
    <row r="136120" spans="1:7" x14ac:dyDescent="0.3">
      <c r="A136120">
        <v>3900698</v>
      </c>
      <c r="B136120">
        <v>500</v>
      </c>
      <c r="C136120">
        <v>0</v>
      </c>
      <c r="D136120">
        <v>0</v>
      </c>
      <c r="E136120" s="1" t="s">
        <v>7</v>
      </c>
      <c r="F136120" s="1" t="s">
        <v>11</v>
      </c>
      <c r="G136120" s="1" t="s">
        <v>16</v>
      </c>
    </row>
    <row r="136121" spans="1:7" x14ac:dyDescent="0.3">
      <c r="A136121">
        <v>3900704</v>
      </c>
      <c r="B136121">
        <v>1293</v>
      </c>
      <c r="C136121">
        <v>0</v>
      </c>
      <c r="D136121">
        <v>0</v>
      </c>
      <c r="E136121" s="1" t="s">
        <v>7</v>
      </c>
      <c r="F136121" s="1" t="s">
        <v>71</v>
      </c>
      <c r="G136121" s="1" t="s">
        <v>29</v>
      </c>
    </row>
    <row r="136122" spans="1:7" x14ac:dyDescent="0.3">
      <c r="A136122">
        <v>3900712</v>
      </c>
      <c r="B136122">
        <v>63000</v>
      </c>
      <c r="C136122">
        <v>256203</v>
      </c>
      <c r="D136122">
        <v>0</v>
      </c>
      <c r="E136122" s="1" t="s">
        <v>7</v>
      </c>
      <c r="F136122" s="1" t="s">
        <v>46</v>
      </c>
      <c r="G136122" s="1" t="s">
        <v>9</v>
      </c>
    </row>
    <row r="136123" spans="1:7" x14ac:dyDescent="0.3">
      <c r="A136123">
        <v>3900728</v>
      </c>
      <c r="B136123">
        <v>63000</v>
      </c>
      <c r="C136123">
        <v>280578</v>
      </c>
      <c r="D136123">
        <v>0</v>
      </c>
      <c r="E136123" s="1" t="s">
        <v>7</v>
      </c>
      <c r="F136123" s="1" t="s">
        <v>46</v>
      </c>
      <c r="G136123" s="1" t="s">
        <v>9</v>
      </c>
    </row>
    <row r="136124" spans="1:7" x14ac:dyDescent="0.3">
      <c r="A136124">
        <v>3900750</v>
      </c>
      <c r="B136124">
        <v>63000</v>
      </c>
      <c r="C136124">
        <v>280578</v>
      </c>
      <c r="D136124">
        <v>0</v>
      </c>
      <c r="E136124" s="1" t="s">
        <v>7</v>
      </c>
      <c r="F136124" s="1" t="s">
        <v>46</v>
      </c>
      <c r="G136124" s="1" t="s">
        <v>9</v>
      </c>
    </row>
    <row r="136125" spans="1:7" x14ac:dyDescent="0.3">
      <c r="A136125">
        <v>3900792</v>
      </c>
      <c r="B136125">
        <v>0</v>
      </c>
      <c r="C136125">
        <v>0</v>
      </c>
      <c r="D136125">
        <v>0</v>
      </c>
      <c r="E136125" s="1" t="s">
        <v>7</v>
      </c>
      <c r="F136125" s="1" t="s">
        <v>22</v>
      </c>
      <c r="G136125" s="1" t="s">
        <v>31</v>
      </c>
    </row>
    <row r="136126" spans="1:7" x14ac:dyDescent="0.3">
      <c r="A136126">
        <v>3900809</v>
      </c>
      <c r="B136126">
        <v>0</v>
      </c>
      <c r="C136126">
        <v>0</v>
      </c>
      <c r="D136126">
        <v>0</v>
      </c>
      <c r="E136126" s="1" t="s">
        <v>7</v>
      </c>
      <c r="F136126" s="1" t="s">
        <v>49</v>
      </c>
      <c r="G136126" s="1" t="s">
        <v>31</v>
      </c>
    </row>
    <row r="136127" spans="1:7" x14ac:dyDescent="0.3">
      <c r="A136127">
        <v>3900811</v>
      </c>
      <c r="B136127">
        <v>0</v>
      </c>
      <c r="C136127">
        <v>0</v>
      </c>
      <c r="D136127">
        <v>0</v>
      </c>
      <c r="E136127" s="1" t="s">
        <v>7</v>
      </c>
      <c r="F136127" s="1" t="s">
        <v>49</v>
      </c>
      <c r="G136127" s="1" t="s">
        <v>31</v>
      </c>
    </row>
    <row r="136128" spans="1:7" x14ac:dyDescent="0.3">
      <c r="A136128">
        <v>3900819</v>
      </c>
      <c r="B136128">
        <v>0</v>
      </c>
      <c r="C136128">
        <v>0</v>
      </c>
      <c r="D136128">
        <v>0</v>
      </c>
      <c r="E136128" s="1" t="s">
        <v>7</v>
      </c>
      <c r="F136128" s="1" t="s">
        <v>102</v>
      </c>
      <c r="G136128" s="1" t="s">
        <v>31</v>
      </c>
    </row>
    <row r="136129" spans="1:7" x14ac:dyDescent="0.3">
      <c r="A136129">
        <v>3900860</v>
      </c>
      <c r="B136129">
        <v>0</v>
      </c>
      <c r="C136129">
        <v>0</v>
      </c>
      <c r="D136129">
        <v>0</v>
      </c>
      <c r="E136129" s="1" t="s">
        <v>7</v>
      </c>
      <c r="F136129" s="1" t="s">
        <v>27</v>
      </c>
      <c r="G136129" s="1" t="s">
        <v>31</v>
      </c>
    </row>
    <row r="136130" spans="1:7" x14ac:dyDescent="0.3">
      <c r="A136130">
        <v>3900902</v>
      </c>
      <c r="B136130">
        <v>0</v>
      </c>
      <c r="C136130">
        <v>0</v>
      </c>
      <c r="D136130">
        <v>0</v>
      </c>
      <c r="E136130" s="1" t="s">
        <v>7</v>
      </c>
      <c r="F136130" s="1" t="s">
        <v>152</v>
      </c>
      <c r="G136130" s="1" t="s">
        <v>31</v>
      </c>
    </row>
    <row r="136131" spans="1:7" x14ac:dyDescent="0.3">
      <c r="A136131">
        <v>3900907</v>
      </c>
      <c r="B136131">
        <v>0</v>
      </c>
      <c r="C136131">
        <v>0</v>
      </c>
      <c r="D136131">
        <v>0</v>
      </c>
      <c r="E136131" s="1" t="s">
        <v>7</v>
      </c>
      <c r="F136131" s="1" t="s">
        <v>46</v>
      </c>
      <c r="G136131" s="1" t="s">
        <v>31</v>
      </c>
    </row>
    <row r="136132" spans="1:7" x14ac:dyDescent="0.3">
      <c r="A136132">
        <v>3900911</v>
      </c>
      <c r="B136132">
        <v>0</v>
      </c>
      <c r="C136132">
        <v>0</v>
      </c>
      <c r="D136132">
        <v>0</v>
      </c>
      <c r="E136132" s="1" t="s">
        <v>7</v>
      </c>
      <c r="F136132" s="1" t="s">
        <v>10</v>
      </c>
      <c r="G136132" s="1" t="s">
        <v>31</v>
      </c>
    </row>
    <row r="136133" spans="1:7" x14ac:dyDescent="0.3">
      <c r="A136133">
        <v>3900915</v>
      </c>
      <c r="B136133">
        <v>0</v>
      </c>
      <c r="C136133">
        <v>0</v>
      </c>
      <c r="D136133">
        <v>0</v>
      </c>
      <c r="E136133" s="1" t="s">
        <v>7</v>
      </c>
      <c r="F136133" s="1" t="s">
        <v>16</v>
      </c>
      <c r="G136133" s="1" t="s">
        <v>31</v>
      </c>
    </row>
    <row r="136134" spans="1:7" x14ac:dyDescent="0.3">
      <c r="A136134">
        <v>3900924</v>
      </c>
      <c r="B136134">
        <v>0</v>
      </c>
      <c r="C136134">
        <v>0</v>
      </c>
      <c r="D136134">
        <v>0</v>
      </c>
      <c r="E136134" s="1" t="s">
        <v>7</v>
      </c>
      <c r="F136134" s="1" t="s">
        <v>10</v>
      </c>
      <c r="G136134" s="1" t="s">
        <v>31</v>
      </c>
    </row>
    <row r="136135" spans="1:7" x14ac:dyDescent="0.3">
      <c r="A136135">
        <v>3900930</v>
      </c>
      <c r="B136135">
        <v>0</v>
      </c>
      <c r="C136135">
        <v>0</v>
      </c>
      <c r="D136135">
        <v>0</v>
      </c>
      <c r="E136135" s="1" t="s">
        <v>7</v>
      </c>
      <c r="F136135" s="1" t="s">
        <v>8</v>
      </c>
      <c r="G136135" s="1" t="s">
        <v>31</v>
      </c>
    </row>
    <row r="136136" spans="1:7" x14ac:dyDescent="0.3">
      <c r="A136136">
        <v>3900931</v>
      </c>
      <c r="B136136">
        <v>0</v>
      </c>
      <c r="C136136">
        <v>0</v>
      </c>
      <c r="D136136">
        <v>0</v>
      </c>
      <c r="E136136" s="1" t="s">
        <v>7</v>
      </c>
      <c r="F136136" s="1" t="s">
        <v>8</v>
      </c>
      <c r="G136136" s="1" t="s">
        <v>31</v>
      </c>
    </row>
    <row r="136137" spans="1:7" x14ac:dyDescent="0.3">
      <c r="A136137">
        <v>3900936</v>
      </c>
      <c r="B136137">
        <v>0</v>
      </c>
      <c r="C136137">
        <v>0</v>
      </c>
      <c r="D136137">
        <v>0</v>
      </c>
      <c r="E136137" s="1" t="s">
        <v>7</v>
      </c>
      <c r="F136137" s="1" t="s">
        <v>25</v>
      </c>
      <c r="G136137" s="1" t="s">
        <v>31</v>
      </c>
    </row>
    <row r="136138" spans="1:7" x14ac:dyDescent="0.3">
      <c r="A136138">
        <v>3900947</v>
      </c>
      <c r="B136138">
        <v>0</v>
      </c>
      <c r="C136138">
        <v>0</v>
      </c>
      <c r="D136138">
        <v>0</v>
      </c>
      <c r="E136138" s="1" t="s">
        <v>7</v>
      </c>
      <c r="F136138" s="1" t="s">
        <v>33</v>
      </c>
      <c r="G136138" s="1" t="s">
        <v>31</v>
      </c>
    </row>
    <row r="136139" spans="1:7" x14ac:dyDescent="0.3">
      <c r="A136139">
        <v>3900959</v>
      </c>
      <c r="B136139">
        <v>0</v>
      </c>
      <c r="C136139">
        <v>0</v>
      </c>
      <c r="D136139">
        <v>0</v>
      </c>
      <c r="E136139" s="1" t="s">
        <v>7</v>
      </c>
      <c r="F136139" s="1" t="s">
        <v>25</v>
      </c>
      <c r="G136139" s="1" t="s">
        <v>31</v>
      </c>
    </row>
    <row r="136140" spans="1:7" x14ac:dyDescent="0.3">
      <c r="A136140">
        <v>3900972</v>
      </c>
      <c r="B136140">
        <v>0</v>
      </c>
      <c r="C136140">
        <v>0</v>
      </c>
      <c r="D136140">
        <v>0</v>
      </c>
      <c r="E136140" s="1" t="s">
        <v>7</v>
      </c>
      <c r="F136140" s="1" t="s">
        <v>10</v>
      </c>
      <c r="G136140" s="1" t="s">
        <v>31</v>
      </c>
    </row>
    <row r="136141" spans="1:7" x14ac:dyDescent="0.3">
      <c r="A136141">
        <v>3900982</v>
      </c>
      <c r="B136141">
        <v>0</v>
      </c>
      <c r="C136141">
        <v>0</v>
      </c>
      <c r="D136141">
        <v>0</v>
      </c>
      <c r="E136141" s="1" t="s">
        <v>7</v>
      </c>
      <c r="F136141" s="1" t="s">
        <v>10</v>
      </c>
      <c r="G136141" s="1" t="s">
        <v>31</v>
      </c>
    </row>
    <row r="136142" spans="1:7" x14ac:dyDescent="0.3">
      <c r="A136142">
        <v>3900990</v>
      </c>
      <c r="B136142">
        <v>0</v>
      </c>
      <c r="C136142">
        <v>0</v>
      </c>
      <c r="D136142">
        <v>0</v>
      </c>
      <c r="E136142" s="1" t="s">
        <v>7</v>
      </c>
      <c r="F136142" s="1" t="s">
        <v>10</v>
      </c>
      <c r="G136142" s="1" t="s">
        <v>31</v>
      </c>
    </row>
    <row r="136143" spans="1:7" x14ac:dyDescent="0.3">
      <c r="A136143">
        <v>3900991</v>
      </c>
      <c r="B136143">
        <v>0</v>
      </c>
      <c r="C136143">
        <v>0</v>
      </c>
      <c r="D136143">
        <v>0</v>
      </c>
      <c r="E136143" s="1" t="s">
        <v>7</v>
      </c>
      <c r="F136143" s="1" t="s">
        <v>10</v>
      </c>
      <c r="G136143" s="1" t="s">
        <v>31</v>
      </c>
    </row>
    <row r="136144" spans="1:7" x14ac:dyDescent="0.3">
      <c r="A136144">
        <v>3900993</v>
      </c>
      <c r="B136144">
        <v>0</v>
      </c>
      <c r="C136144">
        <v>0</v>
      </c>
      <c r="D136144">
        <v>0</v>
      </c>
      <c r="E136144" s="1" t="s">
        <v>7</v>
      </c>
      <c r="F136144" s="1" t="s">
        <v>10</v>
      </c>
      <c r="G136144" s="1" t="s">
        <v>31</v>
      </c>
    </row>
    <row r="136145" spans="1:7" x14ac:dyDescent="0.3">
      <c r="A136145">
        <v>3900996</v>
      </c>
      <c r="B136145">
        <v>0</v>
      </c>
      <c r="C136145">
        <v>0</v>
      </c>
      <c r="D136145">
        <v>0</v>
      </c>
      <c r="E136145" s="1" t="s">
        <v>7</v>
      </c>
      <c r="F136145" s="1" t="s">
        <v>10</v>
      </c>
      <c r="G136145" s="1" t="s">
        <v>31</v>
      </c>
    </row>
    <row r="136146" spans="1:7" x14ac:dyDescent="0.3">
      <c r="A136146">
        <v>3900997</v>
      </c>
      <c r="B136146">
        <v>0</v>
      </c>
      <c r="C136146">
        <v>0</v>
      </c>
      <c r="D136146">
        <v>0</v>
      </c>
      <c r="E136146" s="1" t="s">
        <v>7</v>
      </c>
      <c r="F136146" s="1" t="s">
        <v>10</v>
      </c>
      <c r="G136146" s="1" t="s">
        <v>31</v>
      </c>
    </row>
    <row r="136147" spans="1:7" x14ac:dyDescent="0.3">
      <c r="A136147">
        <v>3900999</v>
      </c>
      <c r="B136147">
        <v>0</v>
      </c>
      <c r="C136147">
        <v>0</v>
      </c>
      <c r="D136147">
        <v>0</v>
      </c>
      <c r="E136147" s="1" t="s">
        <v>7</v>
      </c>
      <c r="F136147" s="1" t="s">
        <v>10</v>
      </c>
      <c r="G136147" s="1" t="s">
        <v>31</v>
      </c>
    </row>
    <row r="136148" spans="1:7" x14ac:dyDescent="0.3">
      <c r="A136148">
        <v>3901001</v>
      </c>
      <c r="B136148">
        <v>0</v>
      </c>
      <c r="C136148">
        <v>0</v>
      </c>
      <c r="D136148">
        <v>0</v>
      </c>
      <c r="E136148" s="1" t="s">
        <v>7</v>
      </c>
      <c r="F136148" s="1" t="s">
        <v>10</v>
      </c>
      <c r="G136148" s="1" t="s">
        <v>31</v>
      </c>
    </row>
    <row r="136149" spans="1:7" x14ac:dyDescent="0.3">
      <c r="A136149">
        <v>3901006</v>
      </c>
      <c r="B136149">
        <v>0</v>
      </c>
      <c r="C136149">
        <v>0</v>
      </c>
      <c r="D136149">
        <v>0</v>
      </c>
      <c r="E136149" s="1" t="s">
        <v>7</v>
      </c>
      <c r="F136149" s="1" t="s">
        <v>8</v>
      </c>
      <c r="G136149" s="1" t="s">
        <v>31</v>
      </c>
    </row>
    <row r="136150" spans="1:7" x14ac:dyDescent="0.3">
      <c r="A136150">
        <v>3900116</v>
      </c>
      <c r="B136150">
        <v>4555</v>
      </c>
      <c r="C136150">
        <v>0</v>
      </c>
      <c r="D136150">
        <v>0</v>
      </c>
      <c r="E136150" s="1" t="s">
        <v>7</v>
      </c>
      <c r="F136150" s="1" t="s">
        <v>16</v>
      </c>
      <c r="G136150" s="1" t="s">
        <v>53</v>
      </c>
    </row>
    <row r="136151" spans="1:7" x14ac:dyDescent="0.3">
      <c r="A136151">
        <v>3900129</v>
      </c>
      <c r="B136151">
        <v>1468028</v>
      </c>
      <c r="C136151">
        <v>8534402</v>
      </c>
      <c r="D136151">
        <v>106939</v>
      </c>
      <c r="E136151" s="1" t="s">
        <v>7</v>
      </c>
      <c r="F136151" s="1" t="s">
        <v>10</v>
      </c>
      <c r="G136151" s="1" t="s">
        <v>126</v>
      </c>
    </row>
    <row r="136152" spans="1:7" x14ac:dyDescent="0.3">
      <c r="A136152">
        <v>3900154</v>
      </c>
      <c r="B136152">
        <v>412500</v>
      </c>
      <c r="C136152">
        <v>405382</v>
      </c>
      <c r="D136152">
        <v>55938</v>
      </c>
      <c r="E136152" s="1" t="s">
        <v>7</v>
      </c>
      <c r="F136152" s="1" t="s">
        <v>242</v>
      </c>
      <c r="G136152" s="1" t="s">
        <v>28</v>
      </c>
    </row>
    <row r="136153" spans="1:7" x14ac:dyDescent="0.3">
      <c r="A136153">
        <v>3900164</v>
      </c>
      <c r="B136153">
        <v>375000</v>
      </c>
      <c r="C136153">
        <v>369784</v>
      </c>
      <c r="D136153">
        <v>17022</v>
      </c>
      <c r="E136153" s="1" t="s">
        <v>7</v>
      </c>
      <c r="F136153" s="1" t="s">
        <v>242</v>
      </c>
      <c r="G136153" s="1" t="s">
        <v>28</v>
      </c>
    </row>
    <row r="136154" spans="1:7" x14ac:dyDescent="0.3">
      <c r="A136154">
        <v>3900174</v>
      </c>
      <c r="B136154">
        <v>110000</v>
      </c>
      <c r="C136154">
        <v>296596</v>
      </c>
      <c r="D136154">
        <v>0</v>
      </c>
      <c r="E136154" s="1" t="s">
        <v>7</v>
      </c>
      <c r="F136154" s="1" t="s">
        <v>242</v>
      </c>
      <c r="G136154" s="1" t="s">
        <v>9</v>
      </c>
    </row>
    <row r="136155" spans="1:7" x14ac:dyDescent="0.3">
      <c r="A136155">
        <v>3900176</v>
      </c>
      <c r="B136155">
        <v>100000</v>
      </c>
      <c r="C136155">
        <v>240797</v>
      </c>
      <c r="D136155">
        <v>0</v>
      </c>
      <c r="E136155" s="1" t="s">
        <v>7</v>
      </c>
      <c r="F136155" s="1" t="s">
        <v>242</v>
      </c>
      <c r="G136155" s="1" t="s">
        <v>9</v>
      </c>
    </row>
    <row r="136156" spans="1:7" x14ac:dyDescent="0.3">
      <c r="A136156">
        <v>3900177</v>
      </c>
      <c r="B136156">
        <v>100000</v>
      </c>
      <c r="C136156">
        <v>249297</v>
      </c>
      <c r="D136156">
        <v>0</v>
      </c>
      <c r="E136156" s="1" t="s">
        <v>7</v>
      </c>
      <c r="F136156" s="1" t="s">
        <v>242</v>
      </c>
      <c r="G136156" s="1" t="s">
        <v>9</v>
      </c>
    </row>
    <row r="136157" spans="1:7" x14ac:dyDescent="0.3">
      <c r="A136157">
        <v>3900184</v>
      </c>
      <c r="B136157">
        <v>110000</v>
      </c>
      <c r="C136157">
        <v>296602</v>
      </c>
      <c r="D136157">
        <v>0</v>
      </c>
      <c r="E136157" s="1" t="s">
        <v>7</v>
      </c>
      <c r="F136157" s="1" t="s">
        <v>242</v>
      </c>
      <c r="G136157" s="1" t="s">
        <v>9</v>
      </c>
    </row>
    <row r="136158" spans="1:7" x14ac:dyDescent="0.3">
      <c r="A136158">
        <v>3900251</v>
      </c>
      <c r="B136158">
        <v>100000</v>
      </c>
      <c r="C136158">
        <v>287037</v>
      </c>
      <c r="D136158">
        <v>0</v>
      </c>
      <c r="E136158" s="1" t="s">
        <v>7</v>
      </c>
      <c r="F136158" s="1" t="s">
        <v>242</v>
      </c>
      <c r="G136158" s="1" t="s">
        <v>9</v>
      </c>
    </row>
    <row r="136159" spans="1:7" x14ac:dyDescent="0.3">
      <c r="A136159">
        <v>3900259</v>
      </c>
      <c r="B136159">
        <v>100000</v>
      </c>
      <c r="C136159">
        <v>265059</v>
      </c>
      <c r="D136159">
        <v>0</v>
      </c>
      <c r="E136159" s="1" t="s">
        <v>7</v>
      </c>
      <c r="F136159" s="1" t="s">
        <v>242</v>
      </c>
      <c r="G136159" s="1" t="s">
        <v>9</v>
      </c>
    </row>
    <row r="136160" spans="1:7" x14ac:dyDescent="0.3">
      <c r="A136160">
        <v>3900268</v>
      </c>
      <c r="B136160">
        <v>110000</v>
      </c>
      <c r="C136160">
        <v>310726</v>
      </c>
      <c r="D136160">
        <v>0</v>
      </c>
      <c r="E136160" s="1" t="s">
        <v>7</v>
      </c>
      <c r="F136160" s="1" t="s">
        <v>242</v>
      </c>
      <c r="G136160" s="1" t="s">
        <v>9</v>
      </c>
    </row>
    <row r="136161" spans="1:7" x14ac:dyDescent="0.3">
      <c r="A136161">
        <v>3900270</v>
      </c>
      <c r="B136161">
        <v>100000</v>
      </c>
      <c r="C136161">
        <v>295428</v>
      </c>
      <c r="D136161">
        <v>0</v>
      </c>
      <c r="E136161" s="1" t="s">
        <v>7</v>
      </c>
      <c r="F136161" s="1" t="s">
        <v>242</v>
      </c>
      <c r="G136161" s="1" t="s">
        <v>9</v>
      </c>
    </row>
    <row r="136162" spans="1:7" x14ac:dyDescent="0.3">
      <c r="A136162">
        <v>3900280</v>
      </c>
      <c r="B136162">
        <v>110000</v>
      </c>
      <c r="C136162">
        <v>319447</v>
      </c>
      <c r="D136162">
        <v>0</v>
      </c>
      <c r="E136162" s="1" t="s">
        <v>7</v>
      </c>
      <c r="F136162" s="1" t="s">
        <v>242</v>
      </c>
      <c r="G136162" s="1" t="s">
        <v>9</v>
      </c>
    </row>
    <row r="136163" spans="1:7" x14ac:dyDescent="0.3">
      <c r="A136163">
        <v>3900290</v>
      </c>
      <c r="B136163">
        <v>110000</v>
      </c>
      <c r="C136163">
        <v>305802</v>
      </c>
      <c r="D136163">
        <v>0</v>
      </c>
      <c r="E136163" s="1" t="s">
        <v>7</v>
      </c>
      <c r="F136163" s="1" t="s">
        <v>242</v>
      </c>
      <c r="G136163" s="1" t="s">
        <v>9</v>
      </c>
    </row>
    <row r="136164" spans="1:7" x14ac:dyDescent="0.3">
      <c r="A136164">
        <v>3900291</v>
      </c>
      <c r="B136164">
        <v>105000</v>
      </c>
      <c r="C136164">
        <v>244585</v>
      </c>
      <c r="D136164">
        <v>0</v>
      </c>
      <c r="E136164" s="1" t="s">
        <v>7</v>
      </c>
      <c r="F136164" s="1" t="s">
        <v>242</v>
      </c>
      <c r="G136164" s="1" t="s">
        <v>9</v>
      </c>
    </row>
    <row r="136165" spans="1:7" x14ac:dyDescent="0.3">
      <c r="A136165">
        <v>3900293</v>
      </c>
      <c r="B136165">
        <v>100000</v>
      </c>
      <c r="C136165">
        <v>304311</v>
      </c>
      <c r="D136165">
        <v>0</v>
      </c>
      <c r="E136165" s="1" t="s">
        <v>7</v>
      </c>
      <c r="F136165" s="1" t="s">
        <v>242</v>
      </c>
      <c r="G136165" s="1" t="s">
        <v>9</v>
      </c>
    </row>
    <row r="136166" spans="1:7" x14ac:dyDescent="0.3">
      <c r="A136166">
        <v>3900318</v>
      </c>
      <c r="B136166">
        <v>0</v>
      </c>
      <c r="C136166">
        <v>0</v>
      </c>
      <c r="D136166">
        <v>0</v>
      </c>
      <c r="E136166" s="1" t="s">
        <v>7</v>
      </c>
      <c r="F136166" s="1" t="s">
        <v>8</v>
      </c>
      <c r="G136166" s="1" t="s">
        <v>31</v>
      </c>
    </row>
    <row r="136167" spans="1:7" x14ac:dyDescent="0.3">
      <c r="A136167">
        <v>3900319</v>
      </c>
      <c r="B136167">
        <v>0</v>
      </c>
      <c r="C136167">
        <v>0</v>
      </c>
      <c r="D136167">
        <v>0</v>
      </c>
      <c r="E136167" s="1" t="s">
        <v>7</v>
      </c>
      <c r="F136167" s="1" t="s">
        <v>8</v>
      </c>
      <c r="G136167" s="1" t="s">
        <v>31</v>
      </c>
    </row>
    <row r="136168" spans="1:7" x14ac:dyDescent="0.3">
      <c r="A136168">
        <v>3900321</v>
      </c>
      <c r="B136168">
        <v>0</v>
      </c>
      <c r="C136168">
        <v>0</v>
      </c>
      <c r="D136168">
        <v>0</v>
      </c>
      <c r="E136168" s="1" t="s">
        <v>7</v>
      </c>
      <c r="F136168" s="1" t="s">
        <v>8</v>
      </c>
      <c r="G136168" s="1" t="s">
        <v>31</v>
      </c>
    </row>
    <row r="136169" spans="1:7" x14ac:dyDescent="0.3">
      <c r="A136169">
        <v>3900323</v>
      </c>
      <c r="B136169">
        <v>0</v>
      </c>
      <c r="C136169">
        <v>0</v>
      </c>
      <c r="D136169">
        <v>0</v>
      </c>
      <c r="E136169" s="1" t="s">
        <v>7</v>
      </c>
      <c r="F136169" s="1" t="s">
        <v>33</v>
      </c>
      <c r="G136169" s="1" t="s">
        <v>31</v>
      </c>
    </row>
    <row r="136170" spans="1:7" x14ac:dyDescent="0.3">
      <c r="A136170">
        <v>3900327</v>
      </c>
      <c r="B136170">
        <v>0</v>
      </c>
      <c r="C136170">
        <v>0</v>
      </c>
      <c r="D136170">
        <v>0</v>
      </c>
      <c r="E136170" s="1" t="s">
        <v>7</v>
      </c>
      <c r="F136170" s="1" t="s">
        <v>33</v>
      </c>
      <c r="G136170" s="1" t="s">
        <v>31</v>
      </c>
    </row>
    <row r="136171" spans="1:7" x14ac:dyDescent="0.3">
      <c r="A136171">
        <v>3900328</v>
      </c>
      <c r="B136171">
        <v>0</v>
      </c>
      <c r="C136171">
        <v>0</v>
      </c>
      <c r="D136171">
        <v>0</v>
      </c>
      <c r="E136171" s="1" t="s">
        <v>7</v>
      </c>
      <c r="F136171" s="1" t="s">
        <v>33</v>
      </c>
      <c r="G136171" s="1" t="s">
        <v>31</v>
      </c>
    </row>
    <row r="136172" spans="1:7" x14ac:dyDescent="0.3">
      <c r="A136172">
        <v>3900354</v>
      </c>
      <c r="B136172">
        <v>100000</v>
      </c>
      <c r="C136172">
        <v>272581</v>
      </c>
      <c r="D136172">
        <v>0</v>
      </c>
      <c r="E136172" s="1" t="s">
        <v>7</v>
      </c>
      <c r="F136172" s="1" t="s">
        <v>242</v>
      </c>
      <c r="G136172" s="1" t="s">
        <v>9</v>
      </c>
    </row>
    <row r="136173" spans="1:7" x14ac:dyDescent="0.3">
      <c r="A136173">
        <v>3900355</v>
      </c>
      <c r="B136173">
        <v>100000</v>
      </c>
      <c r="C136173">
        <v>273622</v>
      </c>
      <c r="D136173">
        <v>21738</v>
      </c>
      <c r="E136173" s="1" t="s">
        <v>7</v>
      </c>
      <c r="F136173" s="1" t="s">
        <v>242</v>
      </c>
      <c r="G136173" s="1" t="s">
        <v>9</v>
      </c>
    </row>
    <row r="136174" spans="1:7" x14ac:dyDescent="0.3">
      <c r="A136174">
        <v>3900365</v>
      </c>
      <c r="B136174">
        <v>100000</v>
      </c>
      <c r="C136174">
        <v>219919</v>
      </c>
      <c r="D136174">
        <v>0</v>
      </c>
      <c r="E136174" s="1" t="s">
        <v>7</v>
      </c>
      <c r="F136174" s="1" t="s">
        <v>242</v>
      </c>
      <c r="G136174" s="1" t="s">
        <v>9</v>
      </c>
    </row>
    <row r="136175" spans="1:7" x14ac:dyDescent="0.3">
      <c r="A136175">
        <v>3900366</v>
      </c>
      <c r="B136175">
        <v>100000</v>
      </c>
      <c r="C136175">
        <v>236081</v>
      </c>
      <c r="D136175">
        <v>0</v>
      </c>
      <c r="E136175" s="1" t="s">
        <v>7</v>
      </c>
      <c r="F136175" s="1" t="s">
        <v>242</v>
      </c>
      <c r="G136175" s="1" t="s">
        <v>9</v>
      </c>
    </row>
    <row r="136176" spans="1:7" x14ac:dyDescent="0.3">
      <c r="A136176">
        <v>3900386</v>
      </c>
      <c r="B136176">
        <v>105000</v>
      </c>
      <c r="C136176">
        <v>236115</v>
      </c>
      <c r="D136176">
        <v>0</v>
      </c>
      <c r="E136176" s="1" t="s">
        <v>7</v>
      </c>
      <c r="F136176" s="1" t="s">
        <v>242</v>
      </c>
      <c r="G136176" s="1" t="s">
        <v>9</v>
      </c>
    </row>
    <row r="136177" spans="1:7" x14ac:dyDescent="0.3">
      <c r="A136177">
        <v>3900393</v>
      </c>
      <c r="B136177">
        <v>105000</v>
      </c>
      <c r="C136177">
        <v>258419</v>
      </c>
      <c r="D136177">
        <v>0</v>
      </c>
      <c r="E136177" s="1" t="s">
        <v>7</v>
      </c>
      <c r="F136177" s="1" t="s">
        <v>242</v>
      </c>
      <c r="G136177" s="1" t="s">
        <v>9</v>
      </c>
    </row>
    <row r="136178" spans="1:7" x14ac:dyDescent="0.3">
      <c r="A136178">
        <v>3900395</v>
      </c>
      <c r="B136178">
        <v>100000</v>
      </c>
      <c r="C136178">
        <v>273622</v>
      </c>
      <c r="D136178">
        <v>0</v>
      </c>
      <c r="E136178" s="1" t="s">
        <v>7</v>
      </c>
      <c r="F136178" s="1" t="s">
        <v>242</v>
      </c>
      <c r="G136178" s="1" t="s">
        <v>9</v>
      </c>
    </row>
    <row r="136179" spans="1:7" x14ac:dyDescent="0.3">
      <c r="A136179">
        <v>3900402</v>
      </c>
      <c r="B136179">
        <v>105000</v>
      </c>
      <c r="C136179">
        <v>298902</v>
      </c>
      <c r="D136179">
        <v>0</v>
      </c>
      <c r="E136179" s="1" t="s">
        <v>7</v>
      </c>
      <c r="F136179" s="1" t="s">
        <v>242</v>
      </c>
      <c r="G136179" s="1" t="s">
        <v>9</v>
      </c>
    </row>
    <row r="136180" spans="1:7" x14ac:dyDescent="0.3">
      <c r="A136180">
        <v>3900381</v>
      </c>
      <c r="B136180">
        <v>100000</v>
      </c>
      <c r="C136180">
        <v>301240</v>
      </c>
      <c r="D136180">
        <v>0</v>
      </c>
      <c r="E136180" s="1" t="s">
        <v>7</v>
      </c>
      <c r="F136180" s="1" t="s">
        <v>242</v>
      </c>
      <c r="G136180" s="1" t="s">
        <v>9</v>
      </c>
    </row>
    <row r="136181" spans="1:7" x14ac:dyDescent="0.3">
      <c r="A136181">
        <v>3900384</v>
      </c>
      <c r="B136181">
        <v>100000</v>
      </c>
      <c r="C136181">
        <v>304215</v>
      </c>
      <c r="D136181">
        <v>0</v>
      </c>
      <c r="E136181" s="1" t="s">
        <v>7</v>
      </c>
      <c r="F136181" s="1" t="s">
        <v>242</v>
      </c>
      <c r="G136181" s="1" t="s">
        <v>9</v>
      </c>
    </row>
    <row r="136182" spans="1:7" x14ac:dyDescent="0.3">
      <c r="A136182">
        <v>3900419</v>
      </c>
      <c r="B136182">
        <v>100000</v>
      </c>
      <c r="C136182">
        <v>274381</v>
      </c>
      <c r="D136182">
        <v>0</v>
      </c>
      <c r="E136182" s="1" t="s">
        <v>7</v>
      </c>
      <c r="F136182" s="1" t="s">
        <v>242</v>
      </c>
      <c r="G136182" s="1" t="s">
        <v>9</v>
      </c>
    </row>
    <row r="136183" spans="1:7" x14ac:dyDescent="0.3">
      <c r="A136183">
        <v>3900420</v>
      </c>
      <c r="B136183">
        <v>100000</v>
      </c>
      <c r="C136183">
        <v>283171</v>
      </c>
      <c r="D136183">
        <v>0</v>
      </c>
      <c r="E136183" s="1" t="s">
        <v>7</v>
      </c>
      <c r="F136183" s="1" t="s">
        <v>242</v>
      </c>
      <c r="G136183" s="1" t="s">
        <v>9</v>
      </c>
    </row>
    <row r="136184" spans="1:7" x14ac:dyDescent="0.3">
      <c r="A136184">
        <v>3900424</v>
      </c>
      <c r="B136184">
        <v>100000</v>
      </c>
      <c r="C136184">
        <v>276581</v>
      </c>
      <c r="D136184">
        <v>0</v>
      </c>
      <c r="E136184" s="1" t="s">
        <v>7</v>
      </c>
      <c r="F136184" s="1" t="s">
        <v>242</v>
      </c>
      <c r="G136184" s="1" t="s">
        <v>9</v>
      </c>
    </row>
    <row r="136185" spans="1:7" x14ac:dyDescent="0.3">
      <c r="A136185">
        <v>3900434</v>
      </c>
      <c r="B136185">
        <v>100000</v>
      </c>
      <c r="C136185">
        <v>229238</v>
      </c>
      <c r="D136185">
        <v>0</v>
      </c>
      <c r="E136185" s="1" t="s">
        <v>7</v>
      </c>
      <c r="F136185" s="1" t="s">
        <v>242</v>
      </c>
      <c r="G136185" s="1" t="s">
        <v>9</v>
      </c>
    </row>
    <row r="136186" spans="1:7" x14ac:dyDescent="0.3">
      <c r="A136186">
        <v>3900449</v>
      </c>
      <c r="B136186">
        <v>100000</v>
      </c>
      <c r="C136186">
        <v>233677</v>
      </c>
      <c r="D136186">
        <v>0</v>
      </c>
      <c r="E136186" s="1" t="s">
        <v>7</v>
      </c>
      <c r="F136186" s="1" t="s">
        <v>242</v>
      </c>
      <c r="G136186" s="1" t="s">
        <v>9</v>
      </c>
    </row>
    <row r="136187" spans="1:7" x14ac:dyDescent="0.3">
      <c r="A136187">
        <v>3900474</v>
      </c>
      <c r="B136187">
        <v>84000</v>
      </c>
      <c r="C136187">
        <v>231030</v>
      </c>
      <c r="D136187">
        <v>0</v>
      </c>
      <c r="E136187" s="1" t="s">
        <v>7</v>
      </c>
      <c r="F136187" s="1" t="s">
        <v>49</v>
      </c>
      <c r="G136187" s="1" t="s">
        <v>9</v>
      </c>
    </row>
    <row r="136188" spans="1:7" x14ac:dyDescent="0.3">
      <c r="A136188">
        <v>3900475</v>
      </c>
      <c r="B136188">
        <v>84000</v>
      </c>
      <c r="C136188">
        <v>203011</v>
      </c>
      <c r="D136188">
        <v>0</v>
      </c>
      <c r="E136188" s="1" t="s">
        <v>7</v>
      </c>
      <c r="F136188" s="1" t="s">
        <v>49</v>
      </c>
      <c r="G136188" s="1" t="s">
        <v>9</v>
      </c>
    </row>
    <row r="136189" spans="1:7" x14ac:dyDescent="0.3">
      <c r="A136189">
        <v>3900482</v>
      </c>
      <c r="B136189">
        <v>84000</v>
      </c>
      <c r="C136189">
        <v>237664</v>
      </c>
      <c r="D136189">
        <v>0</v>
      </c>
      <c r="E136189" s="1" t="s">
        <v>7</v>
      </c>
      <c r="F136189" s="1" t="s">
        <v>49</v>
      </c>
      <c r="G136189" s="1" t="s">
        <v>9</v>
      </c>
    </row>
    <row r="136190" spans="1:7" x14ac:dyDescent="0.3">
      <c r="A136190">
        <v>3900487</v>
      </c>
      <c r="B136190">
        <v>84000</v>
      </c>
      <c r="C136190">
        <v>205812</v>
      </c>
      <c r="D136190">
        <v>0</v>
      </c>
      <c r="E136190" s="1" t="s">
        <v>7</v>
      </c>
      <c r="F136190" s="1" t="s">
        <v>49</v>
      </c>
      <c r="G136190" s="1" t="s">
        <v>9</v>
      </c>
    </row>
    <row r="136191" spans="1:7" x14ac:dyDescent="0.3">
      <c r="A136191">
        <v>3900497</v>
      </c>
      <c r="B136191">
        <v>84000</v>
      </c>
      <c r="C136191">
        <v>238959</v>
      </c>
      <c r="D136191">
        <v>0</v>
      </c>
      <c r="E136191" s="1" t="s">
        <v>7</v>
      </c>
      <c r="F136191" s="1" t="s">
        <v>49</v>
      </c>
      <c r="G136191" s="1" t="s">
        <v>9</v>
      </c>
    </row>
    <row r="136192" spans="1:7" x14ac:dyDescent="0.3">
      <c r="A136192">
        <v>3900501</v>
      </c>
      <c r="B136192">
        <v>84000</v>
      </c>
      <c r="C136192">
        <v>286101</v>
      </c>
      <c r="D136192">
        <v>0</v>
      </c>
      <c r="E136192" s="1" t="s">
        <v>7</v>
      </c>
      <c r="F136192" s="1" t="s">
        <v>49</v>
      </c>
      <c r="G136192" s="1" t="s">
        <v>9</v>
      </c>
    </row>
    <row r="136193" spans="1:7" x14ac:dyDescent="0.3">
      <c r="A136193">
        <v>3900516</v>
      </c>
      <c r="B136193">
        <v>84000</v>
      </c>
      <c r="C136193">
        <v>242484</v>
      </c>
      <c r="D136193">
        <v>0</v>
      </c>
      <c r="E136193" s="1" t="s">
        <v>7</v>
      </c>
      <c r="F136193" s="1" t="s">
        <v>49</v>
      </c>
      <c r="G136193" s="1" t="s">
        <v>9</v>
      </c>
    </row>
    <row r="136194" spans="1:7" x14ac:dyDescent="0.3">
      <c r="A136194">
        <v>3900521</v>
      </c>
      <c r="B136194">
        <v>84000</v>
      </c>
      <c r="C136194">
        <v>391397</v>
      </c>
      <c r="D136194">
        <v>0</v>
      </c>
      <c r="E136194" s="1" t="s">
        <v>7</v>
      </c>
      <c r="F136194" s="1" t="s">
        <v>49</v>
      </c>
      <c r="G136194" s="1" t="s">
        <v>9</v>
      </c>
    </row>
    <row r="136195" spans="1:7" x14ac:dyDescent="0.3">
      <c r="A136195">
        <v>3900522</v>
      </c>
      <c r="B136195">
        <v>84000</v>
      </c>
      <c r="C136195">
        <v>255059</v>
      </c>
      <c r="D136195">
        <v>0</v>
      </c>
      <c r="E136195" s="1" t="s">
        <v>7</v>
      </c>
      <c r="F136195" s="1" t="s">
        <v>49</v>
      </c>
      <c r="G136195" s="1" t="s">
        <v>9</v>
      </c>
    </row>
    <row r="136196" spans="1:7" x14ac:dyDescent="0.3">
      <c r="A136196">
        <v>3900523</v>
      </c>
      <c r="B136196">
        <v>84000</v>
      </c>
      <c r="C136196">
        <v>236228</v>
      </c>
      <c r="D136196">
        <v>0</v>
      </c>
      <c r="E136196" s="1" t="s">
        <v>7</v>
      </c>
      <c r="F136196" s="1" t="s">
        <v>49</v>
      </c>
      <c r="G136196" s="1" t="s">
        <v>9</v>
      </c>
    </row>
    <row r="136197" spans="1:7" x14ac:dyDescent="0.3">
      <c r="A136197">
        <v>3900524</v>
      </c>
      <c r="B136197">
        <v>84000</v>
      </c>
      <c r="C136197">
        <v>301326</v>
      </c>
      <c r="D136197">
        <v>0</v>
      </c>
      <c r="E136197" s="1" t="s">
        <v>7</v>
      </c>
      <c r="F136197" s="1" t="s">
        <v>49</v>
      </c>
      <c r="G136197" s="1" t="s">
        <v>9</v>
      </c>
    </row>
    <row r="136198" spans="1:7" x14ac:dyDescent="0.3">
      <c r="A136198">
        <v>3900528</v>
      </c>
      <c r="B136198">
        <v>0</v>
      </c>
      <c r="C136198">
        <v>0</v>
      </c>
      <c r="D136198">
        <v>0</v>
      </c>
      <c r="E136198" s="1" t="s">
        <v>7</v>
      </c>
      <c r="F136198" s="1" t="s">
        <v>49</v>
      </c>
      <c r="G136198" s="1" t="s">
        <v>31</v>
      </c>
    </row>
    <row r="136199" spans="1:7" x14ac:dyDescent="0.3">
      <c r="A136199">
        <v>3900534</v>
      </c>
      <c r="B136199">
        <v>1000</v>
      </c>
      <c r="C136199">
        <v>0</v>
      </c>
      <c r="D136199">
        <v>0</v>
      </c>
      <c r="E136199" s="1" t="s">
        <v>7</v>
      </c>
      <c r="F136199" s="1" t="s">
        <v>49</v>
      </c>
      <c r="G136199" s="1" t="s">
        <v>32</v>
      </c>
    </row>
    <row r="136200" spans="1:7" x14ac:dyDescent="0.3">
      <c r="A136200">
        <v>3900674</v>
      </c>
      <c r="B136200">
        <v>100</v>
      </c>
      <c r="C136200">
        <v>0</v>
      </c>
      <c r="D136200">
        <v>0</v>
      </c>
      <c r="E136200" s="1" t="s">
        <v>7</v>
      </c>
      <c r="F136200" s="1" t="s">
        <v>33</v>
      </c>
      <c r="G136200" s="1" t="s">
        <v>16</v>
      </c>
    </row>
    <row r="136201" spans="1:7" x14ac:dyDescent="0.3">
      <c r="A136201">
        <v>3900699</v>
      </c>
      <c r="B136201">
        <v>500</v>
      </c>
      <c r="C136201">
        <v>0</v>
      </c>
      <c r="D136201">
        <v>0</v>
      </c>
      <c r="E136201" s="1" t="s">
        <v>7</v>
      </c>
      <c r="F136201" s="1" t="s">
        <v>11</v>
      </c>
      <c r="G136201" s="1" t="s">
        <v>16</v>
      </c>
    </row>
    <row r="136202" spans="1:7" x14ac:dyDescent="0.3">
      <c r="A136202">
        <v>3900706</v>
      </c>
      <c r="B136202">
        <v>0</v>
      </c>
      <c r="C136202">
        <v>0</v>
      </c>
      <c r="D136202">
        <v>0</v>
      </c>
      <c r="E136202" s="1" t="s">
        <v>7</v>
      </c>
      <c r="F136202" s="1" t="s">
        <v>25</v>
      </c>
      <c r="G136202" s="1" t="s">
        <v>161</v>
      </c>
    </row>
    <row r="136203" spans="1:7" x14ac:dyDescent="0.3">
      <c r="A136203">
        <v>3900713</v>
      </c>
      <c r="B136203">
        <v>63000</v>
      </c>
      <c r="C136203">
        <v>256203</v>
      </c>
      <c r="D136203">
        <v>0</v>
      </c>
      <c r="E136203" s="1" t="s">
        <v>7</v>
      </c>
      <c r="F136203" s="1" t="s">
        <v>46</v>
      </c>
      <c r="G136203" s="1" t="s">
        <v>9</v>
      </c>
    </row>
    <row r="136204" spans="1:7" x14ac:dyDescent="0.3">
      <c r="A136204">
        <v>3900717</v>
      </c>
      <c r="B136204">
        <v>63000</v>
      </c>
      <c r="C136204">
        <v>256203</v>
      </c>
      <c r="D136204">
        <v>0</v>
      </c>
      <c r="E136204" s="1" t="s">
        <v>7</v>
      </c>
      <c r="F136204" s="1" t="s">
        <v>46</v>
      </c>
      <c r="G136204" s="1" t="s">
        <v>9</v>
      </c>
    </row>
    <row r="136205" spans="1:7" x14ac:dyDescent="0.3">
      <c r="A136205">
        <v>3900727</v>
      </c>
      <c r="B136205">
        <v>63000</v>
      </c>
      <c r="C136205">
        <v>277744</v>
      </c>
      <c r="D136205">
        <v>0</v>
      </c>
      <c r="E136205" s="1" t="s">
        <v>7</v>
      </c>
      <c r="F136205" s="1" t="s">
        <v>46</v>
      </c>
      <c r="G136205" s="1" t="s">
        <v>9</v>
      </c>
    </row>
    <row r="136206" spans="1:7" x14ac:dyDescent="0.3">
      <c r="A136206">
        <v>3900741</v>
      </c>
      <c r="B136206">
        <v>63000</v>
      </c>
      <c r="C136206">
        <v>280578</v>
      </c>
      <c r="D136206">
        <v>0</v>
      </c>
      <c r="E136206" s="1" t="s">
        <v>7</v>
      </c>
      <c r="F136206" s="1" t="s">
        <v>46</v>
      </c>
      <c r="G136206" s="1" t="s">
        <v>9</v>
      </c>
    </row>
    <row r="136207" spans="1:7" x14ac:dyDescent="0.3">
      <c r="A136207">
        <v>3900744</v>
      </c>
      <c r="B136207">
        <v>63000</v>
      </c>
      <c r="C136207">
        <v>280578</v>
      </c>
      <c r="D136207">
        <v>0</v>
      </c>
      <c r="E136207" s="1" t="s">
        <v>7</v>
      </c>
      <c r="F136207" s="1" t="s">
        <v>46</v>
      </c>
      <c r="G136207" s="1" t="s">
        <v>9</v>
      </c>
    </row>
    <row r="136208" spans="1:7" x14ac:dyDescent="0.3">
      <c r="A136208">
        <v>3900749</v>
      </c>
      <c r="B136208">
        <v>63000</v>
      </c>
      <c r="C136208">
        <v>280578</v>
      </c>
      <c r="D136208">
        <v>0</v>
      </c>
      <c r="E136208" s="1" t="s">
        <v>7</v>
      </c>
      <c r="F136208" s="1" t="s">
        <v>46</v>
      </c>
      <c r="G136208" s="1" t="s">
        <v>9</v>
      </c>
    </row>
    <row r="136209" spans="1:7" x14ac:dyDescent="0.3">
      <c r="A136209">
        <v>3900751</v>
      </c>
      <c r="B136209">
        <v>63000</v>
      </c>
      <c r="C136209">
        <v>280578</v>
      </c>
      <c r="D136209">
        <v>0</v>
      </c>
      <c r="E136209" s="1" t="s">
        <v>7</v>
      </c>
      <c r="F136209" s="1" t="s">
        <v>46</v>
      </c>
      <c r="G136209" s="1" t="s">
        <v>9</v>
      </c>
    </row>
    <row r="136210" spans="1:7" x14ac:dyDescent="0.3">
      <c r="A136210">
        <v>3900757</v>
      </c>
      <c r="B136210">
        <v>0</v>
      </c>
      <c r="C136210">
        <v>0</v>
      </c>
      <c r="D136210">
        <v>0</v>
      </c>
      <c r="E136210" s="1" t="s">
        <v>7</v>
      </c>
      <c r="F136210" s="1" t="s">
        <v>46</v>
      </c>
      <c r="G136210" s="1" t="s">
        <v>31</v>
      </c>
    </row>
    <row r="136211" spans="1:7" x14ac:dyDescent="0.3">
      <c r="A136211">
        <v>3900772</v>
      </c>
      <c r="B136211">
        <v>90428</v>
      </c>
      <c r="C136211">
        <v>0</v>
      </c>
      <c r="D136211">
        <v>0</v>
      </c>
      <c r="E136211" s="1" t="s">
        <v>7</v>
      </c>
      <c r="F136211" s="1" t="s">
        <v>22</v>
      </c>
      <c r="G136211" s="1" t="s">
        <v>29</v>
      </c>
    </row>
    <row r="136212" spans="1:7" x14ac:dyDescent="0.3">
      <c r="A136212">
        <v>3900810</v>
      </c>
      <c r="B136212">
        <v>0</v>
      </c>
      <c r="C136212">
        <v>0</v>
      </c>
      <c r="D136212">
        <v>0</v>
      </c>
      <c r="E136212" s="1" t="s">
        <v>7</v>
      </c>
      <c r="F136212" s="1" t="s">
        <v>49</v>
      </c>
      <c r="G136212" s="1" t="s">
        <v>31</v>
      </c>
    </row>
    <row r="136213" spans="1:7" x14ac:dyDescent="0.3">
      <c r="A136213">
        <v>3900813</v>
      </c>
      <c r="B136213">
        <v>0</v>
      </c>
      <c r="C136213">
        <v>0</v>
      </c>
      <c r="D136213">
        <v>0</v>
      </c>
      <c r="E136213" s="1" t="s">
        <v>7</v>
      </c>
      <c r="F136213" s="1" t="s">
        <v>49</v>
      </c>
      <c r="G136213" s="1" t="s">
        <v>31</v>
      </c>
    </row>
    <row r="136214" spans="1:7" x14ac:dyDescent="0.3">
      <c r="A136214">
        <v>3900825</v>
      </c>
      <c r="B136214">
        <v>0</v>
      </c>
      <c r="C136214">
        <v>0</v>
      </c>
      <c r="D136214">
        <v>0</v>
      </c>
      <c r="E136214" s="1" t="s">
        <v>7</v>
      </c>
      <c r="F136214" s="1" t="s">
        <v>102</v>
      </c>
      <c r="G136214" s="1" t="s">
        <v>31</v>
      </c>
    </row>
    <row r="136215" spans="1:7" x14ac:dyDescent="0.3">
      <c r="A136215">
        <v>3900828</v>
      </c>
      <c r="B136215">
        <v>0</v>
      </c>
      <c r="C136215">
        <v>0</v>
      </c>
      <c r="D136215">
        <v>0</v>
      </c>
      <c r="E136215" s="1" t="s">
        <v>7</v>
      </c>
      <c r="F136215" s="1" t="s">
        <v>102</v>
      </c>
      <c r="G136215" s="1" t="s">
        <v>31</v>
      </c>
    </row>
    <row r="136216" spans="1:7" x14ac:dyDescent="0.3">
      <c r="A136216">
        <v>3900846</v>
      </c>
      <c r="B136216">
        <v>0</v>
      </c>
      <c r="C136216">
        <v>0</v>
      </c>
      <c r="D136216">
        <v>0</v>
      </c>
      <c r="E136216" s="1" t="s">
        <v>7</v>
      </c>
      <c r="F136216" s="1" t="s">
        <v>8</v>
      </c>
      <c r="G136216" s="1" t="s">
        <v>31</v>
      </c>
    </row>
    <row r="136217" spans="1:7" x14ac:dyDescent="0.3">
      <c r="A136217">
        <v>3900853</v>
      </c>
      <c r="B136217">
        <v>0</v>
      </c>
      <c r="C136217">
        <v>0</v>
      </c>
      <c r="D136217">
        <v>0</v>
      </c>
      <c r="E136217" s="1" t="s">
        <v>7</v>
      </c>
      <c r="F136217" s="1" t="s">
        <v>27</v>
      </c>
      <c r="G136217" s="1" t="s">
        <v>31</v>
      </c>
    </row>
    <row r="136218" spans="1:7" x14ac:dyDescent="0.3">
      <c r="A136218">
        <v>3900865</v>
      </c>
      <c r="B136218">
        <v>0</v>
      </c>
      <c r="C136218">
        <v>0</v>
      </c>
      <c r="D136218">
        <v>0</v>
      </c>
      <c r="E136218" s="1" t="s">
        <v>7</v>
      </c>
      <c r="F136218" s="1" t="s">
        <v>25</v>
      </c>
      <c r="G136218" s="1" t="s">
        <v>31</v>
      </c>
    </row>
    <row r="136219" spans="1:7" x14ac:dyDescent="0.3">
      <c r="A136219">
        <v>2619261</v>
      </c>
      <c r="B136219">
        <v>30000</v>
      </c>
      <c r="C136219">
        <v>53952</v>
      </c>
      <c r="D136219">
        <v>0</v>
      </c>
      <c r="E136219" s="1" t="s">
        <v>7</v>
      </c>
      <c r="F136219" s="1" t="s">
        <v>8</v>
      </c>
      <c r="G136219" s="1" t="s">
        <v>18</v>
      </c>
    </row>
    <row r="136220" spans="1:7" x14ac:dyDescent="0.3">
      <c r="A136220">
        <v>2618710</v>
      </c>
      <c r="B136220">
        <v>30000</v>
      </c>
      <c r="C136220">
        <v>84270</v>
      </c>
      <c r="D136220">
        <v>1194</v>
      </c>
      <c r="E136220" s="1" t="s">
        <v>7</v>
      </c>
      <c r="F136220" s="1" t="s">
        <v>8</v>
      </c>
      <c r="G136220" s="1" t="s">
        <v>18</v>
      </c>
    </row>
    <row r="136221" spans="1:7" x14ac:dyDescent="0.3">
      <c r="A136221">
        <v>2618655</v>
      </c>
      <c r="B136221">
        <v>30000</v>
      </c>
      <c r="C136221">
        <v>62324</v>
      </c>
      <c r="D136221">
        <v>0</v>
      </c>
      <c r="E136221" s="1" t="s">
        <v>7</v>
      </c>
      <c r="F136221" s="1" t="s">
        <v>8</v>
      </c>
      <c r="G136221" s="1" t="s">
        <v>18</v>
      </c>
    </row>
    <row r="136222" spans="1:7" x14ac:dyDescent="0.3">
      <c r="A136222">
        <v>2619490</v>
      </c>
      <c r="B136222">
        <v>30000</v>
      </c>
      <c r="C136222">
        <v>59972</v>
      </c>
      <c r="D136222">
        <v>0</v>
      </c>
      <c r="E136222" s="1" t="s">
        <v>7</v>
      </c>
      <c r="F136222" s="1" t="s">
        <v>8</v>
      </c>
      <c r="G136222" s="1" t="s">
        <v>18</v>
      </c>
    </row>
    <row r="136223" spans="1:7" x14ac:dyDescent="0.3">
      <c r="A136223">
        <v>2619546</v>
      </c>
      <c r="B136223">
        <v>30000</v>
      </c>
      <c r="C136223">
        <v>45602</v>
      </c>
      <c r="D136223">
        <v>0</v>
      </c>
      <c r="E136223" s="1" t="s">
        <v>7</v>
      </c>
      <c r="F136223" s="1" t="s">
        <v>8</v>
      </c>
      <c r="G136223" s="1" t="s">
        <v>18</v>
      </c>
    </row>
    <row r="136224" spans="1:7" x14ac:dyDescent="0.3">
      <c r="A136224">
        <v>2619554</v>
      </c>
      <c r="B136224">
        <v>30000</v>
      </c>
      <c r="C136224">
        <v>26779</v>
      </c>
      <c r="D136224">
        <v>0</v>
      </c>
      <c r="E136224" s="1" t="s">
        <v>7</v>
      </c>
      <c r="F136224" s="1" t="s">
        <v>8</v>
      </c>
      <c r="G136224" s="1" t="s">
        <v>18</v>
      </c>
    </row>
    <row r="136225" spans="1:7" x14ac:dyDescent="0.3">
      <c r="A136225">
        <v>2619601</v>
      </c>
      <c r="B136225">
        <v>30000</v>
      </c>
      <c r="C136225">
        <v>73485</v>
      </c>
      <c r="D136225">
        <v>0</v>
      </c>
      <c r="E136225" s="1" t="s">
        <v>7</v>
      </c>
      <c r="F136225" s="1" t="s">
        <v>8</v>
      </c>
      <c r="G136225" s="1" t="s">
        <v>18</v>
      </c>
    </row>
    <row r="136226" spans="1:7" x14ac:dyDescent="0.3">
      <c r="A136226">
        <v>2619449</v>
      </c>
      <c r="B136226">
        <v>30000</v>
      </c>
      <c r="C136226">
        <v>21694</v>
      </c>
      <c r="D136226">
        <v>0</v>
      </c>
      <c r="E136226" s="1" t="s">
        <v>7</v>
      </c>
      <c r="F136226" s="1" t="s">
        <v>8</v>
      </c>
      <c r="G136226" s="1" t="s">
        <v>18</v>
      </c>
    </row>
    <row r="136227" spans="1:7" x14ac:dyDescent="0.3">
      <c r="A136227">
        <v>2618922</v>
      </c>
      <c r="B136227">
        <v>30000</v>
      </c>
      <c r="C136227">
        <v>61508</v>
      </c>
      <c r="D136227">
        <v>0</v>
      </c>
      <c r="E136227" s="1" t="s">
        <v>7</v>
      </c>
      <c r="F136227" s="1" t="s">
        <v>8</v>
      </c>
      <c r="G136227" s="1" t="s">
        <v>18</v>
      </c>
    </row>
    <row r="136228" spans="1:7" x14ac:dyDescent="0.3">
      <c r="A136228">
        <v>2619058</v>
      </c>
      <c r="B136228">
        <v>30000</v>
      </c>
      <c r="C136228">
        <v>34143</v>
      </c>
      <c r="D136228">
        <v>0</v>
      </c>
      <c r="E136228" s="1" t="s">
        <v>7</v>
      </c>
      <c r="F136228" s="1" t="s">
        <v>8</v>
      </c>
      <c r="G136228" s="1" t="s">
        <v>18</v>
      </c>
    </row>
    <row r="136229" spans="1:7" x14ac:dyDescent="0.3">
      <c r="A136229">
        <v>2619422</v>
      </c>
      <c r="B136229">
        <v>36144</v>
      </c>
      <c r="C136229">
        <v>42136</v>
      </c>
      <c r="D136229">
        <v>921</v>
      </c>
      <c r="E136229" s="1" t="s">
        <v>7</v>
      </c>
      <c r="F136229" s="1" t="s">
        <v>33</v>
      </c>
      <c r="G136229" s="1" t="s">
        <v>36</v>
      </c>
    </row>
    <row r="136230" spans="1:7" x14ac:dyDescent="0.3">
      <c r="A136230">
        <v>2619856</v>
      </c>
      <c r="B136230">
        <v>30000</v>
      </c>
      <c r="C136230">
        <v>56678</v>
      </c>
      <c r="D136230">
        <v>0</v>
      </c>
      <c r="E136230" s="1" t="s">
        <v>7</v>
      </c>
      <c r="F136230" s="1" t="s">
        <v>8</v>
      </c>
      <c r="G136230" s="1" t="s">
        <v>18</v>
      </c>
    </row>
    <row r="136231" spans="1:7" x14ac:dyDescent="0.3">
      <c r="A136231">
        <v>2619881</v>
      </c>
      <c r="B136231">
        <v>30000</v>
      </c>
      <c r="C136231">
        <v>85345</v>
      </c>
      <c r="D136231">
        <v>0</v>
      </c>
      <c r="E136231" s="1" t="s">
        <v>7</v>
      </c>
      <c r="F136231" s="1" t="s">
        <v>8</v>
      </c>
      <c r="G136231" s="1" t="s">
        <v>18</v>
      </c>
    </row>
    <row r="136232" spans="1:7" x14ac:dyDescent="0.3">
      <c r="A136232">
        <v>2619309</v>
      </c>
      <c r="B136232">
        <v>141000</v>
      </c>
      <c r="C136232">
        <v>340192</v>
      </c>
      <c r="D136232">
        <v>54734</v>
      </c>
      <c r="E136232" s="1" t="s">
        <v>7</v>
      </c>
      <c r="F136232" s="1" t="s">
        <v>19</v>
      </c>
      <c r="G136232" s="1" t="s">
        <v>9</v>
      </c>
    </row>
    <row r="136233" spans="1:7" x14ac:dyDescent="0.3">
      <c r="A136233">
        <v>2619911</v>
      </c>
      <c r="B136233">
        <v>30000</v>
      </c>
      <c r="C136233">
        <v>77070</v>
      </c>
      <c r="D136233">
        <v>0</v>
      </c>
      <c r="E136233" s="1" t="s">
        <v>7</v>
      </c>
      <c r="F136233" s="1" t="s">
        <v>8</v>
      </c>
      <c r="G136233" s="1" t="s">
        <v>18</v>
      </c>
    </row>
    <row r="136234" spans="1:7" x14ac:dyDescent="0.3">
      <c r="A136234">
        <v>2619317</v>
      </c>
      <c r="B136234">
        <v>30000</v>
      </c>
      <c r="C136234">
        <v>107100</v>
      </c>
      <c r="D136234">
        <v>0</v>
      </c>
      <c r="E136234" s="1" t="s">
        <v>7</v>
      </c>
      <c r="F136234" s="1" t="s">
        <v>8</v>
      </c>
      <c r="G136234" s="1" t="s">
        <v>18</v>
      </c>
    </row>
    <row r="136235" spans="1:7" x14ac:dyDescent="0.3">
      <c r="A136235">
        <v>2619414</v>
      </c>
      <c r="B136235">
        <v>30000</v>
      </c>
      <c r="C136235">
        <v>81145</v>
      </c>
      <c r="D136235">
        <v>0</v>
      </c>
      <c r="E136235" s="1" t="s">
        <v>7</v>
      </c>
      <c r="F136235" s="1" t="s">
        <v>8</v>
      </c>
      <c r="G136235" s="1" t="s">
        <v>18</v>
      </c>
    </row>
    <row r="136236" spans="1:7" x14ac:dyDescent="0.3">
      <c r="A136236">
        <v>2620153</v>
      </c>
      <c r="B136236">
        <v>30000</v>
      </c>
      <c r="C136236">
        <v>59168</v>
      </c>
      <c r="D136236">
        <v>0</v>
      </c>
      <c r="E136236" s="1" t="s">
        <v>7</v>
      </c>
      <c r="F136236" s="1" t="s">
        <v>8</v>
      </c>
      <c r="G136236" s="1" t="s">
        <v>18</v>
      </c>
    </row>
    <row r="136237" spans="1:7" x14ac:dyDescent="0.3">
      <c r="A136237">
        <v>2620226</v>
      </c>
      <c r="B136237">
        <v>30000</v>
      </c>
      <c r="C136237">
        <v>63120</v>
      </c>
      <c r="D136237">
        <v>0</v>
      </c>
      <c r="E136237" s="1" t="s">
        <v>7</v>
      </c>
      <c r="F136237" s="1" t="s">
        <v>8</v>
      </c>
      <c r="G136237" s="1" t="s">
        <v>18</v>
      </c>
    </row>
    <row r="136238" spans="1:7" x14ac:dyDescent="0.3">
      <c r="A136238">
        <v>2619716</v>
      </c>
      <c r="B136238">
        <v>30000</v>
      </c>
      <c r="C136238">
        <v>70687</v>
      </c>
      <c r="D136238">
        <v>0</v>
      </c>
      <c r="E136238" s="1" t="s">
        <v>7</v>
      </c>
      <c r="F136238" s="1" t="s">
        <v>8</v>
      </c>
      <c r="G136238" s="1" t="s">
        <v>18</v>
      </c>
    </row>
    <row r="136239" spans="1:7" x14ac:dyDescent="0.3">
      <c r="A136239">
        <v>2619899</v>
      </c>
      <c r="B136239">
        <v>30000</v>
      </c>
      <c r="C136239">
        <v>61500</v>
      </c>
      <c r="D136239">
        <v>0</v>
      </c>
      <c r="E136239" s="1" t="s">
        <v>7</v>
      </c>
      <c r="F136239" s="1" t="s">
        <v>8</v>
      </c>
      <c r="G136239" s="1" t="s">
        <v>18</v>
      </c>
    </row>
    <row r="136240" spans="1:7" x14ac:dyDescent="0.3">
      <c r="A136240">
        <v>2619996</v>
      </c>
      <c r="B136240">
        <v>30000</v>
      </c>
      <c r="C136240">
        <v>53314</v>
      </c>
      <c r="D136240">
        <v>0</v>
      </c>
      <c r="E136240" s="1" t="s">
        <v>7</v>
      </c>
      <c r="F136240" s="1" t="s">
        <v>8</v>
      </c>
      <c r="G136240" s="1" t="s">
        <v>18</v>
      </c>
    </row>
    <row r="136241" spans="1:7" x14ac:dyDescent="0.3">
      <c r="A136241">
        <v>2620285</v>
      </c>
      <c r="B136241">
        <v>30000</v>
      </c>
      <c r="C136241">
        <v>57425</v>
      </c>
      <c r="D136241">
        <v>0</v>
      </c>
      <c r="E136241" s="1" t="s">
        <v>7</v>
      </c>
      <c r="F136241" s="1" t="s">
        <v>8</v>
      </c>
      <c r="G136241" s="1" t="s">
        <v>18</v>
      </c>
    </row>
    <row r="136242" spans="1:7" x14ac:dyDescent="0.3">
      <c r="A136242">
        <v>2621079</v>
      </c>
      <c r="B136242">
        <v>30000</v>
      </c>
      <c r="C136242">
        <v>46143</v>
      </c>
      <c r="D136242">
        <v>0</v>
      </c>
      <c r="E136242" s="1" t="s">
        <v>7</v>
      </c>
      <c r="F136242" s="1" t="s">
        <v>8</v>
      </c>
      <c r="G136242" s="1" t="s">
        <v>18</v>
      </c>
    </row>
    <row r="136243" spans="1:7" x14ac:dyDescent="0.3">
      <c r="A136243">
        <v>2621087</v>
      </c>
      <c r="B136243">
        <v>30000</v>
      </c>
      <c r="C136243">
        <v>55381</v>
      </c>
      <c r="D136243">
        <v>0</v>
      </c>
      <c r="E136243" s="1" t="s">
        <v>7</v>
      </c>
      <c r="F136243" s="1" t="s">
        <v>8</v>
      </c>
      <c r="G136243" s="1" t="s">
        <v>18</v>
      </c>
    </row>
    <row r="136244" spans="1:7" x14ac:dyDescent="0.3">
      <c r="A136244">
        <v>2621028</v>
      </c>
      <c r="B136244">
        <v>30000</v>
      </c>
      <c r="C136244">
        <v>45744</v>
      </c>
      <c r="D136244">
        <v>0</v>
      </c>
      <c r="E136244" s="1" t="s">
        <v>7</v>
      </c>
      <c r="F136244" s="1" t="s">
        <v>8</v>
      </c>
      <c r="G136244" s="1" t="s">
        <v>18</v>
      </c>
    </row>
    <row r="136245" spans="1:7" x14ac:dyDescent="0.3">
      <c r="A136245">
        <v>2620242</v>
      </c>
      <c r="B136245">
        <v>30000</v>
      </c>
      <c r="C136245">
        <v>62473</v>
      </c>
      <c r="D136245">
        <v>0</v>
      </c>
      <c r="E136245" s="1" t="s">
        <v>7</v>
      </c>
      <c r="F136245" s="1" t="s">
        <v>8</v>
      </c>
      <c r="G136245" s="1" t="s">
        <v>18</v>
      </c>
    </row>
    <row r="136246" spans="1:7" x14ac:dyDescent="0.3">
      <c r="A136246">
        <v>2621176</v>
      </c>
      <c r="B136246">
        <v>30000</v>
      </c>
      <c r="C136246">
        <v>56977</v>
      </c>
      <c r="D136246">
        <v>0</v>
      </c>
      <c r="E136246" s="1" t="s">
        <v>7</v>
      </c>
      <c r="F136246" s="1" t="s">
        <v>8</v>
      </c>
      <c r="G136246" s="1" t="s">
        <v>18</v>
      </c>
    </row>
    <row r="136247" spans="1:7" x14ac:dyDescent="0.3">
      <c r="A136247">
        <v>2620617</v>
      </c>
      <c r="B136247">
        <v>30000</v>
      </c>
      <c r="C136247">
        <v>94249</v>
      </c>
      <c r="D136247">
        <v>0</v>
      </c>
      <c r="E136247" s="1" t="s">
        <v>7</v>
      </c>
      <c r="F136247" s="1" t="s">
        <v>8</v>
      </c>
      <c r="G136247" s="1" t="s">
        <v>18</v>
      </c>
    </row>
    <row r="136248" spans="1:7" x14ac:dyDescent="0.3">
      <c r="A136248">
        <v>2620676</v>
      </c>
      <c r="B136248">
        <v>30000</v>
      </c>
      <c r="C136248">
        <v>58801</v>
      </c>
      <c r="D136248">
        <v>0</v>
      </c>
      <c r="E136248" s="1" t="s">
        <v>7</v>
      </c>
      <c r="F136248" s="1" t="s">
        <v>8</v>
      </c>
      <c r="G136248" s="1" t="s">
        <v>18</v>
      </c>
    </row>
    <row r="136249" spans="1:7" x14ac:dyDescent="0.3">
      <c r="A136249">
        <v>2621486</v>
      </c>
      <c r="B136249">
        <v>50000</v>
      </c>
      <c r="C136249">
        <v>100975</v>
      </c>
      <c r="D136249">
        <v>675</v>
      </c>
      <c r="E136249" s="1" t="s">
        <v>7</v>
      </c>
      <c r="F136249" s="1" t="s">
        <v>152</v>
      </c>
      <c r="G136249" s="1" t="s">
        <v>9</v>
      </c>
    </row>
    <row r="136250" spans="1:7" x14ac:dyDescent="0.3">
      <c r="A136250">
        <v>2621591</v>
      </c>
      <c r="B136250">
        <v>30000</v>
      </c>
      <c r="C136250">
        <v>67108</v>
      </c>
      <c r="D136250">
        <v>0</v>
      </c>
      <c r="E136250" s="1" t="s">
        <v>7</v>
      </c>
      <c r="F136250" s="1" t="s">
        <v>8</v>
      </c>
      <c r="G136250" s="1" t="s">
        <v>18</v>
      </c>
    </row>
    <row r="136251" spans="1:7" x14ac:dyDescent="0.3">
      <c r="A136251">
        <v>1678200</v>
      </c>
      <c r="B136251">
        <v>41725</v>
      </c>
      <c r="C136251">
        <v>88788</v>
      </c>
      <c r="D136251">
        <v>1050</v>
      </c>
      <c r="E136251" s="1" t="s">
        <v>7</v>
      </c>
      <c r="F136251" s="1" t="s">
        <v>19</v>
      </c>
      <c r="G136251" s="1" t="s">
        <v>36</v>
      </c>
    </row>
    <row r="136252" spans="1:7" x14ac:dyDescent="0.3">
      <c r="A136252">
        <v>1677149</v>
      </c>
      <c r="B136252">
        <v>14000</v>
      </c>
      <c r="C136252">
        <v>0</v>
      </c>
      <c r="D136252">
        <v>0</v>
      </c>
      <c r="E136252" s="1" t="s">
        <v>7</v>
      </c>
      <c r="F136252" s="1" t="s">
        <v>33</v>
      </c>
      <c r="G136252" s="1" t="s">
        <v>29</v>
      </c>
    </row>
    <row r="136253" spans="1:7" x14ac:dyDescent="0.3">
      <c r="A136253">
        <v>1678412</v>
      </c>
      <c r="B136253">
        <v>157500</v>
      </c>
      <c r="C136253">
        <v>0</v>
      </c>
      <c r="D136253">
        <v>0</v>
      </c>
      <c r="E136253" s="1" t="s">
        <v>7</v>
      </c>
      <c r="F136253" s="1" t="s">
        <v>16</v>
      </c>
      <c r="G136253" s="1" t="s">
        <v>29</v>
      </c>
    </row>
    <row r="136254" spans="1:7" x14ac:dyDescent="0.3">
      <c r="A136254">
        <v>1678081</v>
      </c>
      <c r="B136254">
        <v>46000</v>
      </c>
      <c r="C136254">
        <v>50533</v>
      </c>
      <c r="D136254">
        <v>3456</v>
      </c>
      <c r="E136254" s="1" t="s">
        <v>7</v>
      </c>
      <c r="F136254" s="1" t="s">
        <v>33</v>
      </c>
      <c r="G136254" s="1" t="s">
        <v>9</v>
      </c>
    </row>
    <row r="136255" spans="1:7" x14ac:dyDescent="0.3">
      <c r="A136255">
        <v>1678340</v>
      </c>
      <c r="B136255">
        <v>177757</v>
      </c>
      <c r="C136255">
        <v>51474</v>
      </c>
      <c r="D136255">
        <v>4662</v>
      </c>
      <c r="E136255" s="1" t="s">
        <v>7</v>
      </c>
      <c r="F136255" s="1" t="s">
        <v>16</v>
      </c>
      <c r="G136255" s="1" t="s">
        <v>9</v>
      </c>
    </row>
    <row r="136256" spans="1:7" x14ac:dyDescent="0.3">
      <c r="A136256">
        <v>1678374</v>
      </c>
      <c r="B136256">
        <v>183413</v>
      </c>
      <c r="C136256">
        <v>352182</v>
      </c>
      <c r="D136256">
        <v>70943</v>
      </c>
      <c r="E136256" s="1" t="s">
        <v>7</v>
      </c>
      <c r="F136256" s="1" t="s">
        <v>16</v>
      </c>
      <c r="G136256" s="1" t="s">
        <v>9</v>
      </c>
    </row>
    <row r="136257" spans="1:7" x14ac:dyDescent="0.3">
      <c r="A136257">
        <v>1678455</v>
      </c>
      <c r="B136257">
        <v>364560</v>
      </c>
      <c r="C136257">
        <v>285908</v>
      </c>
      <c r="D136257">
        <v>48277</v>
      </c>
      <c r="E136257" s="1" t="s">
        <v>7</v>
      </c>
      <c r="F136257" s="1" t="s">
        <v>16</v>
      </c>
      <c r="G136257" s="1" t="s">
        <v>9</v>
      </c>
    </row>
    <row r="136258" spans="1:7" x14ac:dyDescent="0.3">
      <c r="A136258">
        <v>1678471</v>
      </c>
      <c r="B136258">
        <v>300000</v>
      </c>
      <c r="C136258">
        <v>81017</v>
      </c>
      <c r="D136258">
        <v>40320</v>
      </c>
      <c r="E136258" s="1" t="s">
        <v>7</v>
      </c>
      <c r="F136258" s="1" t="s">
        <v>16</v>
      </c>
      <c r="G136258" s="1" t="s">
        <v>36</v>
      </c>
    </row>
    <row r="136259" spans="1:7" x14ac:dyDescent="0.3">
      <c r="A136259">
        <v>1678731</v>
      </c>
      <c r="B136259">
        <v>142800</v>
      </c>
      <c r="C136259">
        <v>276130</v>
      </c>
      <c r="D136259">
        <v>18762</v>
      </c>
      <c r="E136259" s="1" t="s">
        <v>7</v>
      </c>
      <c r="F136259" s="1" t="s">
        <v>22</v>
      </c>
      <c r="G136259" s="1" t="s">
        <v>9</v>
      </c>
    </row>
    <row r="136260" spans="1:7" x14ac:dyDescent="0.3">
      <c r="A136260">
        <v>1678854</v>
      </c>
      <c r="B136260">
        <v>144900</v>
      </c>
      <c r="C136260">
        <v>310703</v>
      </c>
      <c r="D136260">
        <v>37500</v>
      </c>
      <c r="E136260" s="1" t="s">
        <v>7</v>
      </c>
      <c r="F136260" s="1" t="s">
        <v>22</v>
      </c>
      <c r="G136260" s="1" t="s">
        <v>9</v>
      </c>
    </row>
    <row r="136261" spans="1:7" x14ac:dyDescent="0.3">
      <c r="A136261">
        <v>1678331</v>
      </c>
      <c r="B136261">
        <v>42242</v>
      </c>
      <c r="C136261">
        <v>126717</v>
      </c>
      <c r="D136261">
        <v>17323</v>
      </c>
      <c r="E136261" s="1" t="s">
        <v>7</v>
      </c>
      <c r="F136261" s="1" t="s">
        <v>19</v>
      </c>
      <c r="G136261" s="1" t="s">
        <v>9</v>
      </c>
    </row>
    <row r="136262" spans="1:7" x14ac:dyDescent="0.3">
      <c r="A136262">
        <v>1678234</v>
      </c>
      <c r="B136262">
        <v>41725</v>
      </c>
      <c r="C136262">
        <v>40818</v>
      </c>
      <c r="D136262">
        <v>240</v>
      </c>
      <c r="E136262" s="1" t="s">
        <v>7</v>
      </c>
      <c r="F136262" s="1" t="s">
        <v>19</v>
      </c>
      <c r="G136262" s="1" t="s">
        <v>36</v>
      </c>
    </row>
    <row r="136263" spans="1:7" x14ac:dyDescent="0.3">
      <c r="A136263">
        <v>1678251</v>
      </c>
      <c r="B136263">
        <v>30995</v>
      </c>
      <c r="C136263">
        <v>37799</v>
      </c>
      <c r="D136263">
        <v>288</v>
      </c>
      <c r="E136263" s="1" t="s">
        <v>7</v>
      </c>
      <c r="F136263" s="1" t="s">
        <v>19</v>
      </c>
      <c r="G136263" s="1" t="s">
        <v>36</v>
      </c>
    </row>
    <row r="136264" spans="1:7" x14ac:dyDescent="0.3">
      <c r="A136264">
        <v>1679184</v>
      </c>
      <c r="B136264">
        <v>57500</v>
      </c>
      <c r="C136264">
        <v>100354</v>
      </c>
      <c r="D136264">
        <v>160</v>
      </c>
      <c r="E136264" s="1" t="s">
        <v>7</v>
      </c>
      <c r="F136264" s="1" t="s">
        <v>19</v>
      </c>
      <c r="G136264" s="1" t="s">
        <v>9</v>
      </c>
    </row>
    <row r="136265" spans="1:7" x14ac:dyDescent="0.3">
      <c r="A136265">
        <v>1679168</v>
      </c>
      <c r="B136265">
        <v>63250</v>
      </c>
      <c r="C136265">
        <v>135389</v>
      </c>
      <c r="D136265">
        <v>0</v>
      </c>
      <c r="E136265" s="1" t="s">
        <v>7</v>
      </c>
      <c r="F136265" s="1" t="s">
        <v>19</v>
      </c>
      <c r="G136265" s="1" t="s">
        <v>9</v>
      </c>
    </row>
    <row r="136266" spans="1:7" x14ac:dyDescent="0.3">
      <c r="A136266">
        <v>1679125</v>
      </c>
      <c r="B136266">
        <v>57500</v>
      </c>
      <c r="C136266">
        <v>132260</v>
      </c>
      <c r="D136266">
        <v>12479</v>
      </c>
      <c r="E136266" s="1" t="s">
        <v>7</v>
      </c>
      <c r="F136266" s="1" t="s">
        <v>19</v>
      </c>
      <c r="G136266" s="1" t="s">
        <v>9</v>
      </c>
    </row>
    <row r="136267" spans="1:7" x14ac:dyDescent="0.3">
      <c r="A136267">
        <v>1679532</v>
      </c>
      <c r="B136267">
        <v>51480</v>
      </c>
      <c r="C136267">
        <v>106709</v>
      </c>
      <c r="D136267">
        <v>0</v>
      </c>
      <c r="E136267" s="1" t="s">
        <v>7</v>
      </c>
      <c r="F136267" s="1" t="s">
        <v>19</v>
      </c>
      <c r="G136267" s="1" t="s">
        <v>9</v>
      </c>
    </row>
    <row r="136268" spans="1:7" x14ac:dyDescent="0.3">
      <c r="A136268">
        <v>1679516</v>
      </c>
      <c r="B136268">
        <v>51480</v>
      </c>
      <c r="C136268">
        <v>124949</v>
      </c>
      <c r="D136268">
        <v>0</v>
      </c>
      <c r="E136268" s="1" t="s">
        <v>7</v>
      </c>
      <c r="F136268" s="1" t="s">
        <v>19</v>
      </c>
      <c r="G136268" s="1" t="s">
        <v>9</v>
      </c>
    </row>
    <row r="136269" spans="1:7" x14ac:dyDescent="0.3">
      <c r="A136269">
        <v>1679877</v>
      </c>
      <c r="B136269">
        <v>77500</v>
      </c>
      <c r="C136269">
        <v>44531</v>
      </c>
      <c r="D136269">
        <v>44239</v>
      </c>
      <c r="E136269" s="1" t="s">
        <v>7</v>
      </c>
      <c r="F136269" s="1" t="s">
        <v>33</v>
      </c>
      <c r="G136269" s="1" t="s">
        <v>36</v>
      </c>
    </row>
    <row r="136270" spans="1:7" x14ac:dyDescent="0.3">
      <c r="A136270">
        <v>1679907</v>
      </c>
      <c r="B136270">
        <v>53371</v>
      </c>
      <c r="C136270">
        <v>118591</v>
      </c>
      <c r="D136270">
        <v>97202</v>
      </c>
      <c r="E136270" s="1" t="s">
        <v>7</v>
      </c>
      <c r="F136270" s="1" t="s">
        <v>33</v>
      </c>
      <c r="G136270" s="1" t="s">
        <v>36</v>
      </c>
    </row>
    <row r="136271" spans="1:7" x14ac:dyDescent="0.3">
      <c r="A136271">
        <v>1679427</v>
      </c>
      <c r="B136271">
        <v>65637</v>
      </c>
      <c r="C136271">
        <v>172738</v>
      </c>
      <c r="D136271">
        <v>19324</v>
      </c>
      <c r="E136271" s="1" t="s">
        <v>7</v>
      </c>
      <c r="F136271" s="1" t="s">
        <v>19</v>
      </c>
      <c r="G136271" s="1" t="s">
        <v>9</v>
      </c>
    </row>
    <row r="136272" spans="1:7" x14ac:dyDescent="0.3">
      <c r="A136272">
        <v>1680077</v>
      </c>
      <c r="B136272">
        <v>54340</v>
      </c>
      <c r="C136272">
        <v>88517</v>
      </c>
      <c r="D136272">
        <v>0</v>
      </c>
      <c r="E136272" s="1" t="s">
        <v>7</v>
      </c>
      <c r="F136272" s="1" t="s">
        <v>8</v>
      </c>
      <c r="G136272" s="1" t="s">
        <v>9</v>
      </c>
    </row>
    <row r="136273" spans="1:7" x14ac:dyDescent="0.3">
      <c r="A136273">
        <v>1679362</v>
      </c>
      <c r="B136273">
        <v>65637</v>
      </c>
      <c r="C136273">
        <v>208364</v>
      </c>
      <c r="D136273">
        <v>7520</v>
      </c>
      <c r="E136273" s="1" t="s">
        <v>7</v>
      </c>
      <c r="F136273" s="1" t="s">
        <v>19</v>
      </c>
      <c r="G136273" s="1" t="s">
        <v>9</v>
      </c>
    </row>
    <row r="136274" spans="1:7" x14ac:dyDescent="0.3">
      <c r="A136274">
        <v>1680204</v>
      </c>
      <c r="B136274">
        <v>57645</v>
      </c>
      <c r="C136274">
        <v>116374</v>
      </c>
      <c r="D136274">
        <v>0</v>
      </c>
      <c r="E136274" s="1" t="s">
        <v>7</v>
      </c>
      <c r="F136274" s="1" t="s">
        <v>22</v>
      </c>
      <c r="G136274" s="1" t="s">
        <v>9</v>
      </c>
    </row>
    <row r="136275" spans="1:7" x14ac:dyDescent="0.3">
      <c r="A136275">
        <v>1680034</v>
      </c>
      <c r="B136275">
        <v>103246</v>
      </c>
      <c r="C136275">
        <v>85488</v>
      </c>
      <c r="D136275">
        <v>0</v>
      </c>
      <c r="E136275" s="1" t="s">
        <v>7</v>
      </c>
      <c r="F136275" s="1" t="s">
        <v>8</v>
      </c>
      <c r="G136275" s="1" t="s">
        <v>9</v>
      </c>
    </row>
    <row r="136276" spans="1:7" x14ac:dyDescent="0.3">
      <c r="A136276">
        <v>1680042</v>
      </c>
      <c r="B136276">
        <v>107578</v>
      </c>
      <c r="C136276">
        <v>524203</v>
      </c>
      <c r="D136276">
        <v>10751</v>
      </c>
      <c r="E136276" s="1" t="s">
        <v>7</v>
      </c>
      <c r="F136276" s="1" t="s">
        <v>39</v>
      </c>
      <c r="G136276" s="1" t="s">
        <v>24</v>
      </c>
    </row>
    <row r="136277" spans="1:7" x14ac:dyDescent="0.3">
      <c r="A136277">
        <v>1680115</v>
      </c>
      <c r="B136277">
        <v>54340</v>
      </c>
      <c r="C136277">
        <v>141572</v>
      </c>
      <c r="D136277">
        <v>962</v>
      </c>
      <c r="E136277" s="1" t="s">
        <v>7</v>
      </c>
      <c r="F136277" s="1" t="s">
        <v>8</v>
      </c>
      <c r="G136277" s="1" t="s">
        <v>9</v>
      </c>
    </row>
    <row r="136278" spans="1:7" x14ac:dyDescent="0.3">
      <c r="A136278">
        <v>1680123</v>
      </c>
      <c r="B136278">
        <v>54340</v>
      </c>
      <c r="C136278">
        <v>115440</v>
      </c>
      <c r="D136278">
        <v>0</v>
      </c>
      <c r="E136278" s="1" t="s">
        <v>7</v>
      </c>
      <c r="F136278" s="1" t="s">
        <v>8</v>
      </c>
      <c r="G136278" s="1" t="s">
        <v>9</v>
      </c>
    </row>
    <row r="136279" spans="1:7" x14ac:dyDescent="0.3">
      <c r="A136279">
        <v>1680506</v>
      </c>
      <c r="B136279">
        <v>283500</v>
      </c>
      <c r="C136279">
        <v>341949</v>
      </c>
      <c r="D136279">
        <v>12095</v>
      </c>
      <c r="E136279" s="1" t="s">
        <v>7</v>
      </c>
      <c r="F136279" s="1" t="s">
        <v>16</v>
      </c>
      <c r="G136279" s="1" t="s">
        <v>28</v>
      </c>
    </row>
    <row r="136280" spans="1:7" x14ac:dyDescent="0.3">
      <c r="A136280">
        <v>3900387</v>
      </c>
      <c r="B136280">
        <v>100000</v>
      </c>
      <c r="C136280">
        <v>224165</v>
      </c>
      <c r="D136280">
        <v>0</v>
      </c>
      <c r="E136280" s="1" t="s">
        <v>7</v>
      </c>
      <c r="F136280" s="1" t="s">
        <v>242</v>
      </c>
      <c r="G136280" s="1" t="s">
        <v>9</v>
      </c>
    </row>
    <row r="136281" spans="1:7" x14ac:dyDescent="0.3">
      <c r="A136281">
        <v>3900392</v>
      </c>
      <c r="B136281">
        <v>100000</v>
      </c>
      <c r="C136281">
        <v>240838</v>
      </c>
      <c r="D136281">
        <v>0</v>
      </c>
      <c r="E136281" s="1" t="s">
        <v>7</v>
      </c>
      <c r="F136281" s="1" t="s">
        <v>242</v>
      </c>
      <c r="G136281" s="1" t="s">
        <v>9</v>
      </c>
    </row>
    <row r="136282" spans="1:7" x14ac:dyDescent="0.3">
      <c r="A136282">
        <v>3900397</v>
      </c>
      <c r="B136282">
        <v>105000</v>
      </c>
      <c r="C136282">
        <v>284855</v>
      </c>
      <c r="D136282">
        <v>0</v>
      </c>
      <c r="E136282" s="1" t="s">
        <v>7</v>
      </c>
      <c r="F136282" s="1" t="s">
        <v>242</v>
      </c>
      <c r="G136282" s="1" t="s">
        <v>9</v>
      </c>
    </row>
    <row r="136283" spans="1:7" x14ac:dyDescent="0.3">
      <c r="A136283">
        <v>3900403</v>
      </c>
      <c r="B136283">
        <v>100000</v>
      </c>
      <c r="C136283">
        <v>281596</v>
      </c>
      <c r="D136283">
        <v>0</v>
      </c>
      <c r="E136283" s="1" t="s">
        <v>7</v>
      </c>
      <c r="F136283" s="1" t="s">
        <v>242</v>
      </c>
      <c r="G136283" s="1" t="s">
        <v>9</v>
      </c>
    </row>
    <row r="136284" spans="1:7" x14ac:dyDescent="0.3">
      <c r="A136284">
        <v>3900410</v>
      </c>
      <c r="B136284">
        <v>345000</v>
      </c>
      <c r="C136284">
        <v>344643</v>
      </c>
      <c r="D136284">
        <v>29185</v>
      </c>
      <c r="E136284" s="1" t="s">
        <v>7</v>
      </c>
      <c r="F136284" s="1" t="s">
        <v>242</v>
      </c>
      <c r="G136284" s="1" t="s">
        <v>9</v>
      </c>
    </row>
    <row r="136285" spans="1:7" x14ac:dyDescent="0.3">
      <c r="A136285">
        <v>3900415</v>
      </c>
      <c r="B136285">
        <v>100000</v>
      </c>
      <c r="C136285">
        <v>274968</v>
      </c>
      <c r="D136285">
        <v>0</v>
      </c>
      <c r="E136285" s="1" t="s">
        <v>7</v>
      </c>
      <c r="F136285" s="1" t="s">
        <v>242</v>
      </c>
      <c r="G136285" s="1" t="s">
        <v>9</v>
      </c>
    </row>
    <row r="136286" spans="1:7" x14ac:dyDescent="0.3">
      <c r="A136286">
        <v>3900416</v>
      </c>
      <c r="B136286">
        <v>100000</v>
      </c>
      <c r="C136286">
        <v>281995</v>
      </c>
      <c r="D136286">
        <v>0</v>
      </c>
      <c r="E136286" s="1" t="s">
        <v>7</v>
      </c>
      <c r="F136286" s="1" t="s">
        <v>242</v>
      </c>
      <c r="G136286" s="1" t="s">
        <v>9</v>
      </c>
    </row>
    <row r="136287" spans="1:7" x14ac:dyDescent="0.3">
      <c r="A136287">
        <v>3900331</v>
      </c>
      <c r="B136287">
        <v>0</v>
      </c>
      <c r="C136287">
        <v>0</v>
      </c>
      <c r="D136287">
        <v>0</v>
      </c>
      <c r="E136287" s="1" t="s">
        <v>7</v>
      </c>
      <c r="F136287" s="1" t="s">
        <v>33</v>
      </c>
      <c r="G136287" s="1" t="s">
        <v>31</v>
      </c>
    </row>
    <row r="136288" spans="1:7" x14ac:dyDescent="0.3">
      <c r="A136288">
        <v>3900371</v>
      </c>
      <c r="B136288">
        <v>105000</v>
      </c>
      <c r="C136288">
        <v>291047</v>
      </c>
      <c r="D136288">
        <v>0</v>
      </c>
      <c r="E136288" s="1" t="s">
        <v>7</v>
      </c>
      <c r="F136288" s="1" t="s">
        <v>242</v>
      </c>
      <c r="G136288" s="1" t="s">
        <v>9</v>
      </c>
    </row>
    <row r="136289" spans="1:7" x14ac:dyDescent="0.3">
      <c r="A136289">
        <v>3900372</v>
      </c>
      <c r="B136289">
        <v>100000</v>
      </c>
      <c r="C136289">
        <v>313983</v>
      </c>
      <c r="D136289">
        <v>0</v>
      </c>
      <c r="E136289" s="1" t="s">
        <v>7</v>
      </c>
      <c r="F136289" s="1" t="s">
        <v>242</v>
      </c>
      <c r="G136289" s="1" t="s">
        <v>9</v>
      </c>
    </row>
    <row r="136290" spans="1:7" x14ac:dyDescent="0.3">
      <c r="A136290">
        <v>3900378</v>
      </c>
      <c r="B136290">
        <v>345000</v>
      </c>
      <c r="C136290">
        <v>337911</v>
      </c>
      <c r="D136290">
        <v>36684</v>
      </c>
      <c r="E136290" s="1" t="s">
        <v>7</v>
      </c>
      <c r="F136290" s="1" t="s">
        <v>242</v>
      </c>
      <c r="G136290" s="1" t="s">
        <v>9</v>
      </c>
    </row>
    <row r="136291" spans="1:7" x14ac:dyDescent="0.3">
      <c r="A136291">
        <v>3900432</v>
      </c>
      <c r="B136291">
        <v>105000</v>
      </c>
      <c r="C136291">
        <v>239711</v>
      </c>
      <c r="D136291">
        <v>0</v>
      </c>
      <c r="E136291" s="1" t="s">
        <v>7</v>
      </c>
      <c r="F136291" s="1" t="s">
        <v>242</v>
      </c>
      <c r="G136291" s="1" t="s">
        <v>9</v>
      </c>
    </row>
    <row r="136292" spans="1:7" x14ac:dyDescent="0.3">
      <c r="A136292">
        <v>3900451</v>
      </c>
      <c r="B136292">
        <v>100000</v>
      </c>
      <c r="C136292">
        <v>234944</v>
      </c>
      <c r="D136292">
        <v>0</v>
      </c>
      <c r="E136292" s="1" t="s">
        <v>7</v>
      </c>
      <c r="F136292" s="1" t="s">
        <v>242</v>
      </c>
      <c r="G136292" s="1" t="s">
        <v>9</v>
      </c>
    </row>
    <row r="136293" spans="1:7" x14ac:dyDescent="0.3">
      <c r="A136293">
        <v>3900476</v>
      </c>
      <c r="B136293">
        <v>84000</v>
      </c>
      <c r="C136293">
        <v>251521</v>
      </c>
      <c r="D136293">
        <v>0</v>
      </c>
      <c r="E136293" s="1" t="s">
        <v>7</v>
      </c>
      <c r="F136293" s="1" t="s">
        <v>49</v>
      </c>
      <c r="G136293" s="1" t="s">
        <v>9</v>
      </c>
    </row>
    <row r="136294" spans="1:7" x14ac:dyDescent="0.3">
      <c r="A136294">
        <v>3900481</v>
      </c>
      <c r="B136294">
        <v>84000</v>
      </c>
      <c r="C136294">
        <v>194544</v>
      </c>
      <c r="D136294">
        <v>0</v>
      </c>
      <c r="E136294" s="1" t="s">
        <v>7</v>
      </c>
      <c r="F136294" s="1" t="s">
        <v>49</v>
      </c>
      <c r="G136294" s="1" t="s">
        <v>9</v>
      </c>
    </row>
    <row r="136295" spans="1:7" x14ac:dyDescent="0.3">
      <c r="A136295">
        <v>3900485</v>
      </c>
      <c r="B136295">
        <v>84000</v>
      </c>
      <c r="C136295">
        <v>306452</v>
      </c>
      <c r="D136295">
        <v>0</v>
      </c>
      <c r="E136295" s="1" t="s">
        <v>7</v>
      </c>
      <c r="F136295" s="1" t="s">
        <v>49</v>
      </c>
      <c r="G136295" s="1" t="s">
        <v>9</v>
      </c>
    </row>
    <row r="136296" spans="1:7" x14ac:dyDescent="0.3">
      <c r="A136296">
        <v>3900489</v>
      </c>
      <c r="B136296">
        <v>84000</v>
      </c>
      <c r="C136296">
        <v>360124</v>
      </c>
      <c r="D136296">
        <v>0</v>
      </c>
      <c r="E136296" s="1" t="s">
        <v>7</v>
      </c>
      <c r="F136296" s="1" t="s">
        <v>49</v>
      </c>
      <c r="G136296" s="1" t="s">
        <v>9</v>
      </c>
    </row>
    <row r="136297" spans="1:7" x14ac:dyDescent="0.3">
      <c r="A136297">
        <v>3900491</v>
      </c>
      <c r="B136297">
        <v>84000</v>
      </c>
      <c r="C136297">
        <v>193186</v>
      </c>
      <c r="D136297">
        <v>0</v>
      </c>
      <c r="E136297" s="1" t="s">
        <v>7</v>
      </c>
      <c r="F136297" s="1" t="s">
        <v>49</v>
      </c>
      <c r="G136297" s="1" t="s">
        <v>9</v>
      </c>
    </row>
    <row r="136298" spans="1:7" x14ac:dyDescent="0.3">
      <c r="A136298">
        <v>3900502</v>
      </c>
      <c r="B136298">
        <v>84000</v>
      </c>
      <c r="C136298">
        <v>237743</v>
      </c>
      <c r="D136298">
        <v>0</v>
      </c>
      <c r="E136298" s="1" t="s">
        <v>7</v>
      </c>
      <c r="F136298" s="1" t="s">
        <v>49</v>
      </c>
      <c r="G136298" s="1" t="s">
        <v>9</v>
      </c>
    </row>
    <row r="136299" spans="1:7" x14ac:dyDescent="0.3">
      <c r="A136299">
        <v>3900510</v>
      </c>
      <c r="B136299">
        <v>84000</v>
      </c>
      <c r="C136299">
        <v>321932</v>
      </c>
      <c r="D136299">
        <v>0</v>
      </c>
      <c r="E136299" s="1" t="s">
        <v>7</v>
      </c>
      <c r="F136299" s="1" t="s">
        <v>49</v>
      </c>
      <c r="G136299" s="1" t="s">
        <v>9</v>
      </c>
    </row>
    <row r="136300" spans="1:7" x14ac:dyDescent="0.3">
      <c r="A136300">
        <v>3900536</v>
      </c>
      <c r="B136300">
        <v>0</v>
      </c>
      <c r="C136300">
        <v>0</v>
      </c>
      <c r="D136300">
        <v>0</v>
      </c>
      <c r="E136300" s="1" t="s">
        <v>7</v>
      </c>
      <c r="F136300" s="1" t="s">
        <v>49</v>
      </c>
      <c r="G136300" s="1" t="s">
        <v>31</v>
      </c>
    </row>
    <row r="136301" spans="1:7" x14ac:dyDescent="0.3">
      <c r="A136301">
        <v>3900671</v>
      </c>
      <c r="B136301">
        <v>20930</v>
      </c>
      <c r="C136301">
        <v>0</v>
      </c>
      <c r="D136301">
        <v>0</v>
      </c>
      <c r="E136301" s="1" t="s">
        <v>7</v>
      </c>
      <c r="F136301" s="1" t="s">
        <v>22</v>
      </c>
      <c r="G136301" s="1" t="s">
        <v>53</v>
      </c>
    </row>
    <row r="136302" spans="1:7" x14ac:dyDescent="0.3">
      <c r="A136302">
        <v>3900684</v>
      </c>
      <c r="B136302">
        <v>500</v>
      </c>
      <c r="C136302">
        <v>0</v>
      </c>
      <c r="D136302">
        <v>0</v>
      </c>
      <c r="E136302" s="1" t="s">
        <v>7</v>
      </c>
      <c r="F136302" s="1" t="s">
        <v>11</v>
      </c>
      <c r="G136302" s="1" t="s">
        <v>16</v>
      </c>
    </row>
    <row r="136303" spans="1:7" x14ac:dyDescent="0.3">
      <c r="A136303">
        <v>3900689</v>
      </c>
      <c r="B136303">
        <v>500</v>
      </c>
      <c r="C136303">
        <v>0</v>
      </c>
      <c r="D136303">
        <v>0</v>
      </c>
      <c r="E136303" s="1" t="s">
        <v>7</v>
      </c>
      <c r="F136303" s="1" t="s">
        <v>11</v>
      </c>
      <c r="G136303" s="1" t="s">
        <v>16</v>
      </c>
    </row>
    <row r="136304" spans="1:7" x14ac:dyDescent="0.3">
      <c r="A136304">
        <v>3900695</v>
      </c>
      <c r="B136304">
        <v>500</v>
      </c>
      <c r="C136304">
        <v>0</v>
      </c>
      <c r="D136304">
        <v>0</v>
      </c>
      <c r="E136304" s="1" t="s">
        <v>7</v>
      </c>
      <c r="F136304" s="1" t="s">
        <v>11</v>
      </c>
      <c r="G136304" s="1" t="s">
        <v>16</v>
      </c>
    </row>
    <row r="136305" spans="1:7" x14ac:dyDescent="0.3">
      <c r="A136305">
        <v>3900707</v>
      </c>
      <c r="B136305">
        <v>63000</v>
      </c>
      <c r="C136305">
        <v>256203</v>
      </c>
      <c r="D136305">
        <v>0</v>
      </c>
      <c r="E136305" s="1" t="s">
        <v>7</v>
      </c>
      <c r="F136305" s="1" t="s">
        <v>46</v>
      </c>
      <c r="G136305" s="1" t="s">
        <v>9</v>
      </c>
    </row>
    <row r="136306" spans="1:7" x14ac:dyDescent="0.3">
      <c r="A136306">
        <v>3900710</v>
      </c>
      <c r="B136306">
        <v>63000</v>
      </c>
      <c r="C136306">
        <v>256203</v>
      </c>
      <c r="D136306">
        <v>0</v>
      </c>
      <c r="E136306" s="1" t="s">
        <v>7</v>
      </c>
      <c r="F136306" s="1" t="s">
        <v>46</v>
      </c>
      <c r="G136306" s="1" t="s">
        <v>9</v>
      </c>
    </row>
    <row r="136307" spans="1:7" x14ac:dyDescent="0.3">
      <c r="A136307">
        <v>3900711</v>
      </c>
      <c r="B136307">
        <v>63000</v>
      </c>
      <c r="C136307">
        <v>256203</v>
      </c>
      <c r="D136307">
        <v>0</v>
      </c>
      <c r="E136307" s="1" t="s">
        <v>7</v>
      </c>
      <c r="F136307" s="1" t="s">
        <v>46</v>
      </c>
      <c r="G136307" s="1" t="s">
        <v>9</v>
      </c>
    </row>
    <row r="136308" spans="1:7" x14ac:dyDescent="0.3">
      <c r="A136308">
        <v>3900716</v>
      </c>
      <c r="B136308">
        <v>63000</v>
      </c>
      <c r="C136308">
        <v>256203</v>
      </c>
      <c r="D136308">
        <v>0</v>
      </c>
      <c r="E136308" s="1" t="s">
        <v>7</v>
      </c>
      <c r="F136308" s="1" t="s">
        <v>46</v>
      </c>
      <c r="G136308" s="1" t="s">
        <v>9</v>
      </c>
    </row>
    <row r="136309" spans="1:7" x14ac:dyDescent="0.3">
      <c r="A136309">
        <v>3900721</v>
      </c>
      <c r="B136309">
        <v>63000</v>
      </c>
      <c r="C136309">
        <v>277744</v>
      </c>
      <c r="D136309">
        <v>0</v>
      </c>
      <c r="E136309" s="1" t="s">
        <v>7</v>
      </c>
      <c r="F136309" s="1" t="s">
        <v>46</v>
      </c>
      <c r="G136309" s="1" t="s">
        <v>9</v>
      </c>
    </row>
    <row r="136310" spans="1:7" x14ac:dyDescent="0.3">
      <c r="A136310">
        <v>3900726</v>
      </c>
      <c r="B136310">
        <v>63000</v>
      </c>
      <c r="C136310">
        <v>277744</v>
      </c>
      <c r="D136310">
        <v>0</v>
      </c>
      <c r="E136310" s="1" t="s">
        <v>7</v>
      </c>
      <c r="F136310" s="1" t="s">
        <v>46</v>
      </c>
      <c r="G136310" s="1" t="s">
        <v>9</v>
      </c>
    </row>
    <row r="136311" spans="1:7" x14ac:dyDescent="0.3">
      <c r="A136311">
        <v>3900738</v>
      </c>
      <c r="B136311">
        <v>63000</v>
      </c>
      <c r="C136311">
        <v>280578</v>
      </c>
      <c r="D136311">
        <v>0</v>
      </c>
      <c r="E136311" s="1" t="s">
        <v>7</v>
      </c>
      <c r="F136311" s="1" t="s">
        <v>46</v>
      </c>
      <c r="G136311" s="1" t="s">
        <v>9</v>
      </c>
    </row>
    <row r="136312" spans="1:7" x14ac:dyDescent="0.3">
      <c r="A136312">
        <v>3900752</v>
      </c>
      <c r="B136312">
        <v>63000</v>
      </c>
      <c r="C136312">
        <v>280578</v>
      </c>
      <c r="D136312">
        <v>0</v>
      </c>
      <c r="E136312" s="1" t="s">
        <v>7</v>
      </c>
      <c r="F136312" s="1" t="s">
        <v>46</v>
      </c>
      <c r="G136312" s="1" t="s">
        <v>9</v>
      </c>
    </row>
    <row r="136313" spans="1:7" x14ac:dyDescent="0.3">
      <c r="A136313">
        <v>3900754</v>
      </c>
      <c r="B136313">
        <v>63000</v>
      </c>
      <c r="C136313">
        <v>280578</v>
      </c>
      <c r="D136313">
        <v>0</v>
      </c>
      <c r="E136313" s="1" t="s">
        <v>7</v>
      </c>
      <c r="F136313" s="1" t="s">
        <v>46</v>
      </c>
      <c r="G136313" s="1" t="s">
        <v>9</v>
      </c>
    </row>
    <row r="136314" spans="1:7" x14ac:dyDescent="0.3">
      <c r="A136314">
        <v>3900762</v>
      </c>
      <c r="B136314">
        <v>0</v>
      </c>
      <c r="C136314">
        <v>0</v>
      </c>
      <c r="D136314">
        <v>0</v>
      </c>
      <c r="E136314" s="1" t="s">
        <v>7</v>
      </c>
      <c r="F136314" s="1" t="s">
        <v>237</v>
      </c>
      <c r="G136314" s="1" t="s">
        <v>31</v>
      </c>
    </row>
    <row r="136315" spans="1:7" x14ac:dyDescent="0.3">
      <c r="A136315">
        <v>3900770</v>
      </c>
      <c r="B136315">
        <v>20000</v>
      </c>
      <c r="C136315">
        <v>0</v>
      </c>
      <c r="D136315">
        <v>20644</v>
      </c>
      <c r="E136315" s="1" t="s">
        <v>7</v>
      </c>
      <c r="F136315" s="1" t="s">
        <v>242</v>
      </c>
      <c r="G136315" s="1" t="s">
        <v>30</v>
      </c>
    </row>
    <row r="136316" spans="1:7" x14ac:dyDescent="0.3">
      <c r="A136316">
        <v>3900787</v>
      </c>
      <c r="B136316">
        <v>0</v>
      </c>
      <c r="C136316">
        <v>0</v>
      </c>
      <c r="D136316">
        <v>0</v>
      </c>
      <c r="E136316" s="1" t="s">
        <v>7</v>
      </c>
      <c r="F136316" s="1" t="s">
        <v>8</v>
      </c>
      <c r="G136316" s="1" t="s">
        <v>31</v>
      </c>
    </row>
    <row r="136317" spans="1:7" x14ac:dyDescent="0.3">
      <c r="A136317">
        <v>3900801</v>
      </c>
      <c r="B136317">
        <v>0</v>
      </c>
      <c r="C136317">
        <v>0</v>
      </c>
      <c r="D136317">
        <v>0</v>
      </c>
      <c r="E136317" s="1" t="s">
        <v>7</v>
      </c>
      <c r="F136317" s="1" t="s">
        <v>22</v>
      </c>
      <c r="G136317" s="1" t="s">
        <v>31</v>
      </c>
    </row>
    <row r="136318" spans="1:7" x14ac:dyDescent="0.3">
      <c r="A136318">
        <v>3900803</v>
      </c>
      <c r="B136318">
        <v>0</v>
      </c>
      <c r="C136318">
        <v>0</v>
      </c>
      <c r="D136318">
        <v>0</v>
      </c>
      <c r="E136318" s="1" t="s">
        <v>7</v>
      </c>
      <c r="F136318" s="1" t="s">
        <v>49</v>
      </c>
      <c r="G136318" s="1" t="s">
        <v>31</v>
      </c>
    </row>
    <row r="136319" spans="1:7" x14ac:dyDescent="0.3">
      <c r="A136319">
        <v>3900808</v>
      </c>
      <c r="B136319">
        <v>0</v>
      </c>
      <c r="C136319">
        <v>0</v>
      </c>
      <c r="D136319">
        <v>0</v>
      </c>
      <c r="E136319" s="1" t="s">
        <v>7</v>
      </c>
      <c r="F136319" s="1" t="s">
        <v>49</v>
      </c>
      <c r="G136319" s="1" t="s">
        <v>31</v>
      </c>
    </row>
    <row r="136320" spans="1:7" x14ac:dyDescent="0.3">
      <c r="A136320">
        <v>3900816</v>
      </c>
      <c r="B136320">
        <v>0</v>
      </c>
      <c r="C136320">
        <v>0</v>
      </c>
      <c r="D136320">
        <v>0</v>
      </c>
      <c r="E136320" s="1" t="s">
        <v>7</v>
      </c>
      <c r="F136320" s="1" t="s">
        <v>49</v>
      </c>
      <c r="G136320" s="1" t="s">
        <v>31</v>
      </c>
    </row>
    <row r="136321" spans="1:7" x14ac:dyDescent="0.3">
      <c r="A136321">
        <v>3900827</v>
      </c>
      <c r="B136321">
        <v>0</v>
      </c>
      <c r="C136321">
        <v>0</v>
      </c>
      <c r="D136321">
        <v>0</v>
      </c>
      <c r="E136321" s="1" t="s">
        <v>7</v>
      </c>
      <c r="F136321" s="1" t="s">
        <v>102</v>
      </c>
      <c r="G136321" s="1" t="s">
        <v>31</v>
      </c>
    </row>
    <row r="136322" spans="1:7" x14ac:dyDescent="0.3">
      <c r="A136322">
        <v>3900832</v>
      </c>
      <c r="B136322">
        <v>0</v>
      </c>
      <c r="C136322">
        <v>0</v>
      </c>
      <c r="D136322">
        <v>0</v>
      </c>
      <c r="E136322" s="1" t="s">
        <v>7</v>
      </c>
      <c r="F136322" s="1" t="s">
        <v>102</v>
      </c>
      <c r="G136322" s="1" t="s">
        <v>31</v>
      </c>
    </row>
    <row r="136323" spans="1:7" x14ac:dyDescent="0.3">
      <c r="A136323">
        <v>3900837</v>
      </c>
      <c r="B136323">
        <v>0</v>
      </c>
      <c r="C136323">
        <v>0</v>
      </c>
      <c r="D136323">
        <v>0</v>
      </c>
      <c r="E136323" s="1" t="s">
        <v>7</v>
      </c>
      <c r="F136323" s="1" t="s">
        <v>8</v>
      </c>
      <c r="G136323" s="1" t="s">
        <v>31</v>
      </c>
    </row>
    <row r="136324" spans="1:7" x14ac:dyDescent="0.3">
      <c r="A136324">
        <v>3900842</v>
      </c>
      <c r="B136324">
        <v>0</v>
      </c>
      <c r="C136324">
        <v>0</v>
      </c>
      <c r="D136324">
        <v>0</v>
      </c>
      <c r="E136324" s="1" t="s">
        <v>7</v>
      </c>
      <c r="F136324" s="1" t="s">
        <v>8</v>
      </c>
      <c r="G136324" s="1" t="s">
        <v>31</v>
      </c>
    </row>
    <row r="136325" spans="1:7" x14ac:dyDescent="0.3">
      <c r="A136325">
        <v>3900844</v>
      </c>
      <c r="B136325">
        <v>0</v>
      </c>
      <c r="C136325">
        <v>0</v>
      </c>
      <c r="D136325">
        <v>0</v>
      </c>
      <c r="E136325" s="1" t="s">
        <v>7</v>
      </c>
      <c r="F136325" s="1" t="s">
        <v>8</v>
      </c>
      <c r="G136325" s="1" t="s">
        <v>31</v>
      </c>
    </row>
    <row r="136326" spans="1:7" x14ac:dyDescent="0.3">
      <c r="A136326">
        <v>3900848</v>
      </c>
      <c r="B136326">
        <v>0</v>
      </c>
      <c r="C136326">
        <v>0</v>
      </c>
      <c r="D136326">
        <v>0</v>
      </c>
      <c r="E136326" s="1" t="s">
        <v>7</v>
      </c>
      <c r="F136326" s="1" t="s">
        <v>8</v>
      </c>
      <c r="G136326" s="1" t="s">
        <v>31</v>
      </c>
    </row>
    <row r="136327" spans="1:7" x14ac:dyDescent="0.3">
      <c r="A136327">
        <v>3900851</v>
      </c>
      <c r="B136327">
        <v>0</v>
      </c>
      <c r="C136327">
        <v>0</v>
      </c>
      <c r="D136327">
        <v>0</v>
      </c>
      <c r="E136327" s="1" t="s">
        <v>7</v>
      </c>
      <c r="F136327" s="1" t="s">
        <v>8</v>
      </c>
      <c r="G136327" s="1" t="s">
        <v>31</v>
      </c>
    </row>
    <row r="136328" spans="1:7" x14ac:dyDescent="0.3">
      <c r="A136328">
        <v>3900863</v>
      </c>
      <c r="B136328">
        <v>0</v>
      </c>
      <c r="C136328">
        <v>0</v>
      </c>
      <c r="D136328">
        <v>0</v>
      </c>
      <c r="E136328" s="1" t="s">
        <v>7</v>
      </c>
      <c r="F136328" s="1" t="s">
        <v>25</v>
      </c>
      <c r="G136328" s="1" t="s">
        <v>31</v>
      </c>
    </row>
    <row r="136329" spans="1:7" x14ac:dyDescent="0.3">
      <c r="A136329">
        <v>3900871</v>
      </c>
      <c r="B136329">
        <v>14000</v>
      </c>
      <c r="C136329">
        <v>0</v>
      </c>
      <c r="D136329">
        <v>0</v>
      </c>
      <c r="E136329" s="1" t="s">
        <v>7</v>
      </c>
      <c r="F136329" s="1" t="s">
        <v>19</v>
      </c>
      <c r="G136329" s="1" t="s">
        <v>29</v>
      </c>
    </row>
    <row r="136330" spans="1:7" x14ac:dyDescent="0.3">
      <c r="A136330">
        <v>3900896</v>
      </c>
      <c r="B136330">
        <v>0</v>
      </c>
      <c r="C136330">
        <v>0</v>
      </c>
      <c r="D136330">
        <v>0</v>
      </c>
      <c r="E136330" s="1" t="s">
        <v>7</v>
      </c>
      <c r="F136330" s="1" t="s">
        <v>22</v>
      </c>
      <c r="G136330" s="1" t="s">
        <v>31</v>
      </c>
    </row>
    <row r="136331" spans="1:7" x14ac:dyDescent="0.3">
      <c r="A136331">
        <v>3900909</v>
      </c>
      <c r="B136331">
        <v>0</v>
      </c>
      <c r="C136331">
        <v>0</v>
      </c>
      <c r="D136331">
        <v>0</v>
      </c>
      <c r="E136331" s="1" t="s">
        <v>7</v>
      </c>
      <c r="F136331" s="1" t="s">
        <v>25</v>
      </c>
      <c r="G136331" s="1" t="s">
        <v>31</v>
      </c>
    </row>
    <row r="136332" spans="1:7" x14ac:dyDescent="0.3">
      <c r="A136332">
        <v>3900916</v>
      </c>
      <c r="B136332">
        <v>0</v>
      </c>
      <c r="C136332">
        <v>0</v>
      </c>
      <c r="D136332">
        <v>0</v>
      </c>
      <c r="E136332" s="1" t="s">
        <v>7</v>
      </c>
      <c r="F136332" s="1" t="s">
        <v>16</v>
      </c>
      <c r="G136332" s="1" t="s">
        <v>31</v>
      </c>
    </row>
    <row r="136333" spans="1:7" x14ac:dyDescent="0.3">
      <c r="A136333">
        <v>3900918</v>
      </c>
      <c r="B136333">
        <v>0</v>
      </c>
      <c r="C136333">
        <v>0</v>
      </c>
      <c r="D136333">
        <v>0</v>
      </c>
      <c r="E136333" s="1" t="s">
        <v>7</v>
      </c>
      <c r="F136333" s="1" t="s">
        <v>16</v>
      </c>
      <c r="G136333" s="1" t="s">
        <v>31</v>
      </c>
    </row>
    <row r="136334" spans="1:7" x14ac:dyDescent="0.3">
      <c r="A136334">
        <v>3900957</v>
      </c>
      <c r="B136334">
        <v>0</v>
      </c>
      <c r="C136334">
        <v>0</v>
      </c>
      <c r="D136334">
        <v>0</v>
      </c>
      <c r="E136334" s="1" t="s">
        <v>7</v>
      </c>
      <c r="F136334" s="1" t="s">
        <v>19</v>
      </c>
      <c r="G136334" s="1" t="s">
        <v>31</v>
      </c>
    </row>
    <row r="136335" spans="1:7" x14ac:dyDescent="0.3">
      <c r="A136335">
        <v>3900963</v>
      </c>
      <c r="B136335">
        <v>0</v>
      </c>
      <c r="C136335">
        <v>0</v>
      </c>
      <c r="D136335">
        <v>0</v>
      </c>
      <c r="E136335" s="1" t="s">
        <v>7</v>
      </c>
      <c r="F136335" s="1" t="s">
        <v>59</v>
      </c>
      <c r="G136335" s="1" t="s">
        <v>31</v>
      </c>
    </row>
    <row r="136336" spans="1:7" x14ac:dyDescent="0.3">
      <c r="A136336">
        <v>3900994</v>
      </c>
      <c r="B136336">
        <v>0</v>
      </c>
      <c r="C136336">
        <v>0</v>
      </c>
      <c r="D136336">
        <v>0</v>
      </c>
      <c r="E136336" s="1" t="s">
        <v>7</v>
      </c>
      <c r="F136336" s="1" t="s">
        <v>10</v>
      </c>
      <c r="G136336" s="1" t="s">
        <v>31</v>
      </c>
    </row>
    <row r="136337" spans="1:7" x14ac:dyDescent="0.3">
      <c r="A136337">
        <v>3901008</v>
      </c>
      <c r="B136337">
        <v>0</v>
      </c>
      <c r="C136337">
        <v>0</v>
      </c>
      <c r="D136337">
        <v>0</v>
      </c>
      <c r="E136337" s="1" t="s">
        <v>7</v>
      </c>
      <c r="F136337" s="1" t="s">
        <v>8</v>
      </c>
      <c r="G136337" s="1" t="s">
        <v>31</v>
      </c>
    </row>
    <row r="136338" spans="1:7" x14ac:dyDescent="0.3">
      <c r="A136338">
        <v>3901010</v>
      </c>
      <c r="B136338">
        <v>0</v>
      </c>
      <c r="C136338">
        <v>0</v>
      </c>
      <c r="D136338">
        <v>0</v>
      </c>
      <c r="E136338" s="1" t="s">
        <v>7</v>
      </c>
      <c r="F136338" s="1" t="s">
        <v>10</v>
      </c>
      <c r="G136338" s="1" t="s">
        <v>31</v>
      </c>
    </row>
    <row r="136339" spans="1:7" x14ac:dyDescent="0.3">
      <c r="A136339">
        <v>3901016</v>
      </c>
      <c r="B136339">
        <v>0</v>
      </c>
      <c r="C136339">
        <v>0</v>
      </c>
      <c r="D136339">
        <v>0</v>
      </c>
      <c r="E136339" s="1" t="s">
        <v>7</v>
      </c>
      <c r="F136339" s="1" t="s">
        <v>102</v>
      </c>
      <c r="G136339" s="1" t="s">
        <v>31</v>
      </c>
    </row>
    <row r="136340" spans="1:7" x14ac:dyDescent="0.3">
      <c r="A136340">
        <v>3901020</v>
      </c>
      <c r="B136340">
        <v>0</v>
      </c>
      <c r="C136340">
        <v>0</v>
      </c>
      <c r="D136340">
        <v>0</v>
      </c>
      <c r="E136340" s="1" t="s">
        <v>7</v>
      </c>
      <c r="F136340" s="1" t="s">
        <v>49</v>
      </c>
      <c r="G136340" s="1" t="s">
        <v>31</v>
      </c>
    </row>
    <row r="136341" spans="1:7" x14ac:dyDescent="0.3">
      <c r="A136341">
        <v>3901028</v>
      </c>
      <c r="B136341">
        <v>0</v>
      </c>
      <c r="C136341">
        <v>0</v>
      </c>
      <c r="D136341">
        <v>0</v>
      </c>
      <c r="E136341" s="1" t="s">
        <v>7</v>
      </c>
      <c r="F136341" s="1" t="s">
        <v>49</v>
      </c>
      <c r="G136341" s="1" t="s">
        <v>31</v>
      </c>
    </row>
    <row r="136342" spans="1:7" x14ac:dyDescent="0.3">
      <c r="A136342">
        <v>3901033</v>
      </c>
      <c r="B136342">
        <v>0</v>
      </c>
      <c r="C136342">
        <v>0</v>
      </c>
      <c r="D136342">
        <v>0</v>
      </c>
      <c r="E136342" s="1" t="s">
        <v>7</v>
      </c>
      <c r="F136342" s="1" t="s">
        <v>49</v>
      </c>
      <c r="G136342" s="1" t="s">
        <v>31</v>
      </c>
    </row>
    <row r="136343" spans="1:7" x14ac:dyDescent="0.3">
      <c r="A136343">
        <v>3901034</v>
      </c>
      <c r="B136343">
        <v>0</v>
      </c>
      <c r="C136343">
        <v>0</v>
      </c>
      <c r="D136343">
        <v>0</v>
      </c>
      <c r="E136343" s="1" t="s">
        <v>7</v>
      </c>
      <c r="F136343" s="1" t="s">
        <v>237</v>
      </c>
      <c r="G136343" s="1" t="s">
        <v>31</v>
      </c>
    </row>
    <row r="136344" spans="1:7" x14ac:dyDescent="0.3">
      <c r="A136344">
        <v>3901035</v>
      </c>
      <c r="B136344">
        <v>0</v>
      </c>
      <c r="C136344">
        <v>0</v>
      </c>
      <c r="D136344">
        <v>0</v>
      </c>
      <c r="E136344" s="1" t="s">
        <v>7</v>
      </c>
      <c r="F136344" s="1" t="s">
        <v>237</v>
      </c>
      <c r="G136344" s="1" t="s">
        <v>31</v>
      </c>
    </row>
    <row r="136345" spans="1:7" x14ac:dyDescent="0.3">
      <c r="A136345">
        <v>3901036</v>
      </c>
      <c r="B136345">
        <v>0</v>
      </c>
      <c r="C136345">
        <v>0</v>
      </c>
      <c r="D136345">
        <v>0</v>
      </c>
      <c r="E136345" s="1" t="s">
        <v>7</v>
      </c>
      <c r="F136345" s="1" t="s">
        <v>237</v>
      </c>
      <c r="G136345" s="1" t="s">
        <v>31</v>
      </c>
    </row>
    <row r="136346" spans="1:7" x14ac:dyDescent="0.3">
      <c r="A136346">
        <v>3901037</v>
      </c>
      <c r="B136346">
        <v>0</v>
      </c>
      <c r="C136346">
        <v>0</v>
      </c>
      <c r="D136346">
        <v>0</v>
      </c>
      <c r="E136346" s="1" t="s">
        <v>7</v>
      </c>
      <c r="F136346" s="1" t="s">
        <v>237</v>
      </c>
      <c r="G136346" s="1" t="s">
        <v>31</v>
      </c>
    </row>
    <row r="136347" spans="1:7" x14ac:dyDescent="0.3">
      <c r="A136347">
        <v>3901042</v>
      </c>
      <c r="B136347">
        <v>0</v>
      </c>
      <c r="C136347">
        <v>0</v>
      </c>
      <c r="D136347">
        <v>0</v>
      </c>
      <c r="E136347" s="1" t="s">
        <v>7</v>
      </c>
      <c r="F136347" s="1" t="s">
        <v>237</v>
      </c>
      <c r="G136347" s="1" t="s">
        <v>31</v>
      </c>
    </row>
    <row r="136348" spans="1:7" x14ac:dyDescent="0.3">
      <c r="A136348">
        <v>3901048</v>
      </c>
      <c r="B136348">
        <v>0</v>
      </c>
      <c r="C136348">
        <v>0</v>
      </c>
      <c r="D136348">
        <v>0</v>
      </c>
      <c r="E136348" s="1" t="s">
        <v>7</v>
      </c>
      <c r="F136348" s="1" t="s">
        <v>237</v>
      </c>
      <c r="G136348" s="1" t="s">
        <v>31</v>
      </c>
    </row>
    <row r="136349" spans="1:7" x14ac:dyDescent="0.3">
      <c r="A136349">
        <v>3901051</v>
      </c>
      <c r="B136349">
        <v>0</v>
      </c>
      <c r="C136349">
        <v>0</v>
      </c>
      <c r="D136349">
        <v>0</v>
      </c>
      <c r="E136349" s="1" t="s">
        <v>7</v>
      </c>
      <c r="F136349" s="1" t="s">
        <v>237</v>
      </c>
      <c r="G136349" s="1" t="s">
        <v>31</v>
      </c>
    </row>
    <row r="136350" spans="1:7" x14ac:dyDescent="0.3">
      <c r="A136350">
        <v>3901064</v>
      </c>
      <c r="B136350">
        <v>0</v>
      </c>
      <c r="C136350">
        <v>0</v>
      </c>
      <c r="D136350">
        <v>0</v>
      </c>
      <c r="E136350" s="1" t="s">
        <v>7</v>
      </c>
      <c r="F136350" s="1" t="s">
        <v>16</v>
      </c>
      <c r="G136350" s="1" t="s">
        <v>31</v>
      </c>
    </row>
    <row r="136351" spans="1:7" x14ac:dyDescent="0.3">
      <c r="A136351">
        <v>3901065</v>
      </c>
      <c r="B136351">
        <v>0</v>
      </c>
      <c r="C136351">
        <v>0</v>
      </c>
      <c r="D136351">
        <v>0</v>
      </c>
      <c r="E136351" s="1" t="s">
        <v>7</v>
      </c>
      <c r="F136351" s="1" t="s">
        <v>16</v>
      </c>
      <c r="G136351" s="1" t="s">
        <v>31</v>
      </c>
    </row>
    <row r="136352" spans="1:7" x14ac:dyDescent="0.3">
      <c r="A136352">
        <v>3847169</v>
      </c>
      <c r="B136352">
        <v>65100</v>
      </c>
      <c r="C136352">
        <v>238938</v>
      </c>
      <c r="D136352">
        <v>0</v>
      </c>
      <c r="E136352" s="1" t="s">
        <v>7</v>
      </c>
      <c r="F136352" s="1" t="s">
        <v>27</v>
      </c>
      <c r="G136352" s="1" t="s">
        <v>9</v>
      </c>
    </row>
    <row r="136353" spans="1:7" x14ac:dyDescent="0.3">
      <c r="A136353">
        <v>3847158</v>
      </c>
      <c r="B136353">
        <v>65100</v>
      </c>
      <c r="C136353">
        <v>215046</v>
      </c>
      <c r="D136353">
        <v>0</v>
      </c>
      <c r="E136353" s="1" t="s">
        <v>7</v>
      </c>
      <c r="F136353" s="1" t="s">
        <v>27</v>
      </c>
      <c r="G136353" s="1" t="s">
        <v>9</v>
      </c>
    </row>
    <row r="136354" spans="1:7" x14ac:dyDescent="0.3">
      <c r="A136354">
        <v>3847156</v>
      </c>
      <c r="B136354">
        <v>65100</v>
      </c>
      <c r="C136354">
        <v>215242</v>
      </c>
      <c r="D136354">
        <v>0</v>
      </c>
      <c r="E136354" s="1" t="s">
        <v>7</v>
      </c>
      <c r="F136354" s="1" t="s">
        <v>27</v>
      </c>
      <c r="G136354" s="1" t="s">
        <v>9</v>
      </c>
    </row>
    <row r="136355" spans="1:7" x14ac:dyDescent="0.3">
      <c r="A136355">
        <v>3847151</v>
      </c>
      <c r="B136355">
        <v>65100</v>
      </c>
      <c r="C136355">
        <v>212876</v>
      </c>
      <c r="D136355">
        <v>0</v>
      </c>
      <c r="E136355" s="1" t="s">
        <v>7</v>
      </c>
      <c r="F136355" s="1" t="s">
        <v>27</v>
      </c>
      <c r="G136355" s="1" t="s">
        <v>9</v>
      </c>
    </row>
    <row r="136356" spans="1:7" x14ac:dyDescent="0.3">
      <c r="A136356">
        <v>3847178</v>
      </c>
      <c r="B136356">
        <v>78120</v>
      </c>
      <c r="C136356">
        <v>215719</v>
      </c>
      <c r="D136356">
        <v>0</v>
      </c>
      <c r="E136356" s="1" t="s">
        <v>7</v>
      </c>
      <c r="F136356" s="1" t="s">
        <v>27</v>
      </c>
      <c r="G136356" s="1" t="s">
        <v>9</v>
      </c>
    </row>
    <row r="136357" spans="1:7" x14ac:dyDescent="0.3">
      <c r="A136357">
        <v>3847212</v>
      </c>
      <c r="B136357">
        <v>65100</v>
      </c>
      <c r="C136357">
        <v>279921</v>
      </c>
      <c r="D136357">
        <v>0</v>
      </c>
      <c r="E136357" s="1" t="s">
        <v>7</v>
      </c>
      <c r="F136357" s="1" t="s">
        <v>27</v>
      </c>
      <c r="G136357" s="1" t="s">
        <v>9</v>
      </c>
    </row>
    <row r="136358" spans="1:7" x14ac:dyDescent="0.3">
      <c r="A136358">
        <v>3847218</v>
      </c>
      <c r="B136358">
        <v>78120</v>
      </c>
      <c r="C136358">
        <v>244071</v>
      </c>
      <c r="D136358">
        <v>0</v>
      </c>
      <c r="E136358" s="1" t="s">
        <v>7</v>
      </c>
      <c r="F136358" s="1" t="s">
        <v>27</v>
      </c>
      <c r="G136358" s="1" t="s">
        <v>9</v>
      </c>
    </row>
    <row r="136359" spans="1:7" x14ac:dyDescent="0.3">
      <c r="A136359">
        <v>3847228</v>
      </c>
      <c r="B136359">
        <v>65100</v>
      </c>
      <c r="C136359">
        <v>228167</v>
      </c>
      <c r="D136359">
        <v>26465</v>
      </c>
      <c r="E136359" s="1" t="s">
        <v>7</v>
      </c>
      <c r="F136359" s="1" t="s">
        <v>27</v>
      </c>
      <c r="G136359" s="1" t="s">
        <v>9</v>
      </c>
    </row>
    <row r="136360" spans="1:7" x14ac:dyDescent="0.3">
      <c r="A136360">
        <v>3847205</v>
      </c>
      <c r="B136360">
        <v>65100</v>
      </c>
      <c r="C136360">
        <v>220478</v>
      </c>
      <c r="D136360">
        <v>0</v>
      </c>
      <c r="E136360" s="1" t="s">
        <v>7</v>
      </c>
      <c r="F136360" s="1" t="s">
        <v>27</v>
      </c>
      <c r="G136360" s="1" t="s">
        <v>9</v>
      </c>
    </row>
    <row r="136361" spans="1:7" x14ac:dyDescent="0.3">
      <c r="A136361">
        <v>3847197</v>
      </c>
      <c r="B136361">
        <v>65100</v>
      </c>
      <c r="C136361">
        <v>274104</v>
      </c>
      <c r="D136361">
        <v>0</v>
      </c>
      <c r="E136361" s="1" t="s">
        <v>7</v>
      </c>
      <c r="F136361" s="1" t="s">
        <v>27</v>
      </c>
      <c r="G136361" s="1" t="s">
        <v>9</v>
      </c>
    </row>
    <row r="136362" spans="1:7" x14ac:dyDescent="0.3">
      <c r="A136362">
        <v>3847188</v>
      </c>
      <c r="B136362">
        <v>65100</v>
      </c>
      <c r="C136362">
        <v>335033</v>
      </c>
      <c r="D136362">
        <v>10151</v>
      </c>
      <c r="E136362" s="1" t="s">
        <v>7</v>
      </c>
      <c r="F136362" s="1" t="s">
        <v>27</v>
      </c>
      <c r="G136362" s="1" t="s">
        <v>9</v>
      </c>
    </row>
    <row r="136363" spans="1:7" x14ac:dyDescent="0.3">
      <c r="A136363">
        <v>3847190</v>
      </c>
      <c r="B136363">
        <v>65100</v>
      </c>
      <c r="C136363">
        <v>238505</v>
      </c>
      <c r="D136363">
        <v>0</v>
      </c>
      <c r="E136363" s="1" t="s">
        <v>7</v>
      </c>
      <c r="F136363" s="1" t="s">
        <v>27</v>
      </c>
      <c r="G136363" s="1" t="s">
        <v>9</v>
      </c>
    </row>
    <row r="136364" spans="1:7" x14ac:dyDescent="0.3">
      <c r="A136364">
        <v>3847414</v>
      </c>
      <c r="B136364">
        <v>92750</v>
      </c>
      <c r="C136364">
        <v>276764</v>
      </c>
      <c r="D136364">
        <v>13214</v>
      </c>
      <c r="E136364" s="1" t="s">
        <v>7</v>
      </c>
      <c r="F136364" s="1" t="s">
        <v>16</v>
      </c>
      <c r="G136364" s="1" t="s">
        <v>9</v>
      </c>
    </row>
    <row r="136365" spans="1:7" x14ac:dyDescent="0.3">
      <c r="A136365">
        <v>3847418</v>
      </c>
      <c r="B136365">
        <v>92750</v>
      </c>
      <c r="C136365">
        <v>289970</v>
      </c>
      <c r="D136365">
        <v>14496</v>
      </c>
      <c r="E136365" s="1" t="s">
        <v>7</v>
      </c>
      <c r="F136365" s="1" t="s">
        <v>16</v>
      </c>
      <c r="G136365" s="1" t="s">
        <v>9</v>
      </c>
    </row>
    <row r="136366" spans="1:7" x14ac:dyDescent="0.3">
      <c r="A136366">
        <v>3847439</v>
      </c>
      <c r="B136366">
        <v>92750</v>
      </c>
      <c r="C136366">
        <v>250355</v>
      </c>
      <c r="D136366">
        <v>15067</v>
      </c>
      <c r="E136366" s="1" t="s">
        <v>7</v>
      </c>
      <c r="F136366" s="1" t="s">
        <v>16</v>
      </c>
      <c r="G136366" s="1" t="s">
        <v>9</v>
      </c>
    </row>
    <row r="136367" spans="1:7" x14ac:dyDescent="0.3">
      <c r="A136367">
        <v>3847435</v>
      </c>
      <c r="B136367">
        <v>92750</v>
      </c>
      <c r="C136367">
        <v>245432</v>
      </c>
      <c r="D136367">
        <v>14209</v>
      </c>
      <c r="E136367" s="1" t="s">
        <v>7</v>
      </c>
      <c r="F136367" s="1" t="s">
        <v>16</v>
      </c>
      <c r="G136367" s="1" t="s">
        <v>9</v>
      </c>
    </row>
    <row r="136368" spans="1:7" x14ac:dyDescent="0.3">
      <c r="A136368">
        <v>3847430</v>
      </c>
      <c r="B136368">
        <v>92750</v>
      </c>
      <c r="C136368">
        <v>274708</v>
      </c>
      <c r="D136368">
        <v>19265</v>
      </c>
      <c r="E136368" s="1" t="s">
        <v>7</v>
      </c>
      <c r="F136368" s="1" t="s">
        <v>16</v>
      </c>
      <c r="G136368" s="1" t="s">
        <v>9</v>
      </c>
    </row>
    <row r="136369" spans="1:7" x14ac:dyDescent="0.3">
      <c r="A136369">
        <v>3847480</v>
      </c>
      <c r="B136369">
        <v>182163</v>
      </c>
      <c r="C136369">
        <v>0</v>
      </c>
      <c r="D136369">
        <v>0</v>
      </c>
      <c r="E136369" s="1" t="s">
        <v>7</v>
      </c>
      <c r="F136369" s="1" t="s">
        <v>46</v>
      </c>
      <c r="G136369" s="1" t="s">
        <v>82</v>
      </c>
    </row>
    <row r="136370" spans="1:7" x14ac:dyDescent="0.3">
      <c r="A136370">
        <v>3847482</v>
      </c>
      <c r="B136370">
        <v>167298</v>
      </c>
      <c r="C136370">
        <v>248555</v>
      </c>
      <c r="D136370">
        <v>18924</v>
      </c>
      <c r="E136370" s="1" t="s">
        <v>7</v>
      </c>
      <c r="F136370" s="1" t="s">
        <v>46</v>
      </c>
      <c r="G136370" s="1" t="s">
        <v>79</v>
      </c>
    </row>
    <row r="136371" spans="1:7" x14ac:dyDescent="0.3">
      <c r="A136371">
        <v>3847462</v>
      </c>
      <c r="B136371">
        <v>354200</v>
      </c>
      <c r="C136371">
        <v>623451</v>
      </c>
      <c r="D136371">
        <v>8775</v>
      </c>
      <c r="E136371" s="1" t="s">
        <v>7</v>
      </c>
      <c r="F136371" s="1" t="s">
        <v>22</v>
      </c>
      <c r="G136371" s="1" t="s">
        <v>9</v>
      </c>
    </row>
    <row r="136372" spans="1:7" x14ac:dyDescent="0.3">
      <c r="A136372">
        <v>3847464</v>
      </c>
      <c r="B136372">
        <v>465010</v>
      </c>
      <c r="C136372">
        <v>0</v>
      </c>
      <c r="D136372">
        <v>0</v>
      </c>
      <c r="E136372" s="1" t="s">
        <v>7</v>
      </c>
      <c r="F136372" s="1" t="s">
        <v>22</v>
      </c>
      <c r="G136372" s="1" t="s">
        <v>29</v>
      </c>
    </row>
    <row r="136373" spans="1:7" x14ac:dyDescent="0.3">
      <c r="A136373">
        <v>3847469</v>
      </c>
      <c r="B136373">
        <v>446600</v>
      </c>
      <c r="C136373">
        <v>1368512</v>
      </c>
      <c r="D136373">
        <v>57216</v>
      </c>
      <c r="E136373" s="1" t="s">
        <v>7</v>
      </c>
      <c r="F136373" s="1" t="s">
        <v>22</v>
      </c>
      <c r="G136373" s="1" t="s">
        <v>9</v>
      </c>
    </row>
    <row r="136374" spans="1:7" x14ac:dyDescent="0.3">
      <c r="A136374">
        <v>3847473</v>
      </c>
      <c r="B136374">
        <v>0</v>
      </c>
      <c r="C136374">
        <v>0</v>
      </c>
      <c r="D136374">
        <v>0</v>
      </c>
      <c r="E136374" s="1" t="s">
        <v>7</v>
      </c>
      <c r="F136374" s="1" t="s">
        <v>22</v>
      </c>
      <c r="G136374" s="1" t="s">
        <v>31</v>
      </c>
    </row>
    <row r="136375" spans="1:7" x14ac:dyDescent="0.3">
      <c r="A136375">
        <v>3847544</v>
      </c>
      <c r="B136375">
        <v>100000</v>
      </c>
      <c r="C136375">
        <v>251382</v>
      </c>
      <c r="D136375">
        <v>0</v>
      </c>
      <c r="E136375" s="1" t="s">
        <v>7</v>
      </c>
      <c r="F136375" s="1" t="s">
        <v>16</v>
      </c>
      <c r="G136375" s="1" t="s">
        <v>9</v>
      </c>
    </row>
    <row r="136376" spans="1:7" x14ac:dyDescent="0.3">
      <c r="A136376">
        <v>3847545</v>
      </c>
      <c r="B136376">
        <v>150000</v>
      </c>
      <c r="C136376">
        <v>394242</v>
      </c>
      <c r="D136376">
        <v>23335</v>
      </c>
      <c r="E136376" s="1" t="s">
        <v>7</v>
      </c>
      <c r="F136376" s="1" t="s">
        <v>16</v>
      </c>
      <c r="G136376" s="1" t="s">
        <v>9</v>
      </c>
    </row>
    <row r="136377" spans="1:7" x14ac:dyDescent="0.3">
      <c r="A136377">
        <v>3847546</v>
      </c>
      <c r="B136377">
        <v>104000</v>
      </c>
      <c r="C136377">
        <v>383923</v>
      </c>
      <c r="D136377">
        <v>41550</v>
      </c>
      <c r="E136377" s="1" t="s">
        <v>7</v>
      </c>
      <c r="F136377" s="1" t="s">
        <v>16</v>
      </c>
      <c r="G136377" s="1" t="s">
        <v>9</v>
      </c>
    </row>
    <row r="136378" spans="1:7" x14ac:dyDescent="0.3">
      <c r="A136378">
        <v>3847549</v>
      </c>
      <c r="B136378">
        <v>100000</v>
      </c>
      <c r="C136378">
        <v>393537</v>
      </c>
      <c r="D136378">
        <v>19053</v>
      </c>
      <c r="E136378" s="1" t="s">
        <v>7</v>
      </c>
      <c r="F136378" s="1" t="s">
        <v>16</v>
      </c>
      <c r="G136378" s="1" t="s">
        <v>9</v>
      </c>
    </row>
    <row r="136379" spans="1:7" x14ac:dyDescent="0.3">
      <c r="A136379">
        <v>3847560</v>
      </c>
      <c r="B136379">
        <v>100000</v>
      </c>
      <c r="C136379">
        <v>330640</v>
      </c>
      <c r="D136379">
        <v>0</v>
      </c>
      <c r="E136379" s="1" t="s">
        <v>7</v>
      </c>
      <c r="F136379" s="1" t="s">
        <v>16</v>
      </c>
      <c r="G136379" s="1" t="s">
        <v>9</v>
      </c>
    </row>
    <row r="136380" spans="1:7" x14ac:dyDescent="0.3">
      <c r="A136380">
        <v>3847565</v>
      </c>
      <c r="B136380">
        <v>2025</v>
      </c>
      <c r="C136380">
        <v>0</v>
      </c>
      <c r="D136380">
        <v>0</v>
      </c>
      <c r="E136380" s="1" t="s">
        <v>7</v>
      </c>
      <c r="F136380" s="1" t="s">
        <v>27</v>
      </c>
      <c r="G136380" s="1" t="s">
        <v>45</v>
      </c>
    </row>
    <row r="136381" spans="1:7" x14ac:dyDescent="0.3">
      <c r="A136381">
        <v>3847489</v>
      </c>
      <c r="B136381">
        <v>12591</v>
      </c>
      <c r="C136381">
        <v>0</v>
      </c>
      <c r="D136381">
        <v>4631</v>
      </c>
      <c r="E136381" s="1" t="s">
        <v>7</v>
      </c>
      <c r="F136381" s="1" t="s">
        <v>41</v>
      </c>
      <c r="G136381" s="1" t="s">
        <v>53</v>
      </c>
    </row>
    <row r="136382" spans="1:7" x14ac:dyDescent="0.3">
      <c r="A136382">
        <v>3847505</v>
      </c>
      <c r="B136382">
        <v>184041</v>
      </c>
      <c r="C136382">
        <v>27805</v>
      </c>
      <c r="D136382">
        <v>1277</v>
      </c>
      <c r="E136382" s="1" t="s">
        <v>7</v>
      </c>
      <c r="F136382" s="1" t="s">
        <v>8</v>
      </c>
      <c r="G136382" s="1" t="s">
        <v>36</v>
      </c>
    </row>
    <row r="136383" spans="1:7" x14ac:dyDescent="0.3">
      <c r="A136383">
        <v>3847512</v>
      </c>
      <c r="B136383">
        <v>98540</v>
      </c>
      <c r="C136383">
        <v>272097</v>
      </c>
      <c r="D136383">
        <v>196000</v>
      </c>
      <c r="E136383" s="1" t="s">
        <v>7</v>
      </c>
      <c r="F136383" s="1" t="s">
        <v>19</v>
      </c>
      <c r="G136383" s="1" t="s">
        <v>9</v>
      </c>
    </row>
    <row r="136384" spans="1:7" x14ac:dyDescent="0.3">
      <c r="A136384">
        <v>3847523</v>
      </c>
      <c r="B136384">
        <v>35000</v>
      </c>
      <c r="C136384">
        <v>0</v>
      </c>
      <c r="D136384">
        <v>0</v>
      </c>
      <c r="E136384" s="1" t="s">
        <v>7</v>
      </c>
      <c r="F136384" s="1" t="s">
        <v>48</v>
      </c>
      <c r="G136384" s="1" t="s">
        <v>41</v>
      </c>
    </row>
    <row r="136385" spans="1:7" x14ac:dyDescent="0.3">
      <c r="A136385">
        <v>3847569</v>
      </c>
      <c r="B136385">
        <v>145000</v>
      </c>
      <c r="C136385">
        <v>147776</v>
      </c>
      <c r="D136385">
        <v>18432</v>
      </c>
      <c r="E136385" s="1" t="s">
        <v>7</v>
      </c>
      <c r="F136385" s="1" t="s">
        <v>19</v>
      </c>
      <c r="G136385" s="1" t="s">
        <v>9</v>
      </c>
    </row>
    <row r="136386" spans="1:7" x14ac:dyDescent="0.3">
      <c r="A136386">
        <v>3847583</v>
      </c>
      <c r="B136386">
        <v>1360</v>
      </c>
      <c r="C136386">
        <v>0</v>
      </c>
      <c r="D136386">
        <v>0</v>
      </c>
      <c r="E136386" s="1" t="s">
        <v>7</v>
      </c>
      <c r="F136386" s="1" t="s">
        <v>231</v>
      </c>
      <c r="G136386" s="1" t="s">
        <v>91</v>
      </c>
    </row>
    <row r="136387" spans="1:7" x14ac:dyDescent="0.3">
      <c r="A136387">
        <v>3847620</v>
      </c>
      <c r="B136387">
        <v>119560</v>
      </c>
      <c r="C136387">
        <v>140263</v>
      </c>
      <c r="D136387">
        <v>33200</v>
      </c>
      <c r="E136387" s="1" t="s">
        <v>7</v>
      </c>
      <c r="F136387" s="1" t="s">
        <v>8</v>
      </c>
      <c r="G136387" s="1" t="s">
        <v>65</v>
      </c>
    </row>
    <row r="136388" spans="1:7" x14ac:dyDescent="0.3">
      <c r="A136388">
        <v>3847628</v>
      </c>
      <c r="B136388">
        <v>119560</v>
      </c>
      <c r="C136388">
        <v>186878</v>
      </c>
      <c r="D136388">
        <v>54144</v>
      </c>
      <c r="E136388" s="1" t="s">
        <v>7</v>
      </c>
      <c r="F136388" s="1" t="s">
        <v>8</v>
      </c>
      <c r="G136388" s="1" t="s">
        <v>65</v>
      </c>
    </row>
    <row r="136389" spans="1:7" x14ac:dyDescent="0.3">
      <c r="A136389">
        <v>3847674</v>
      </c>
      <c r="B136389">
        <v>200000</v>
      </c>
      <c r="C136389">
        <v>493479</v>
      </c>
      <c r="D136389">
        <v>31228</v>
      </c>
      <c r="E136389" s="1" t="s">
        <v>7</v>
      </c>
      <c r="F136389" s="1" t="s">
        <v>33</v>
      </c>
      <c r="G136389" s="1" t="s">
        <v>34</v>
      </c>
    </row>
    <row r="136390" spans="1:7" x14ac:dyDescent="0.3">
      <c r="A136390">
        <v>3847676</v>
      </c>
      <c r="B136390">
        <v>200000</v>
      </c>
      <c r="C136390">
        <v>488434</v>
      </c>
      <c r="D136390">
        <v>35815</v>
      </c>
      <c r="E136390" s="1" t="s">
        <v>7</v>
      </c>
      <c r="F136390" s="1" t="s">
        <v>33</v>
      </c>
      <c r="G136390" s="1" t="s">
        <v>34</v>
      </c>
    </row>
    <row r="136391" spans="1:7" x14ac:dyDescent="0.3">
      <c r="A136391">
        <v>3847680</v>
      </c>
      <c r="B136391">
        <v>150000</v>
      </c>
      <c r="C136391">
        <v>473962</v>
      </c>
      <c r="D136391">
        <v>0</v>
      </c>
      <c r="E136391" s="1" t="s">
        <v>7</v>
      </c>
      <c r="F136391" s="1" t="s">
        <v>33</v>
      </c>
      <c r="G136391" s="1" t="s">
        <v>9</v>
      </c>
    </row>
    <row r="136392" spans="1:7" x14ac:dyDescent="0.3">
      <c r="A136392">
        <v>3847687</v>
      </c>
      <c r="B136392">
        <v>150000</v>
      </c>
      <c r="C136392">
        <v>469786</v>
      </c>
      <c r="D136392">
        <v>22901</v>
      </c>
      <c r="E136392" s="1" t="s">
        <v>7</v>
      </c>
      <c r="F136392" s="1" t="s">
        <v>33</v>
      </c>
      <c r="G136392" s="1" t="s">
        <v>9</v>
      </c>
    </row>
    <row r="136393" spans="1:7" x14ac:dyDescent="0.3">
      <c r="A136393">
        <v>3847692</v>
      </c>
      <c r="B136393">
        <v>200000</v>
      </c>
      <c r="C136393">
        <v>414788</v>
      </c>
      <c r="D136393">
        <v>0</v>
      </c>
      <c r="E136393" s="1" t="s">
        <v>7</v>
      </c>
      <c r="F136393" s="1" t="s">
        <v>33</v>
      </c>
      <c r="G136393" s="1" t="s">
        <v>34</v>
      </c>
    </row>
    <row r="136394" spans="1:7" x14ac:dyDescent="0.3">
      <c r="A136394">
        <v>3847664</v>
      </c>
      <c r="B136394">
        <v>150000</v>
      </c>
      <c r="C136394">
        <v>651937</v>
      </c>
      <c r="D136394">
        <v>0</v>
      </c>
      <c r="E136394" s="1" t="s">
        <v>7</v>
      </c>
      <c r="F136394" s="1" t="s">
        <v>33</v>
      </c>
      <c r="G136394" s="1" t="s">
        <v>9</v>
      </c>
    </row>
    <row r="136395" spans="1:7" x14ac:dyDescent="0.3">
      <c r="A136395">
        <v>3847660</v>
      </c>
      <c r="B136395">
        <v>150000</v>
      </c>
      <c r="C136395">
        <v>645894</v>
      </c>
      <c r="D136395">
        <v>0</v>
      </c>
      <c r="E136395" s="1" t="s">
        <v>7</v>
      </c>
      <c r="F136395" s="1" t="s">
        <v>33</v>
      </c>
      <c r="G136395" s="1" t="s">
        <v>9</v>
      </c>
    </row>
    <row r="136396" spans="1:7" x14ac:dyDescent="0.3">
      <c r="A136396">
        <v>3847658</v>
      </c>
      <c r="B136396">
        <v>150000</v>
      </c>
      <c r="C136396">
        <v>604688</v>
      </c>
      <c r="D136396">
        <v>28234</v>
      </c>
      <c r="E136396" s="1" t="s">
        <v>7</v>
      </c>
      <c r="F136396" s="1" t="s">
        <v>33</v>
      </c>
      <c r="G136396" s="1" t="s">
        <v>9</v>
      </c>
    </row>
    <row r="136397" spans="1:7" x14ac:dyDescent="0.3">
      <c r="A136397">
        <v>3847649</v>
      </c>
      <c r="B136397">
        <v>200000</v>
      </c>
      <c r="C136397">
        <v>609760</v>
      </c>
      <c r="D136397">
        <v>34361</v>
      </c>
      <c r="E136397" s="1" t="s">
        <v>7</v>
      </c>
      <c r="F136397" s="1" t="s">
        <v>33</v>
      </c>
      <c r="G136397" s="1" t="s">
        <v>34</v>
      </c>
    </row>
    <row r="136398" spans="1:7" x14ac:dyDescent="0.3">
      <c r="A136398">
        <v>3847640</v>
      </c>
      <c r="B136398">
        <v>105896</v>
      </c>
      <c r="C136398">
        <v>156268</v>
      </c>
      <c r="D136398">
        <v>4060</v>
      </c>
      <c r="E136398" s="1" t="s">
        <v>7</v>
      </c>
      <c r="F136398" s="1" t="s">
        <v>8</v>
      </c>
      <c r="G136398" s="1" t="s">
        <v>36</v>
      </c>
    </row>
    <row r="136399" spans="1:7" x14ac:dyDescent="0.3">
      <c r="A136399">
        <v>3847636</v>
      </c>
      <c r="B136399">
        <v>101504</v>
      </c>
      <c r="C136399">
        <v>0</v>
      </c>
      <c r="D136399">
        <v>0</v>
      </c>
      <c r="E136399" s="1" t="s">
        <v>7</v>
      </c>
      <c r="F136399" s="1" t="s">
        <v>8</v>
      </c>
      <c r="G136399" s="1" t="s">
        <v>22</v>
      </c>
    </row>
    <row r="136400" spans="1:7" x14ac:dyDescent="0.3">
      <c r="A136400">
        <v>3847706</v>
      </c>
      <c r="B136400">
        <v>200000</v>
      </c>
      <c r="C136400">
        <v>1049203</v>
      </c>
      <c r="D136400">
        <v>67109</v>
      </c>
      <c r="E136400" s="1" t="s">
        <v>7</v>
      </c>
      <c r="F136400" s="1" t="s">
        <v>33</v>
      </c>
      <c r="G136400" s="1" t="s">
        <v>34</v>
      </c>
    </row>
    <row r="136401" spans="1:7" x14ac:dyDescent="0.3">
      <c r="A136401">
        <v>3847712</v>
      </c>
      <c r="B136401">
        <v>200000</v>
      </c>
      <c r="C136401">
        <v>495670</v>
      </c>
      <c r="D136401">
        <v>0</v>
      </c>
      <c r="E136401" s="1" t="s">
        <v>7</v>
      </c>
      <c r="F136401" s="1" t="s">
        <v>33</v>
      </c>
      <c r="G136401" s="1" t="s">
        <v>34</v>
      </c>
    </row>
    <row r="136402" spans="1:7" x14ac:dyDescent="0.3">
      <c r="A136402">
        <v>3847715</v>
      </c>
      <c r="B136402">
        <v>350000</v>
      </c>
      <c r="C136402">
        <v>431039</v>
      </c>
      <c r="D136402">
        <v>0</v>
      </c>
      <c r="E136402" s="1" t="s">
        <v>7</v>
      </c>
      <c r="F136402" s="1" t="s">
        <v>33</v>
      </c>
      <c r="G136402" s="1" t="s">
        <v>34</v>
      </c>
    </row>
    <row r="136403" spans="1:7" x14ac:dyDescent="0.3">
      <c r="A136403">
        <v>3847716</v>
      </c>
      <c r="B136403">
        <v>350000</v>
      </c>
      <c r="C136403">
        <v>578191</v>
      </c>
      <c r="D136403">
        <v>0</v>
      </c>
      <c r="E136403" s="1" t="s">
        <v>7</v>
      </c>
      <c r="F136403" s="1" t="s">
        <v>33</v>
      </c>
      <c r="G136403" s="1" t="s">
        <v>34</v>
      </c>
    </row>
    <row r="136404" spans="1:7" x14ac:dyDescent="0.3">
      <c r="A136404">
        <v>3847721</v>
      </c>
      <c r="B136404">
        <v>350000</v>
      </c>
      <c r="C136404">
        <v>511210</v>
      </c>
      <c r="D136404">
        <v>40304</v>
      </c>
      <c r="E136404" s="1" t="s">
        <v>7</v>
      </c>
      <c r="F136404" s="1" t="s">
        <v>33</v>
      </c>
      <c r="G136404" s="1" t="s">
        <v>34</v>
      </c>
    </row>
    <row r="136405" spans="1:7" x14ac:dyDescent="0.3">
      <c r="A136405">
        <v>3847726</v>
      </c>
      <c r="B136405">
        <v>350000</v>
      </c>
      <c r="C136405">
        <v>547285</v>
      </c>
      <c r="D136405">
        <v>0</v>
      </c>
      <c r="E136405" s="1" t="s">
        <v>7</v>
      </c>
      <c r="F136405" s="1" t="s">
        <v>33</v>
      </c>
      <c r="G136405" s="1" t="s">
        <v>34</v>
      </c>
    </row>
    <row r="136406" spans="1:7" x14ac:dyDescent="0.3">
      <c r="A136406">
        <v>3847737</v>
      </c>
      <c r="B136406">
        <v>112500</v>
      </c>
      <c r="C136406">
        <v>296102</v>
      </c>
      <c r="D136406">
        <v>0</v>
      </c>
      <c r="E136406" s="1" t="s">
        <v>7</v>
      </c>
      <c r="F136406" s="1" t="s">
        <v>48</v>
      </c>
      <c r="G136406" s="1" t="s">
        <v>9</v>
      </c>
    </row>
    <row r="136407" spans="1:7" x14ac:dyDescent="0.3">
      <c r="A136407">
        <v>3847738</v>
      </c>
      <c r="B136407">
        <v>112500</v>
      </c>
      <c r="C136407">
        <v>295246</v>
      </c>
      <c r="D136407">
        <v>0</v>
      </c>
      <c r="E136407" s="1" t="s">
        <v>7</v>
      </c>
      <c r="F136407" s="1" t="s">
        <v>48</v>
      </c>
      <c r="G136407" s="1" t="s">
        <v>9</v>
      </c>
    </row>
    <row r="136408" spans="1:7" x14ac:dyDescent="0.3">
      <c r="A136408">
        <v>3847741</v>
      </c>
      <c r="B136408">
        <v>112500</v>
      </c>
      <c r="C136408">
        <v>217272</v>
      </c>
      <c r="D136408">
        <v>0</v>
      </c>
      <c r="E136408" s="1" t="s">
        <v>7</v>
      </c>
      <c r="F136408" s="1" t="s">
        <v>48</v>
      </c>
      <c r="G136408" s="1" t="s">
        <v>9</v>
      </c>
    </row>
    <row r="136409" spans="1:7" x14ac:dyDescent="0.3">
      <c r="A136409">
        <v>3847743</v>
      </c>
      <c r="B136409">
        <v>112500</v>
      </c>
      <c r="C136409">
        <v>203095</v>
      </c>
      <c r="D136409">
        <v>0</v>
      </c>
      <c r="E136409" s="1" t="s">
        <v>7</v>
      </c>
      <c r="F136409" s="1" t="s">
        <v>48</v>
      </c>
      <c r="G136409" s="1" t="s">
        <v>9</v>
      </c>
    </row>
    <row r="136410" spans="1:7" x14ac:dyDescent="0.3">
      <c r="A136410">
        <v>3847763</v>
      </c>
      <c r="B136410">
        <v>129375</v>
      </c>
      <c r="C136410">
        <v>242835</v>
      </c>
      <c r="D136410">
        <v>0</v>
      </c>
      <c r="E136410" s="1" t="s">
        <v>7</v>
      </c>
      <c r="F136410" s="1" t="s">
        <v>48</v>
      </c>
      <c r="G136410" s="1" t="s">
        <v>9</v>
      </c>
    </row>
    <row r="136411" spans="1:7" x14ac:dyDescent="0.3">
      <c r="A136411">
        <v>3847749</v>
      </c>
      <c r="B136411">
        <v>112500</v>
      </c>
      <c r="C136411">
        <v>198249</v>
      </c>
      <c r="D136411">
        <v>0</v>
      </c>
      <c r="E136411" s="1" t="s">
        <v>7</v>
      </c>
      <c r="F136411" s="1" t="s">
        <v>48</v>
      </c>
      <c r="G136411" s="1" t="s">
        <v>9</v>
      </c>
    </row>
    <row r="136412" spans="1:7" x14ac:dyDescent="0.3">
      <c r="A136412">
        <v>3847791</v>
      </c>
      <c r="B136412">
        <v>163200</v>
      </c>
      <c r="C136412">
        <v>266691</v>
      </c>
      <c r="D136412">
        <v>0</v>
      </c>
      <c r="E136412" s="1" t="s">
        <v>7</v>
      </c>
      <c r="F136412" s="1" t="s">
        <v>48</v>
      </c>
      <c r="G136412" s="1" t="s">
        <v>76</v>
      </c>
    </row>
    <row r="136413" spans="1:7" x14ac:dyDescent="0.3">
      <c r="A136413">
        <v>3847819</v>
      </c>
      <c r="B136413">
        <v>192000</v>
      </c>
      <c r="C136413">
        <v>332025</v>
      </c>
      <c r="D136413">
        <v>0</v>
      </c>
      <c r="E136413" s="1" t="s">
        <v>7</v>
      </c>
      <c r="F136413" s="1" t="s">
        <v>48</v>
      </c>
      <c r="G136413" s="1" t="s">
        <v>76</v>
      </c>
    </row>
    <row r="136414" spans="1:7" x14ac:dyDescent="0.3">
      <c r="A136414">
        <v>3847835</v>
      </c>
      <c r="B136414">
        <v>192000</v>
      </c>
      <c r="C136414">
        <v>258397</v>
      </c>
      <c r="D136414">
        <v>0</v>
      </c>
      <c r="E136414" s="1" t="s">
        <v>7</v>
      </c>
      <c r="F136414" s="1" t="s">
        <v>48</v>
      </c>
      <c r="G136414" s="1" t="s">
        <v>76</v>
      </c>
    </row>
    <row r="136415" spans="1:7" x14ac:dyDescent="0.3">
      <c r="A136415">
        <v>3847808</v>
      </c>
      <c r="B136415">
        <v>192000</v>
      </c>
      <c r="C136415">
        <v>267050</v>
      </c>
      <c r="D136415">
        <v>0</v>
      </c>
      <c r="E136415" s="1" t="s">
        <v>7</v>
      </c>
      <c r="F136415" s="1" t="s">
        <v>48</v>
      </c>
      <c r="G136415" s="1" t="s">
        <v>76</v>
      </c>
    </row>
    <row r="136416" spans="1:7" x14ac:dyDescent="0.3">
      <c r="A136416">
        <v>3847811</v>
      </c>
      <c r="B136416">
        <v>192000</v>
      </c>
      <c r="C136416">
        <v>321638</v>
      </c>
      <c r="D136416">
        <v>0</v>
      </c>
      <c r="E136416" s="1" t="s">
        <v>7</v>
      </c>
      <c r="F136416" s="1" t="s">
        <v>48</v>
      </c>
      <c r="G136416" s="1" t="s">
        <v>76</v>
      </c>
    </row>
    <row r="136417" spans="1:7" x14ac:dyDescent="0.3">
      <c r="A136417">
        <v>3847813</v>
      </c>
      <c r="B136417">
        <v>220800</v>
      </c>
      <c r="C136417">
        <v>476834</v>
      </c>
      <c r="D136417">
        <v>0</v>
      </c>
      <c r="E136417" s="1" t="s">
        <v>7</v>
      </c>
      <c r="F136417" s="1" t="s">
        <v>48</v>
      </c>
      <c r="G136417" s="1" t="s">
        <v>76</v>
      </c>
    </row>
    <row r="136418" spans="1:7" x14ac:dyDescent="0.3">
      <c r="A136418">
        <v>3847858</v>
      </c>
      <c r="B136418">
        <v>192000</v>
      </c>
      <c r="C136418">
        <v>220007</v>
      </c>
      <c r="D136418">
        <v>0</v>
      </c>
      <c r="E136418" s="1" t="s">
        <v>7</v>
      </c>
      <c r="F136418" s="1" t="s">
        <v>48</v>
      </c>
      <c r="G136418" s="1" t="s">
        <v>76</v>
      </c>
    </row>
    <row r="136419" spans="1:7" x14ac:dyDescent="0.3">
      <c r="A136419">
        <v>3847859</v>
      </c>
      <c r="B136419">
        <v>192000</v>
      </c>
      <c r="C136419">
        <v>301149</v>
      </c>
      <c r="D136419">
        <v>0</v>
      </c>
      <c r="E136419" s="1" t="s">
        <v>7</v>
      </c>
      <c r="F136419" s="1" t="s">
        <v>48</v>
      </c>
      <c r="G136419" s="1" t="s">
        <v>76</v>
      </c>
    </row>
    <row r="136420" spans="1:7" x14ac:dyDescent="0.3">
      <c r="A136420">
        <v>3847840</v>
      </c>
      <c r="B136420">
        <v>192000</v>
      </c>
      <c r="C136420">
        <v>324510</v>
      </c>
      <c r="D136420">
        <v>25794</v>
      </c>
      <c r="E136420" s="1" t="s">
        <v>7</v>
      </c>
      <c r="F136420" s="1" t="s">
        <v>48</v>
      </c>
      <c r="G136420" s="1" t="s">
        <v>76</v>
      </c>
    </row>
    <row r="136421" spans="1:7" x14ac:dyDescent="0.3">
      <c r="A136421">
        <v>3847872</v>
      </c>
      <c r="B136421">
        <v>112500</v>
      </c>
      <c r="C136421">
        <v>313045</v>
      </c>
      <c r="D136421">
        <v>0</v>
      </c>
      <c r="E136421" s="1" t="s">
        <v>7</v>
      </c>
      <c r="F136421" s="1" t="s">
        <v>48</v>
      </c>
      <c r="G136421" s="1" t="s">
        <v>9</v>
      </c>
    </row>
    <row r="136422" spans="1:7" x14ac:dyDescent="0.3">
      <c r="A136422">
        <v>3847887</v>
      </c>
      <c r="B136422">
        <v>140625</v>
      </c>
      <c r="C136422">
        <v>365579</v>
      </c>
      <c r="D136422">
        <v>0</v>
      </c>
      <c r="E136422" s="1" t="s">
        <v>7</v>
      </c>
      <c r="F136422" s="1" t="s">
        <v>48</v>
      </c>
      <c r="G136422" s="1" t="s">
        <v>9</v>
      </c>
    </row>
    <row r="136423" spans="1:7" x14ac:dyDescent="0.3">
      <c r="A136423">
        <v>3847898</v>
      </c>
      <c r="B136423">
        <v>129375</v>
      </c>
      <c r="C136423">
        <v>426597</v>
      </c>
      <c r="D136423">
        <v>0</v>
      </c>
      <c r="E136423" s="1" t="s">
        <v>7</v>
      </c>
      <c r="F136423" s="1" t="s">
        <v>48</v>
      </c>
      <c r="G136423" s="1" t="s">
        <v>9</v>
      </c>
    </row>
    <row r="136424" spans="1:7" x14ac:dyDescent="0.3">
      <c r="A136424">
        <v>3847909</v>
      </c>
      <c r="B136424">
        <v>95625</v>
      </c>
      <c r="C136424">
        <v>188915</v>
      </c>
      <c r="D136424">
        <v>0</v>
      </c>
      <c r="E136424" s="1" t="s">
        <v>7</v>
      </c>
      <c r="F136424" s="1" t="s">
        <v>48</v>
      </c>
      <c r="G136424" s="1" t="s">
        <v>9</v>
      </c>
    </row>
    <row r="136425" spans="1:7" x14ac:dyDescent="0.3">
      <c r="A136425">
        <v>3847910</v>
      </c>
      <c r="B136425">
        <v>95625</v>
      </c>
      <c r="C136425">
        <v>269494</v>
      </c>
      <c r="D136425">
        <v>0</v>
      </c>
      <c r="E136425" s="1" t="s">
        <v>7</v>
      </c>
      <c r="F136425" s="1" t="s">
        <v>48</v>
      </c>
      <c r="G136425" s="1" t="s">
        <v>9</v>
      </c>
    </row>
    <row r="136426" spans="1:7" x14ac:dyDescent="0.3">
      <c r="A136426">
        <v>3847924</v>
      </c>
      <c r="B136426">
        <v>192000</v>
      </c>
      <c r="C136426">
        <v>327716</v>
      </c>
      <c r="D136426">
        <v>0</v>
      </c>
      <c r="E136426" s="1" t="s">
        <v>7</v>
      </c>
      <c r="F136426" s="1" t="s">
        <v>48</v>
      </c>
      <c r="G136426" s="1" t="s">
        <v>76</v>
      </c>
    </row>
    <row r="136427" spans="1:7" x14ac:dyDescent="0.3">
      <c r="A136427">
        <v>3847925</v>
      </c>
      <c r="B136427">
        <v>192000</v>
      </c>
      <c r="C136427">
        <v>357363</v>
      </c>
      <c r="D136427">
        <v>0</v>
      </c>
      <c r="E136427" s="1" t="s">
        <v>7</v>
      </c>
      <c r="F136427" s="1" t="s">
        <v>48</v>
      </c>
      <c r="G136427" s="1" t="s">
        <v>76</v>
      </c>
    </row>
    <row r="136428" spans="1:7" x14ac:dyDescent="0.3">
      <c r="A136428">
        <v>3847927</v>
      </c>
      <c r="B136428">
        <v>192000</v>
      </c>
      <c r="C136428">
        <v>206501</v>
      </c>
      <c r="D136428">
        <v>0</v>
      </c>
      <c r="E136428" s="1" t="s">
        <v>7</v>
      </c>
      <c r="F136428" s="1" t="s">
        <v>48</v>
      </c>
      <c r="G136428" s="1" t="s">
        <v>76</v>
      </c>
    </row>
    <row r="136429" spans="1:7" x14ac:dyDescent="0.3">
      <c r="A136429">
        <v>3847929</v>
      </c>
      <c r="B136429">
        <v>192000</v>
      </c>
      <c r="C136429">
        <v>269838</v>
      </c>
      <c r="D136429">
        <v>0</v>
      </c>
      <c r="E136429" s="1" t="s">
        <v>7</v>
      </c>
      <c r="F136429" s="1" t="s">
        <v>48</v>
      </c>
      <c r="G136429" s="1" t="s">
        <v>76</v>
      </c>
    </row>
    <row r="136430" spans="1:7" x14ac:dyDescent="0.3">
      <c r="A136430">
        <v>3847933</v>
      </c>
      <c r="B136430">
        <v>192000</v>
      </c>
      <c r="C136430">
        <v>188285</v>
      </c>
      <c r="D136430">
        <v>0</v>
      </c>
      <c r="E136430" s="1" t="s">
        <v>7</v>
      </c>
      <c r="F136430" s="1" t="s">
        <v>48</v>
      </c>
      <c r="G136430" s="1" t="s">
        <v>76</v>
      </c>
    </row>
    <row r="136431" spans="1:7" x14ac:dyDescent="0.3">
      <c r="A136431">
        <v>3847913</v>
      </c>
      <c r="B136431">
        <v>95625</v>
      </c>
      <c r="C136431">
        <v>259863</v>
      </c>
      <c r="D136431">
        <v>0</v>
      </c>
      <c r="E136431" s="1" t="s">
        <v>7</v>
      </c>
      <c r="F136431" s="1" t="s">
        <v>48</v>
      </c>
      <c r="G136431" s="1" t="s">
        <v>9</v>
      </c>
    </row>
    <row r="136432" spans="1:7" x14ac:dyDescent="0.3">
      <c r="A136432">
        <v>3847904</v>
      </c>
      <c r="B136432">
        <v>95625</v>
      </c>
      <c r="C136432">
        <v>262970</v>
      </c>
      <c r="D136432">
        <v>0</v>
      </c>
      <c r="E136432" s="1" t="s">
        <v>7</v>
      </c>
      <c r="F136432" s="1" t="s">
        <v>48</v>
      </c>
      <c r="G136432" s="1" t="s">
        <v>9</v>
      </c>
    </row>
    <row r="136433" spans="1:7" x14ac:dyDescent="0.3">
      <c r="A136433">
        <v>3847957</v>
      </c>
      <c r="B136433">
        <v>23094</v>
      </c>
      <c r="C136433">
        <v>130952</v>
      </c>
      <c r="D136433">
        <v>0</v>
      </c>
      <c r="E136433" s="1" t="s">
        <v>7</v>
      </c>
      <c r="F136433" s="1" t="s">
        <v>62</v>
      </c>
      <c r="G136433" s="1" t="s">
        <v>9</v>
      </c>
    </row>
    <row r="136434" spans="1:7" x14ac:dyDescent="0.3">
      <c r="A136434">
        <v>3847959</v>
      </c>
      <c r="B136434">
        <v>27200</v>
      </c>
      <c r="C136434">
        <v>0</v>
      </c>
      <c r="D136434">
        <v>0</v>
      </c>
      <c r="E136434" s="1" t="s">
        <v>7</v>
      </c>
      <c r="F136434" s="1" t="s">
        <v>59</v>
      </c>
      <c r="G136434" s="1" t="s">
        <v>29</v>
      </c>
    </row>
    <row r="136435" spans="1:7" x14ac:dyDescent="0.3">
      <c r="A136435">
        <v>3847966</v>
      </c>
      <c r="B136435">
        <v>15000</v>
      </c>
      <c r="C136435">
        <v>0</v>
      </c>
      <c r="D136435">
        <v>0</v>
      </c>
      <c r="E136435" s="1" t="s">
        <v>7</v>
      </c>
      <c r="F136435" s="1" t="s">
        <v>41</v>
      </c>
      <c r="G136435" s="1" t="s">
        <v>42</v>
      </c>
    </row>
    <row r="136436" spans="1:7" x14ac:dyDescent="0.3">
      <c r="A136436">
        <v>3847973</v>
      </c>
      <c r="B136436">
        <v>101289</v>
      </c>
      <c r="C136436">
        <v>229405</v>
      </c>
      <c r="D136436">
        <v>1953</v>
      </c>
      <c r="E136436" s="1" t="s">
        <v>7</v>
      </c>
      <c r="F136436" s="1" t="s">
        <v>40</v>
      </c>
      <c r="G136436" s="1" t="s">
        <v>9</v>
      </c>
    </row>
    <row r="136437" spans="1:7" x14ac:dyDescent="0.3">
      <c r="A136437">
        <v>3847984</v>
      </c>
      <c r="B136437">
        <v>28700</v>
      </c>
      <c r="C136437">
        <v>135335</v>
      </c>
      <c r="D136437">
        <v>0</v>
      </c>
      <c r="E136437" s="1" t="s">
        <v>7</v>
      </c>
      <c r="F136437" s="1" t="s">
        <v>15</v>
      </c>
      <c r="G136437" s="1" t="s">
        <v>9</v>
      </c>
    </row>
    <row r="136438" spans="1:7" x14ac:dyDescent="0.3">
      <c r="A136438">
        <v>3847985</v>
      </c>
      <c r="B136438">
        <v>28700</v>
      </c>
      <c r="C136438">
        <v>136393</v>
      </c>
      <c r="D136438">
        <v>0</v>
      </c>
      <c r="E136438" s="1" t="s">
        <v>7</v>
      </c>
      <c r="F136438" s="1" t="s">
        <v>15</v>
      </c>
      <c r="G136438" s="1" t="s">
        <v>9</v>
      </c>
    </row>
    <row r="136439" spans="1:7" x14ac:dyDescent="0.3">
      <c r="A136439">
        <v>3847917</v>
      </c>
      <c r="B136439">
        <v>95625</v>
      </c>
      <c r="C136439">
        <v>334132</v>
      </c>
      <c r="D136439">
        <v>1400</v>
      </c>
      <c r="E136439" s="1" t="s">
        <v>7</v>
      </c>
      <c r="F136439" s="1" t="s">
        <v>48</v>
      </c>
      <c r="G136439" s="1" t="s">
        <v>9</v>
      </c>
    </row>
    <row r="136440" spans="1:7" x14ac:dyDescent="0.3">
      <c r="A136440">
        <v>3847922</v>
      </c>
      <c r="B136440">
        <v>192000</v>
      </c>
      <c r="C136440">
        <v>320284</v>
      </c>
      <c r="D136440">
        <v>0</v>
      </c>
      <c r="E136440" s="1" t="s">
        <v>7</v>
      </c>
      <c r="F136440" s="1" t="s">
        <v>48</v>
      </c>
      <c r="G136440" s="1" t="s">
        <v>76</v>
      </c>
    </row>
    <row r="136441" spans="1:7" x14ac:dyDescent="0.3">
      <c r="A136441">
        <v>3847988</v>
      </c>
      <c r="B136441">
        <v>28700</v>
      </c>
      <c r="C136441">
        <v>136506</v>
      </c>
      <c r="D136441">
        <v>0</v>
      </c>
      <c r="E136441" s="1" t="s">
        <v>7</v>
      </c>
      <c r="F136441" s="1" t="s">
        <v>15</v>
      </c>
      <c r="G136441" s="1" t="s">
        <v>9</v>
      </c>
    </row>
    <row r="136442" spans="1:7" x14ac:dyDescent="0.3">
      <c r="A136442">
        <v>3848002</v>
      </c>
      <c r="B136442">
        <v>93600</v>
      </c>
      <c r="C136442">
        <v>239673</v>
      </c>
      <c r="D136442">
        <v>0</v>
      </c>
      <c r="E136442" s="1" t="s">
        <v>7</v>
      </c>
      <c r="F136442" s="1" t="s">
        <v>19</v>
      </c>
      <c r="G136442" s="1" t="s">
        <v>9</v>
      </c>
    </row>
    <row r="136443" spans="1:7" x14ac:dyDescent="0.3">
      <c r="A136443">
        <v>3848015</v>
      </c>
      <c r="B136443">
        <v>93600</v>
      </c>
      <c r="C136443">
        <v>250026</v>
      </c>
      <c r="D136443">
        <v>792</v>
      </c>
      <c r="E136443" s="1" t="s">
        <v>7</v>
      </c>
      <c r="F136443" s="1" t="s">
        <v>19</v>
      </c>
      <c r="G136443" s="1" t="s">
        <v>9</v>
      </c>
    </row>
    <row r="136444" spans="1:7" x14ac:dyDescent="0.3">
      <c r="A136444">
        <v>3848018</v>
      </c>
      <c r="B136444">
        <v>93600</v>
      </c>
      <c r="C136444">
        <v>277317</v>
      </c>
      <c r="D136444">
        <v>0</v>
      </c>
      <c r="E136444" s="1" t="s">
        <v>7</v>
      </c>
      <c r="F136444" s="1" t="s">
        <v>19</v>
      </c>
      <c r="G136444" s="1" t="s">
        <v>9</v>
      </c>
    </row>
    <row r="136445" spans="1:7" x14ac:dyDescent="0.3">
      <c r="A136445">
        <v>3848024</v>
      </c>
      <c r="B136445">
        <v>0</v>
      </c>
      <c r="C136445">
        <v>0</v>
      </c>
      <c r="D136445">
        <v>0</v>
      </c>
      <c r="E136445" s="1" t="s">
        <v>7</v>
      </c>
      <c r="F136445" s="1" t="s">
        <v>19</v>
      </c>
      <c r="G136445" s="1" t="s">
        <v>31</v>
      </c>
    </row>
    <row r="136446" spans="1:7" x14ac:dyDescent="0.3">
      <c r="A136446">
        <v>3848034</v>
      </c>
      <c r="B136446">
        <v>116550</v>
      </c>
      <c r="C136446">
        <v>149634</v>
      </c>
      <c r="D136446">
        <v>7604</v>
      </c>
      <c r="E136446" s="1" t="s">
        <v>7</v>
      </c>
      <c r="F136446" s="1" t="s">
        <v>22</v>
      </c>
      <c r="G136446" s="1" t="s">
        <v>36</v>
      </c>
    </row>
    <row r="136447" spans="1:7" x14ac:dyDescent="0.3">
      <c r="A136447">
        <v>3848001</v>
      </c>
      <c r="B136447">
        <v>101088</v>
      </c>
      <c r="C136447">
        <v>299074</v>
      </c>
      <c r="D136447">
        <v>36627</v>
      </c>
      <c r="E136447" s="1" t="s">
        <v>7</v>
      </c>
      <c r="F136447" s="1" t="s">
        <v>19</v>
      </c>
      <c r="G136447" s="1" t="s">
        <v>9</v>
      </c>
    </row>
    <row r="136448" spans="1:7" x14ac:dyDescent="0.3">
      <c r="A136448">
        <v>3848159</v>
      </c>
      <c r="B136448">
        <v>96300</v>
      </c>
      <c r="C136448">
        <v>299553</v>
      </c>
      <c r="D136448">
        <v>0</v>
      </c>
      <c r="E136448" s="1" t="s">
        <v>7</v>
      </c>
      <c r="F136448" s="1" t="s">
        <v>48</v>
      </c>
      <c r="G136448" s="1" t="s">
        <v>9</v>
      </c>
    </row>
    <row r="136449" spans="1:7" x14ac:dyDescent="0.3">
      <c r="A136449">
        <v>3848073</v>
      </c>
      <c r="B136449">
        <v>4550</v>
      </c>
      <c r="C136449">
        <v>0</v>
      </c>
      <c r="D136449">
        <v>0</v>
      </c>
      <c r="E136449" s="1" t="s">
        <v>7</v>
      </c>
      <c r="F136449" s="1" t="s">
        <v>22</v>
      </c>
      <c r="G136449" s="1" t="s">
        <v>61</v>
      </c>
    </row>
    <row r="136450" spans="1:7" x14ac:dyDescent="0.3">
      <c r="A136450">
        <v>3848116</v>
      </c>
      <c r="B136450">
        <v>27000</v>
      </c>
      <c r="C136450">
        <v>0</v>
      </c>
      <c r="D136450">
        <v>0</v>
      </c>
      <c r="E136450" s="1" t="s">
        <v>7</v>
      </c>
      <c r="F136450" s="1" t="s">
        <v>8</v>
      </c>
      <c r="G136450" s="1" t="s">
        <v>29</v>
      </c>
    </row>
    <row r="136451" spans="1:7" x14ac:dyDescent="0.3">
      <c r="A136451">
        <v>3848123</v>
      </c>
      <c r="B136451">
        <v>30773</v>
      </c>
      <c r="C136451">
        <v>229085</v>
      </c>
      <c r="D136451">
        <v>40875</v>
      </c>
      <c r="E136451" s="1" t="s">
        <v>7</v>
      </c>
      <c r="F136451" s="1" t="s">
        <v>16</v>
      </c>
      <c r="G136451" s="1" t="s">
        <v>53</v>
      </c>
    </row>
    <row r="136452" spans="1:7" x14ac:dyDescent="0.3">
      <c r="A136452">
        <v>3900374</v>
      </c>
      <c r="B136452">
        <v>100000</v>
      </c>
      <c r="C136452">
        <v>281519</v>
      </c>
      <c r="D136452">
        <v>0</v>
      </c>
      <c r="E136452" s="1" t="s">
        <v>7</v>
      </c>
      <c r="F136452" s="1" t="s">
        <v>242</v>
      </c>
      <c r="G136452" s="1" t="s">
        <v>9</v>
      </c>
    </row>
    <row r="136453" spans="1:7" x14ac:dyDescent="0.3">
      <c r="A136453">
        <v>3826736</v>
      </c>
      <c r="B136453">
        <v>63000</v>
      </c>
      <c r="C136453">
        <v>235703</v>
      </c>
      <c r="D136453">
        <v>0</v>
      </c>
      <c r="E136453" s="1" t="s">
        <v>7</v>
      </c>
      <c r="F136453" s="1" t="s">
        <v>49</v>
      </c>
      <c r="G136453" s="1" t="s">
        <v>9</v>
      </c>
    </row>
    <row r="136454" spans="1:7" x14ac:dyDescent="0.3">
      <c r="A136454">
        <v>3826743</v>
      </c>
      <c r="B136454">
        <v>63000</v>
      </c>
      <c r="C136454">
        <v>230451</v>
      </c>
      <c r="D136454">
        <v>0</v>
      </c>
      <c r="E136454" s="1" t="s">
        <v>7</v>
      </c>
      <c r="F136454" s="1" t="s">
        <v>49</v>
      </c>
      <c r="G136454" s="1" t="s">
        <v>9</v>
      </c>
    </row>
    <row r="136455" spans="1:7" x14ac:dyDescent="0.3">
      <c r="A136455">
        <v>3826760</v>
      </c>
      <c r="B136455">
        <v>120000</v>
      </c>
      <c r="C136455">
        <v>211921</v>
      </c>
      <c r="D136455">
        <v>0</v>
      </c>
      <c r="E136455" s="1" t="s">
        <v>7</v>
      </c>
      <c r="F136455" s="1" t="s">
        <v>10</v>
      </c>
      <c r="G136455" s="1" t="s">
        <v>9</v>
      </c>
    </row>
    <row r="136456" spans="1:7" x14ac:dyDescent="0.3">
      <c r="A136456">
        <v>3826763</v>
      </c>
      <c r="B136456">
        <v>120000</v>
      </c>
      <c r="C136456">
        <v>215882</v>
      </c>
      <c r="D136456">
        <v>0</v>
      </c>
      <c r="E136456" s="1" t="s">
        <v>7</v>
      </c>
      <c r="F136456" s="1" t="s">
        <v>10</v>
      </c>
      <c r="G136456" s="1" t="s">
        <v>9</v>
      </c>
    </row>
    <row r="136457" spans="1:7" x14ac:dyDescent="0.3">
      <c r="A136457">
        <v>3826765</v>
      </c>
      <c r="B136457">
        <v>120000</v>
      </c>
      <c r="C136457">
        <v>215736</v>
      </c>
      <c r="D136457">
        <v>0</v>
      </c>
      <c r="E136457" s="1" t="s">
        <v>7</v>
      </c>
      <c r="F136457" s="1" t="s">
        <v>10</v>
      </c>
      <c r="G136457" s="1" t="s">
        <v>9</v>
      </c>
    </row>
    <row r="136458" spans="1:7" x14ac:dyDescent="0.3">
      <c r="A136458">
        <v>3826734</v>
      </c>
      <c r="B136458">
        <v>63000</v>
      </c>
      <c r="C136458">
        <v>196280</v>
      </c>
      <c r="D136458">
        <v>0</v>
      </c>
      <c r="E136458" s="1" t="s">
        <v>7</v>
      </c>
      <c r="F136458" s="1" t="s">
        <v>49</v>
      </c>
      <c r="G136458" s="1" t="s">
        <v>9</v>
      </c>
    </row>
    <row r="136459" spans="1:7" x14ac:dyDescent="0.3">
      <c r="A136459">
        <v>3826769</v>
      </c>
      <c r="B136459">
        <v>120000</v>
      </c>
      <c r="C136459">
        <v>213740</v>
      </c>
      <c r="D136459">
        <v>0</v>
      </c>
      <c r="E136459" s="1" t="s">
        <v>7</v>
      </c>
      <c r="F136459" s="1" t="s">
        <v>10</v>
      </c>
      <c r="G136459" s="1" t="s">
        <v>9</v>
      </c>
    </row>
    <row r="136460" spans="1:7" x14ac:dyDescent="0.3">
      <c r="A136460">
        <v>3826771</v>
      </c>
      <c r="B136460">
        <v>120000</v>
      </c>
      <c r="C136460">
        <v>235213</v>
      </c>
      <c r="D136460">
        <v>13078</v>
      </c>
      <c r="E136460" s="1" t="s">
        <v>7</v>
      </c>
      <c r="F136460" s="1" t="s">
        <v>10</v>
      </c>
      <c r="G136460" s="1" t="s">
        <v>9</v>
      </c>
    </row>
    <row r="136461" spans="1:7" x14ac:dyDescent="0.3">
      <c r="A136461">
        <v>3826796</v>
      </c>
      <c r="B136461">
        <v>120000</v>
      </c>
      <c r="C136461">
        <v>270765</v>
      </c>
      <c r="D136461">
        <v>18549</v>
      </c>
      <c r="E136461" s="1" t="s">
        <v>7</v>
      </c>
      <c r="F136461" s="1" t="s">
        <v>10</v>
      </c>
      <c r="G136461" s="1" t="s">
        <v>9</v>
      </c>
    </row>
    <row r="136462" spans="1:7" x14ac:dyDescent="0.3">
      <c r="A136462">
        <v>3826806</v>
      </c>
      <c r="B136462">
        <v>120000</v>
      </c>
      <c r="C136462">
        <v>286294</v>
      </c>
      <c r="D136462">
        <v>10965</v>
      </c>
      <c r="E136462" s="1" t="s">
        <v>7</v>
      </c>
      <c r="F136462" s="1" t="s">
        <v>10</v>
      </c>
      <c r="G136462" s="1" t="s">
        <v>9</v>
      </c>
    </row>
    <row r="136463" spans="1:7" x14ac:dyDescent="0.3">
      <c r="A136463">
        <v>3826808</v>
      </c>
      <c r="B136463">
        <v>120000</v>
      </c>
      <c r="C136463">
        <v>325798</v>
      </c>
      <c r="D136463">
        <v>0</v>
      </c>
      <c r="E136463" s="1" t="s">
        <v>7</v>
      </c>
      <c r="F136463" s="1" t="s">
        <v>10</v>
      </c>
      <c r="G136463" s="1" t="s">
        <v>9</v>
      </c>
    </row>
    <row r="136464" spans="1:7" x14ac:dyDescent="0.3">
      <c r="A136464">
        <v>3826851</v>
      </c>
      <c r="B136464">
        <v>95400</v>
      </c>
      <c r="C136464">
        <v>300380</v>
      </c>
      <c r="D136464">
        <v>15635</v>
      </c>
      <c r="E136464" s="1" t="s">
        <v>7</v>
      </c>
      <c r="F136464" s="1" t="s">
        <v>16</v>
      </c>
      <c r="G136464" s="1" t="s">
        <v>9</v>
      </c>
    </row>
    <row r="136465" spans="1:7" x14ac:dyDescent="0.3">
      <c r="A136465">
        <v>3826862</v>
      </c>
      <c r="B136465">
        <v>95400</v>
      </c>
      <c r="C136465">
        <v>277405</v>
      </c>
      <c r="D136465">
        <v>14033</v>
      </c>
      <c r="E136465" s="1" t="s">
        <v>7</v>
      </c>
      <c r="F136465" s="1" t="s">
        <v>16</v>
      </c>
      <c r="G136465" s="1" t="s">
        <v>9</v>
      </c>
    </row>
    <row r="136466" spans="1:7" x14ac:dyDescent="0.3">
      <c r="A136466">
        <v>3826863</v>
      </c>
      <c r="B136466">
        <v>95400</v>
      </c>
      <c r="C136466">
        <v>280320</v>
      </c>
      <c r="D136466">
        <v>17033</v>
      </c>
      <c r="E136466" s="1" t="s">
        <v>7</v>
      </c>
      <c r="F136466" s="1" t="s">
        <v>16</v>
      </c>
      <c r="G136466" s="1" t="s">
        <v>9</v>
      </c>
    </row>
    <row r="136467" spans="1:7" x14ac:dyDescent="0.3">
      <c r="A136467">
        <v>3826866</v>
      </c>
      <c r="B136467">
        <v>95400</v>
      </c>
      <c r="C136467">
        <v>274545</v>
      </c>
      <c r="D136467">
        <v>17033</v>
      </c>
      <c r="E136467" s="1" t="s">
        <v>7</v>
      </c>
      <c r="F136467" s="1" t="s">
        <v>16</v>
      </c>
      <c r="G136467" s="1" t="s">
        <v>9</v>
      </c>
    </row>
    <row r="136468" spans="1:7" x14ac:dyDescent="0.3">
      <c r="A136468">
        <v>3826867</v>
      </c>
      <c r="B136468">
        <v>95400</v>
      </c>
      <c r="C136468">
        <v>274888</v>
      </c>
      <c r="D136468">
        <v>18041</v>
      </c>
      <c r="E136468" s="1" t="s">
        <v>7</v>
      </c>
      <c r="F136468" s="1" t="s">
        <v>16</v>
      </c>
      <c r="G136468" s="1" t="s">
        <v>9</v>
      </c>
    </row>
    <row r="136469" spans="1:7" x14ac:dyDescent="0.3">
      <c r="A136469">
        <v>3826873</v>
      </c>
      <c r="B136469">
        <v>95400</v>
      </c>
      <c r="C136469">
        <v>234211</v>
      </c>
      <c r="D136469">
        <v>14033</v>
      </c>
      <c r="E136469" s="1" t="s">
        <v>7</v>
      </c>
      <c r="F136469" s="1" t="s">
        <v>16</v>
      </c>
      <c r="G136469" s="1" t="s">
        <v>9</v>
      </c>
    </row>
    <row r="136470" spans="1:7" x14ac:dyDescent="0.3">
      <c r="A136470">
        <v>3826888</v>
      </c>
      <c r="B136470">
        <v>87450</v>
      </c>
      <c r="C136470">
        <v>228287</v>
      </c>
      <c r="D136470">
        <v>13721</v>
      </c>
      <c r="E136470" s="1" t="s">
        <v>7</v>
      </c>
      <c r="F136470" s="1" t="s">
        <v>16</v>
      </c>
      <c r="G136470" s="1" t="s">
        <v>9</v>
      </c>
    </row>
    <row r="136471" spans="1:7" x14ac:dyDescent="0.3">
      <c r="A136471">
        <v>3826893</v>
      </c>
      <c r="B136471">
        <v>79500</v>
      </c>
      <c r="C136471">
        <v>279412</v>
      </c>
      <c r="D136471">
        <v>0</v>
      </c>
      <c r="E136471" s="1" t="s">
        <v>7</v>
      </c>
      <c r="F136471" s="1" t="s">
        <v>16</v>
      </c>
      <c r="G136471" s="1" t="s">
        <v>9</v>
      </c>
    </row>
    <row r="136472" spans="1:7" x14ac:dyDescent="0.3">
      <c r="A136472">
        <v>3826900</v>
      </c>
      <c r="B136472">
        <v>103350</v>
      </c>
      <c r="C136472">
        <v>238036</v>
      </c>
      <c r="D136472">
        <v>0</v>
      </c>
      <c r="E136472" s="1" t="s">
        <v>7</v>
      </c>
      <c r="F136472" s="1" t="s">
        <v>16</v>
      </c>
      <c r="G136472" s="1" t="s">
        <v>9</v>
      </c>
    </row>
    <row r="136473" spans="1:7" x14ac:dyDescent="0.3">
      <c r="A136473">
        <v>3826913</v>
      </c>
      <c r="B136473">
        <v>91425</v>
      </c>
      <c r="C136473">
        <v>271973</v>
      </c>
      <c r="D136473">
        <v>13602</v>
      </c>
      <c r="E136473" s="1" t="s">
        <v>7</v>
      </c>
      <c r="F136473" s="1" t="s">
        <v>16</v>
      </c>
      <c r="G136473" s="1" t="s">
        <v>9</v>
      </c>
    </row>
    <row r="136474" spans="1:7" x14ac:dyDescent="0.3">
      <c r="A136474">
        <v>3826914</v>
      </c>
      <c r="B136474">
        <v>91425</v>
      </c>
      <c r="C136474">
        <v>291272</v>
      </c>
      <c r="D136474">
        <v>0</v>
      </c>
      <c r="E136474" s="1" t="s">
        <v>7</v>
      </c>
      <c r="F136474" s="1" t="s">
        <v>16</v>
      </c>
      <c r="G136474" s="1" t="s">
        <v>9</v>
      </c>
    </row>
    <row r="136475" spans="1:7" x14ac:dyDescent="0.3">
      <c r="A136475">
        <v>3826921</v>
      </c>
      <c r="B136475">
        <v>87450</v>
      </c>
      <c r="C136475">
        <v>237324</v>
      </c>
      <c r="D136475">
        <v>0</v>
      </c>
      <c r="E136475" s="1" t="s">
        <v>7</v>
      </c>
      <c r="F136475" s="1" t="s">
        <v>16</v>
      </c>
      <c r="G136475" s="1" t="s">
        <v>9</v>
      </c>
    </row>
    <row r="136476" spans="1:7" x14ac:dyDescent="0.3">
      <c r="A136476">
        <v>3826938</v>
      </c>
      <c r="B136476">
        <v>79500</v>
      </c>
      <c r="C136476">
        <v>228003</v>
      </c>
      <c r="D136476">
        <v>14371</v>
      </c>
      <c r="E136476" s="1" t="s">
        <v>7</v>
      </c>
      <c r="F136476" s="1" t="s">
        <v>16</v>
      </c>
      <c r="G136476" s="1" t="s">
        <v>9</v>
      </c>
    </row>
    <row r="136477" spans="1:7" x14ac:dyDescent="0.3">
      <c r="A136477">
        <v>3826947</v>
      </c>
      <c r="B136477">
        <v>79500</v>
      </c>
      <c r="C136477">
        <v>241574</v>
      </c>
      <c r="D136477">
        <v>16770</v>
      </c>
      <c r="E136477" s="1" t="s">
        <v>7</v>
      </c>
      <c r="F136477" s="1" t="s">
        <v>16</v>
      </c>
      <c r="G136477" s="1" t="s">
        <v>9</v>
      </c>
    </row>
    <row r="136478" spans="1:7" x14ac:dyDescent="0.3">
      <c r="A136478">
        <v>3826949</v>
      </c>
      <c r="B136478">
        <v>87450</v>
      </c>
      <c r="C136478">
        <v>227735</v>
      </c>
      <c r="D136478">
        <v>13409</v>
      </c>
      <c r="E136478" s="1" t="s">
        <v>7</v>
      </c>
      <c r="F136478" s="1" t="s">
        <v>16</v>
      </c>
      <c r="G136478" s="1" t="s">
        <v>9</v>
      </c>
    </row>
    <row r="136479" spans="1:7" x14ac:dyDescent="0.3">
      <c r="A136479">
        <v>3826954</v>
      </c>
      <c r="B136479">
        <v>79500</v>
      </c>
      <c r="C136479">
        <v>236905</v>
      </c>
      <c r="D136479">
        <v>16699</v>
      </c>
      <c r="E136479" s="1" t="s">
        <v>7</v>
      </c>
      <c r="F136479" s="1" t="s">
        <v>16</v>
      </c>
      <c r="G136479" s="1" t="s">
        <v>9</v>
      </c>
    </row>
    <row r="136480" spans="1:7" x14ac:dyDescent="0.3">
      <c r="A136480">
        <v>3826979</v>
      </c>
      <c r="B136480">
        <v>79500</v>
      </c>
      <c r="C136480">
        <v>226993</v>
      </c>
      <c r="D136480">
        <v>11114</v>
      </c>
      <c r="E136480" s="1" t="s">
        <v>7</v>
      </c>
      <c r="F136480" s="1" t="s">
        <v>16</v>
      </c>
      <c r="G136480" s="1" t="s">
        <v>9</v>
      </c>
    </row>
    <row r="136481" spans="1:7" x14ac:dyDescent="0.3">
      <c r="A136481">
        <v>3826981</v>
      </c>
      <c r="B136481">
        <v>79500</v>
      </c>
      <c r="C136481">
        <v>225394</v>
      </c>
      <c r="D136481">
        <v>14371</v>
      </c>
      <c r="E136481" s="1" t="s">
        <v>7</v>
      </c>
      <c r="F136481" s="1" t="s">
        <v>16</v>
      </c>
      <c r="G136481" s="1" t="s">
        <v>9</v>
      </c>
    </row>
    <row r="136482" spans="1:7" x14ac:dyDescent="0.3">
      <c r="A136482">
        <v>3826973</v>
      </c>
      <c r="B136482">
        <v>79500</v>
      </c>
      <c r="C136482">
        <v>226724</v>
      </c>
      <c r="D136482">
        <v>11248</v>
      </c>
      <c r="E136482" s="1" t="s">
        <v>7</v>
      </c>
      <c r="F136482" s="1" t="s">
        <v>16</v>
      </c>
      <c r="G136482" s="1" t="s">
        <v>9</v>
      </c>
    </row>
    <row r="136483" spans="1:7" x14ac:dyDescent="0.3">
      <c r="A136483">
        <v>3826971</v>
      </c>
      <c r="B136483">
        <v>79500</v>
      </c>
      <c r="C136483">
        <v>276518</v>
      </c>
      <c r="D136483">
        <v>14033</v>
      </c>
      <c r="E136483" s="1" t="s">
        <v>7</v>
      </c>
      <c r="F136483" s="1" t="s">
        <v>16</v>
      </c>
      <c r="G136483" s="1" t="s">
        <v>9</v>
      </c>
    </row>
    <row r="136484" spans="1:7" x14ac:dyDescent="0.3">
      <c r="A136484">
        <v>3826961</v>
      </c>
      <c r="B136484">
        <v>79500</v>
      </c>
      <c r="C136484">
        <v>278347</v>
      </c>
      <c r="D136484">
        <v>14033</v>
      </c>
      <c r="E136484" s="1" t="s">
        <v>7</v>
      </c>
      <c r="F136484" s="1" t="s">
        <v>16</v>
      </c>
      <c r="G136484" s="1" t="s">
        <v>9</v>
      </c>
    </row>
    <row r="136485" spans="1:7" x14ac:dyDescent="0.3">
      <c r="A136485">
        <v>3826957</v>
      </c>
      <c r="B136485">
        <v>79500</v>
      </c>
      <c r="C136485">
        <v>237492</v>
      </c>
      <c r="D136485">
        <v>16770</v>
      </c>
      <c r="E136485" s="1" t="s">
        <v>7</v>
      </c>
      <c r="F136485" s="1" t="s">
        <v>16</v>
      </c>
      <c r="G136485" s="1" t="s">
        <v>9</v>
      </c>
    </row>
    <row r="136486" spans="1:7" x14ac:dyDescent="0.3">
      <c r="A136486">
        <v>3827007</v>
      </c>
      <c r="B136486">
        <v>206388</v>
      </c>
      <c r="C136486">
        <v>796513</v>
      </c>
      <c r="D136486">
        <v>101373</v>
      </c>
      <c r="E136486" s="1" t="s">
        <v>7</v>
      </c>
      <c r="F136486" s="1" t="s">
        <v>19</v>
      </c>
      <c r="G136486" s="1" t="s">
        <v>9</v>
      </c>
    </row>
    <row r="136487" spans="1:7" x14ac:dyDescent="0.3">
      <c r="A136487">
        <v>3827008</v>
      </c>
      <c r="B136487">
        <v>192629</v>
      </c>
      <c r="C136487">
        <v>551139</v>
      </c>
      <c r="D136487">
        <v>73254</v>
      </c>
      <c r="E136487" s="1" t="s">
        <v>7</v>
      </c>
      <c r="F136487" s="1" t="s">
        <v>19</v>
      </c>
      <c r="G136487" s="1" t="s">
        <v>9</v>
      </c>
    </row>
    <row r="136488" spans="1:7" x14ac:dyDescent="0.3">
      <c r="A136488">
        <v>3827013</v>
      </c>
      <c r="B136488">
        <v>1027026</v>
      </c>
      <c r="C136488">
        <v>1323211</v>
      </c>
      <c r="D136488">
        <v>70798</v>
      </c>
      <c r="E136488" s="1" t="s">
        <v>7</v>
      </c>
      <c r="F136488" s="1" t="s">
        <v>19</v>
      </c>
      <c r="G136488" s="1" t="s">
        <v>9</v>
      </c>
    </row>
    <row r="136489" spans="1:7" x14ac:dyDescent="0.3">
      <c r="A136489">
        <v>3826927</v>
      </c>
      <c r="B136489">
        <v>79500</v>
      </c>
      <c r="C136489">
        <v>228003</v>
      </c>
      <c r="D136489">
        <v>0</v>
      </c>
      <c r="E136489" s="1" t="s">
        <v>7</v>
      </c>
      <c r="F136489" s="1" t="s">
        <v>16</v>
      </c>
      <c r="G136489" s="1" t="s">
        <v>9</v>
      </c>
    </row>
    <row r="136490" spans="1:7" x14ac:dyDescent="0.3">
      <c r="A136490">
        <v>3826934</v>
      </c>
      <c r="B136490">
        <v>79500</v>
      </c>
      <c r="C136490">
        <v>228003</v>
      </c>
      <c r="D136490">
        <v>14371</v>
      </c>
      <c r="E136490" s="1" t="s">
        <v>7</v>
      </c>
      <c r="F136490" s="1" t="s">
        <v>16</v>
      </c>
      <c r="G136490" s="1" t="s">
        <v>9</v>
      </c>
    </row>
    <row r="136491" spans="1:7" x14ac:dyDescent="0.3">
      <c r="A136491">
        <v>3827029</v>
      </c>
      <c r="B136491">
        <v>58500</v>
      </c>
      <c r="C136491">
        <v>195982</v>
      </c>
      <c r="D136491">
        <v>0</v>
      </c>
      <c r="E136491" s="1" t="s">
        <v>7</v>
      </c>
      <c r="F136491" s="1" t="s">
        <v>25</v>
      </c>
      <c r="G136491" s="1" t="s">
        <v>9</v>
      </c>
    </row>
    <row r="136492" spans="1:7" x14ac:dyDescent="0.3">
      <c r="A136492">
        <v>3826956</v>
      </c>
      <c r="B136492">
        <v>79500</v>
      </c>
      <c r="C136492">
        <v>242337</v>
      </c>
      <c r="D136492">
        <v>14252</v>
      </c>
      <c r="E136492" s="1" t="s">
        <v>7</v>
      </c>
      <c r="F136492" s="1" t="s">
        <v>16</v>
      </c>
      <c r="G136492" s="1" t="s">
        <v>9</v>
      </c>
    </row>
    <row r="136493" spans="1:7" x14ac:dyDescent="0.3">
      <c r="A136493">
        <v>3827020</v>
      </c>
      <c r="B136493">
        <v>58500</v>
      </c>
      <c r="C136493">
        <v>202771</v>
      </c>
      <c r="D136493">
        <v>390</v>
      </c>
      <c r="E136493" s="1" t="s">
        <v>7</v>
      </c>
      <c r="F136493" s="1" t="s">
        <v>25</v>
      </c>
      <c r="G136493" s="1" t="s">
        <v>9</v>
      </c>
    </row>
    <row r="136494" spans="1:7" x14ac:dyDescent="0.3">
      <c r="A136494">
        <v>3827021</v>
      </c>
      <c r="B136494">
        <v>58500</v>
      </c>
      <c r="C136494">
        <v>186516</v>
      </c>
      <c r="D136494">
        <v>0</v>
      </c>
      <c r="E136494" s="1" t="s">
        <v>7</v>
      </c>
      <c r="F136494" s="1" t="s">
        <v>25</v>
      </c>
      <c r="G136494" s="1" t="s">
        <v>9</v>
      </c>
    </row>
    <row r="136495" spans="1:7" x14ac:dyDescent="0.3">
      <c r="A136495">
        <v>3827060</v>
      </c>
      <c r="B136495">
        <v>58500</v>
      </c>
      <c r="C136495">
        <v>225313</v>
      </c>
      <c r="D136495">
        <v>0</v>
      </c>
      <c r="E136495" s="1" t="s">
        <v>7</v>
      </c>
      <c r="F136495" s="1" t="s">
        <v>25</v>
      </c>
      <c r="G136495" s="1" t="s">
        <v>9</v>
      </c>
    </row>
    <row r="136496" spans="1:7" x14ac:dyDescent="0.3">
      <c r="A136496">
        <v>3827062</v>
      </c>
      <c r="B136496">
        <v>105950</v>
      </c>
      <c r="C136496">
        <v>198306</v>
      </c>
      <c r="D136496">
        <v>2952</v>
      </c>
      <c r="E136496" s="1" t="s">
        <v>7</v>
      </c>
      <c r="F136496" s="1" t="s">
        <v>25</v>
      </c>
      <c r="G136496" s="1" t="s">
        <v>28</v>
      </c>
    </row>
    <row r="136497" spans="1:7" x14ac:dyDescent="0.3">
      <c r="A136497">
        <v>3827073</v>
      </c>
      <c r="B136497">
        <v>105950</v>
      </c>
      <c r="C136497">
        <v>231888</v>
      </c>
      <c r="D136497">
        <v>5235</v>
      </c>
      <c r="E136497" s="1" t="s">
        <v>7</v>
      </c>
      <c r="F136497" s="1" t="s">
        <v>25</v>
      </c>
      <c r="G136497" s="1" t="s">
        <v>28</v>
      </c>
    </row>
    <row r="136498" spans="1:7" x14ac:dyDescent="0.3">
      <c r="A136498">
        <v>3827079</v>
      </c>
      <c r="B136498">
        <v>58500</v>
      </c>
      <c r="C136498">
        <v>186516</v>
      </c>
      <c r="D136498">
        <v>0</v>
      </c>
      <c r="E136498" s="1" t="s">
        <v>7</v>
      </c>
      <c r="F136498" s="1" t="s">
        <v>25</v>
      </c>
      <c r="G136498" s="1" t="s">
        <v>9</v>
      </c>
    </row>
    <row r="136499" spans="1:7" x14ac:dyDescent="0.3">
      <c r="A136499">
        <v>3827080</v>
      </c>
      <c r="B136499">
        <v>58500</v>
      </c>
      <c r="C136499">
        <v>220413</v>
      </c>
      <c r="D136499">
        <v>235</v>
      </c>
      <c r="E136499" s="1" t="s">
        <v>7</v>
      </c>
      <c r="F136499" s="1" t="s">
        <v>25</v>
      </c>
      <c r="G136499" s="1" t="s">
        <v>9</v>
      </c>
    </row>
    <row r="136500" spans="1:7" x14ac:dyDescent="0.3">
      <c r="A136500">
        <v>3827081</v>
      </c>
      <c r="B136500">
        <v>58500</v>
      </c>
      <c r="C136500">
        <v>187775</v>
      </c>
      <c r="D136500">
        <v>0</v>
      </c>
      <c r="E136500" s="1" t="s">
        <v>7</v>
      </c>
      <c r="F136500" s="1" t="s">
        <v>25</v>
      </c>
      <c r="G136500" s="1" t="s">
        <v>9</v>
      </c>
    </row>
    <row r="136501" spans="1:7" x14ac:dyDescent="0.3">
      <c r="A136501">
        <v>3827084</v>
      </c>
      <c r="B136501">
        <v>58500</v>
      </c>
      <c r="C136501">
        <v>289671</v>
      </c>
      <c r="D136501">
        <v>0</v>
      </c>
      <c r="E136501" s="1" t="s">
        <v>7</v>
      </c>
      <c r="F136501" s="1" t="s">
        <v>25</v>
      </c>
      <c r="G136501" s="1" t="s">
        <v>9</v>
      </c>
    </row>
    <row r="136502" spans="1:7" x14ac:dyDescent="0.3">
      <c r="A136502">
        <v>3827003</v>
      </c>
      <c r="B136502">
        <v>90000</v>
      </c>
      <c r="C136502">
        <v>213067</v>
      </c>
      <c r="D136502">
        <v>0</v>
      </c>
      <c r="E136502" s="1" t="s">
        <v>7</v>
      </c>
      <c r="F136502" s="1" t="s">
        <v>10</v>
      </c>
      <c r="G136502" s="1" t="s">
        <v>34</v>
      </c>
    </row>
    <row r="136503" spans="1:7" x14ac:dyDescent="0.3">
      <c r="A136503">
        <v>3827047</v>
      </c>
      <c r="B136503">
        <v>58500</v>
      </c>
      <c r="C136503">
        <v>189292</v>
      </c>
      <c r="D136503">
        <v>0</v>
      </c>
      <c r="E136503" s="1" t="s">
        <v>7</v>
      </c>
      <c r="F136503" s="1" t="s">
        <v>25</v>
      </c>
      <c r="G136503" s="1" t="s">
        <v>9</v>
      </c>
    </row>
    <row r="136504" spans="1:7" x14ac:dyDescent="0.3">
      <c r="A136504">
        <v>3827090</v>
      </c>
      <c r="B136504">
        <v>58500</v>
      </c>
      <c r="C136504">
        <v>253950</v>
      </c>
      <c r="D136504">
        <v>0</v>
      </c>
      <c r="E136504" s="1" t="s">
        <v>7</v>
      </c>
      <c r="F136504" s="1" t="s">
        <v>25</v>
      </c>
      <c r="G136504" s="1" t="s">
        <v>9</v>
      </c>
    </row>
    <row r="136505" spans="1:7" x14ac:dyDescent="0.3">
      <c r="A136505">
        <v>3827093</v>
      </c>
      <c r="B136505">
        <v>58500</v>
      </c>
      <c r="C136505">
        <v>217948</v>
      </c>
      <c r="D136505">
        <v>0</v>
      </c>
      <c r="E136505" s="1" t="s">
        <v>7</v>
      </c>
      <c r="F136505" s="1" t="s">
        <v>25</v>
      </c>
      <c r="G136505" s="1" t="s">
        <v>9</v>
      </c>
    </row>
    <row r="136506" spans="1:7" x14ac:dyDescent="0.3">
      <c r="A136506">
        <v>3827098</v>
      </c>
      <c r="B136506">
        <v>0</v>
      </c>
      <c r="C136506">
        <v>0</v>
      </c>
      <c r="D136506">
        <v>0</v>
      </c>
      <c r="E136506" s="1" t="s">
        <v>7</v>
      </c>
      <c r="F136506" s="1" t="s">
        <v>25</v>
      </c>
      <c r="G136506" s="1" t="s">
        <v>31</v>
      </c>
    </row>
    <row r="136507" spans="1:7" x14ac:dyDescent="0.3">
      <c r="A136507">
        <v>3827102</v>
      </c>
      <c r="B136507">
        <v>240975</v>
      </c>
      <c r="C136507">
        <v>562419</v>
      </c>
      <c r="D136507">
        <v>0</v>
      </c>
      <c r="E136507" s="1" t="s">
        <v>7</v>
      </c>
      <c r="F136507" s="1" t="s">
        <v>22</v>
      </c>
      <c r="G136507" s="1" t="s">
        <v>28</v>
      </c>
    </row>
    <row r="136508" spans="1:7" x14ac:dyDescent="0.3">
      <c r="A136508">
        <v>3827109</v>
      </c>
      <c r="B136508">
        <v>90000</v>
      </c>
      <c r="C136508">
        <v>324332</v>
      </c>
      <c r="D136508">
        <v>1125</v>
      </c>
      <c r="E136508" s="1" t="s">
        <v>7</v>
      </c>
      <c r="F136508" s="1" t="s">
        <v>8</v>
      </c>
      <c r="G136508" s="1" t="s">
        <v>9</v>
      </c>
    </row>
    <row r="136509" spans="1:7" x14ac:dyDescent="0.3">
      <c r="A136509">
        <v>3827131</v>
      </c>
      <c r="B136509">
        <v>5359393</v>
      </c>
      <c r="C136509">
        <v>55185493</v>
      </c>
      <c r="D136509">
        <v>620543</v>
      </c>
      <c r="E136509" s="1" t="s">
        <v>7</v>
      </c>
      <c r="F136509" s="1" t="s">
        <v>10</v>
      </c>
      <c r="G136509" s="1" t="s">
        <v>72</v>
      </c>
    </row>
    <row r="136510" spans="1:7" x14ac:dyDescent="0.3">
      <c r="A136510">
        <v>3827154</v>
      </c>
      <c r="B136510">
        <v>72000</v>
      </c>
      <c r="C136510">
        <v>0</v>
      </c>
      <c r="D136510">
        <v>0</v>
      </c>
      <c r="E136510" s="1" t="s">
        <v>7</v>
      </c>
      <c r="F136510" s="1" t="s">
        <v>8</v>
      </c>
      <c r="G136510" s="1" t="s">
        <v>29</v>
      </c>
    </row>
    <row r="136511" spans="1:7" x14ac:dyDescent="0.3">
      <c r="A136511">
        <v>3827165</v>
      </c>
      <c r="B136511">
        <v>5483</v>
      </c>
      <c r="C136511">
        <v>0</v>
      </c>
      <c r="D136511">
        <v>0</v>
      </c>
      <c r="E136511" s="1" t="s">
        <v>7</v>
      </c>
      <c r="F136511" s="1" t="s">
        <v>49</v>
      </c>
      <c r="G136511" s="1" t="s">
        <v>29</v>
      </c>
    </row>
    <row r="136512" spans="1:7" x14ac:dyDescent="0.3">
      <c r="A136512">
        <v>3827175</v>
      </c>
      <c r="B136512">
        <v>9138</v>
      </c>
      <c r="C136512">
        <v>0</v>
      </c>
      <c r="D136512">
        <v>0</v>
      </c>
      <c r="E136512" s="1" t="s">
        <v>7</v>
      </c>
      <c r="F136512" s="1" t="s">
        <v>49</v>
      </c>
      <c r="G136512" s="1" t="s">
        <v>29</v>
      </c>
    </row>
    <row r="136513" spans="1:7" x14ac:dyDescent="0.3">
      <c r="A136513">
        <v>3827184</v>
      </c>
      <c r="B136513">
        <v>150000</v>
      </c>
      <c r="C136513">
        <v>726248</v>
      </c>
      <c r="D136513">
        <v>39676</v>
      </c>
      <c r="E136513" s="1" t="s">
        <v>7</v>
      </c>
      <c r="F136513" s="1" t="s">
        <v>33</v>
      </c>
      <c r="G136513" s="1" t="s">
        <v>9</v>
      </c>
    </row>
    <row r="136514" spans="1:7" x14ac:dyDescent="0.3">
      <c r="A136514">
        <v>3847440</v>
      </c>
      <c r="B136514">
        <v>92750</v>
      </c>
      <c r="C136514">
        <v>245432</v>
      </c>
      <c r="D136514">
        <v>15335</v>
      </c>
      <c r="E136514" s="1" t="s">
        <v>7</v>
      </c>
      <c r="F136514" s="1" t="s">
        <v>16</v>
      </c>
      <c r="G136514" s="1" t="s">
        <v>9</v>
      </c>
    </row>
    <row r="136515" spans="1:7" x14ac:dyDescent="0.3">
      <c r="A136515">
        <v>3847429</v>
      </c>
      <c r="B136515">
        <v>106663</v>
      </c>
      <c r="C136515">
        <v>297854</v>
      </c>
      <c r="D136515">
        <v>18238</v>
      </c>
      <c r="E136515" s="1" t="s">
        <v>7</v>
      </c>
      <c r="F136515" s="1" t="s">
        <v>16</v>
      </c>
      <c r="G136515" s="1" t="s">
        <v>9</v>
      </c>
    </row>
    <row r="136516" spans="1:7" x14ac:dyDescent="0.3">
      <c r="A136516">
        <v>3847459</v>
      </c>
      <c r="B136516">
        <v>451413</v>
      </c>
      <c r="C136516">
        <v>593419</v>
      </c>
      <c r="D136516">
        <v>33710</v>
      </c>
      <c r="E136516" s="1" t="s">
        <v>7</v>
      </c>
      <c r="F136516" s="1" t="s">
        <v>22</v>
      </c>
      <c r="G136516" s="1" t="s">
        <v>9</v>
      </c>
    </row>
    <row r="136517" spans="1:7" x14ac:dyDescent="0.3">
      <c r="A136517">
        <v>3847460</v>
      </c>
      <c r="B136517">
        <v>446600</v>
      </c>
      <c r="C136517">
        <v>578774</v>
      </c>
      <c r="D136517">
        <v>79619</v>
      </c>
      <c r="E136517" s="1" t="s">
        <v>7</v>
      </c>
      <c r="F136517" s="1" t="s">
        <v>22</v>
      </c>
      <c r="G136517" s="1" t="s">
        <v>9</v>
      </c>
    </row>
    <row r="136518" spans="1:7" x14ac:dyDescent="0.3">
      <c r="A136518">
        <v>3847471</v>
      </c>
      <c r="B136518">
        <v>426790</v>
      </c>
      <c r="C136518">
        <v>0</v>
      </c>
      <c r="D136518">
        <v>0</v>
      </c>
      <c r="E136518" s="1" t="s">
        <v>7</v>
      </c>
      <c r="F136518" s="1" t="s">
        <v>22</v>
      </c>
      <c r="G136518" s="1" t="s">
        <v>29</v>
      </c>
    </row>
    <row r="136519" spans="1:7" x14ac:dyDescent="0.3">
      <c r="A136519">
        <v>3847534</v>
      </c>
      <c r="B136519">
        <v>255300</v>
      </c>
      <c r="C136519">
        <v>260486</v>
      </c>
      <c r="D136519">
        <v>59566</v>
      </c>
      <c r="E136519" s="1" t="s">
        <v>7</v>
      </c>
      <c r="F136519" s="1" t="s">
        <v>8</v>
      </c>
      <c r="G136519" s="1" t="s">
        <v>9</v>
      </c>
    </row>
    <row r="136520" spans="1:7" x14ac:dyDescent="0.3">
      <c r="A136520">
        <v>3847553</v>
      </c>
      <c r="B136520">
        <v>104000</v>
      </c>
      <c r="C136520">
        <v>346189</v>
      </c>
      <c r="D136520">
        <v>31245</v>
      </c>
      <c r="E136520" s="1" t="s">
        <v>7</v>
      </c>
      <c r="F136520" s="1" t="s">
        <v>16</v>
      </c>
      <c r="G136520" s="1" t="s">
        <v>9</v>
      </c>
    </row>
    <row r="136521" spans="1:7" x14ac:dyDescent="0.3">
      <c r="A136521">
        <v>3847559</v>
      </c>
      <c r="B136521">
        <v>100000</v>
      </c>
      <c r="C136521">
        <v>247805</v>
      </c>
      <c r="D136521">
        <v>0</v>
      </c>
      <c r="E136521" s="1" t="s">
        <v>7</v>
      </c>
      <c r="F136521" s="1" t="s">
        <v>16</v>
      </c>
      <c r="G136521" s="1" t="s">
        <v>9</v>
      </c>
    </row>
    <row r="136522" spans="1:7" x14ac:dyDescent="0.3">
      <c r="A136522">
        <v>3847485</v>
      </c>
      <c r="B136522">
        <v>164332</v>
      </c>
      <c r="C136522">
        <v>590059</v>
      </c>
      <c r="D136522">
        <v>8343</v>
      </c>
      <c r="E136522" s="1" t="s">
        <v>7</v>
      </c>
      <c r="F136522" s="1" t="s">
        <v>46</v>
      </c>
      <c r="G136522" s="1" t="s">
        <v>221</v>
      </c>
    </row>
    <row r="136523" spans="1:7" x14ac:dyDescent="0.3">
      <c r="A136523">
        <v>3847510</v>
      </c>
      <c r="B136523">
        <v>3420</v>
      </c>
      <c r="C136523">
        <v>0</v>
      </c>
      <c r="D136523">
        <v>0</v>
      </c>
      <c r="E136523" s="1" t="s">
        <v>7</v>
      </c>
      <c r="F136523" s="1" t="s">
        <v>41</v>
      </c>
      <c r="G136523" s="1" t="s">
        <v>33</v>
      </c>
    </row>
    <row r="136524" spans="1:7" x14ac:dyDescent="0.3">
      <c r="A136524">
        <v>3847577</v>
      </c>
      <c r="B136524">
        <v>183607</v>
      </c>
      <c r="C136524">
        <v>0</v>
      </c>
      <c r="D136524">
        <v>0</v>
      </c>
      <c r="E136524" s="1" t="s">
        <v>7</v>
      </c>
      <c r="F136524" s="1" t="s">
        <v>37</v>
      </c>
      <c r="G136524" s="1" t="s">
        <v>29</v>
      </c>
    </row>
    <row r="136525" spans="1:7" x14ac:dyDescent="0.3">
      <c r="A136525">
        <v>3847578</v>
      </c>
      <c r="B136525">
        <v>1487</v>
      </c>
      <c r="C136525">
        <v>0</v>
      </c>
      <c r="D136525">
        <v>0</v>
      </c>
      <c r="E136525" s="1" t="s">
        <v>7</v>
      </c>
      <c r="F136525" s="1" t="s">
        <v>37</v>
      </c>
      <c r="G136525" s="1" t="s">
        <v>61</v>
      </c>
    </row>
    <row r="136526" spans="1:7" x14ac:dyDescent="0.3">
      <c r="A136526">
        <v>3847593</v>
      </c>
      <c r="B136526">
        <v>880</v>
      </c>
      <c r="C136526">
        <v>0</v>
      </c>
      <c r="D136526">
        <v>0</v>
      </c>
      <c r="E136526" s="1" t="s">
        <v>7</v>
      </c>
      <c r="F136526" s="1" t="s">
        <v>231</v>
      </c>
      <c r="G136526" s="1" t="s">
        <v>91</v>
      </c>
    </row>
    <row r="136527" spans="1:7" x14ac:dyDescent="0.3">
      <c r="A136527">
        <v>3847616</v>
      </c>
      <c r="B136527">
        <v>94428</v>
      </c>
      <c r="C136527">
        <v>0</v>
      </c>
      <c r="D136527">
        <v>0</v>
      </c>
      <c r="E136527" s="1" t="s">
        <v>7</v>
      </c>
      <c r="F136527" s="1" t="s">
        <v>8</v>
      </c>
      <c r="G136527" s="1" t="s">
        <v>29</v>
      </c>
    </row>
    <row r="136528" spans="1:7" x14ac:dyDescent="0.3">
      <c r="A136528">
        <v>3847622</v>
      </c>
      <c r="B136528">
        <v>119560</v>
      </c>
      <c r="C136528">
        <v>199610</v>
      </c>
      <c r="D136528">
        <v>69728</v>
      </c>
      <c r="E136528" s="1" t="s">
        <v>7</v>
      </c>
      <c r="F136528" s="1" t="s">
        <v>8</v>
      </c>
      <c r="G136528" s="1" t="s">
        <v>65</v>
      </c>
    </row>
    <row r="136529" spans="1:7" x14ac:dyDescent="0.3">
      <c r="A136529">
        <v>3847624</v>
      </c>
      <c r="B136529">
        <v>119560</v>
      </c>
      <c r="C136529">
        <v>255475</v>
      </c>
      <c r="D136529">
        <v>0</v>
      </c>
      <c r="E136529" s="1" t="s">
        <v>7</v>
      </c>
      <c r="F136529" s="1" t="s">
        <v>8</v>
      </c>
      <c r="G136529" s="1" t="s">
        <v>28</v>
      </c>
    </row>
    <row r="136530" spans="1:7" x14ac:dyDescent="0.3">
      <c r="A136530">
        <v>3847630</v>
      </c>
      <c r="B136530">
        <v>129808</v>
      </c>
      <c r="C136530">
        <v>298699</v>
      </c>
      <c r="D136530">
        <v>45132</v>
      </c>
      <c r="E136530" s="1" t="s">
        <v>7</v>
      </c>
      <c r="F136530" s="1" t="s">
        <v>8</v>
      </c>
      <c r="G136530" s="1" t="s">
        <v>28</v>
      </c>
    </row>
    <row r="136531" spans="1:7" x14ac:dyDescent="0.3">
      <c r="A136531">
        <v>3847633</v>
      </c>
      <c r="B136531">
        <v>101504</v>
      </c>
      <c r="C136531">
        <v>0</v>
      </c>
      <c r="D136531">
        <v>0</v>
      </c>
      <c r="E136531" s="1" t="s">
        <v>7</v>
      </c>
      <c r="F136531" s="1" t="s">
        <v>8</v>
      </c>
      <c r="G136531" s="1" t="s">
        <v>22</v>
      </c>
    </row>
    <row r="136532" spans="1:7" x14ac:dyDescent="0.3">
      <c r="A136532">
        <v>3847634</v>
      </c>
      <c r="B136532">
        <v>101504</v>
      </c>
      <c r="C136532">
        <v>0</v>
      </c>
      <c r="D136532">
        <v>0</v>
      </c>
      <c r="E136532" s="1" t="s">
        <v>7</v>
      </c>
      <c r="F136532" s="1" t="s">
        <v>8</v>
      </c>
      <c r="G136532" s="1" t="s">
        <v>22</v>
      </c>
    </row>
    <row r="136533" spans="1:7" x14ac:dyDescent="0.3">
      <c r="A136533">
        <v>3847644</v>
      </c>
      <c r="B136533">
        <v>0</v>
      </c>
      <c r="C136533">
        <v>0</v>
      </c>
      <c r="D136533">
        <v>0</v>
      </c>
      <c r="E136533" s="1" t="s">
        <v>7</v>
      </c>
      <c r="F136533" s="1" t="s">
        <v>8</v>
      </c>
      <c r="G136533" s="1" t="s">
        <v>31</v>
      </c>
    </row>
    <row r="136534" spans="1:7" x14ac:dyDescent="0.3">
      <c r="A136534">
        <v>3847667</v>
      </c>
      <c r="B136534">
        <v>200000</v>
      </c>
      <c r="C136534">
        <v>673084</v>
      </c>
      <c r="D136534">
        <v>32628</v>
      </c>
      <c r="E136534" s="1" t="s">
        <v>7</v>
      </c>
      <c r="F136534" s="1" t="s">
        <v>33</v>
      </c>
      <c r="G136534" s="1" t="s">
        <v>34</v>
      </c>
    </row>
    <row r="136535" spans="1:7" x14ac:dyDescent="0.3">
      <c r="A136535">
        <v>3847684</v>
      </c>
      <c r="B136535">
        <v>150000</v>
      </c>
      <c r="C136535">
        <v>562834</v>
      </c>
      <c r="D136535">
        <v>34373</v>
      </c>
      <c r="E136535" s="1" t="s">
        <v>7</v>
      </c>
      <c r="F136535" s="1" t="s">
        <v>33</v>
      </c>
      <c r="G136535" s="1" t="s">
        <v>9</v>
      </c>
    </row>
    <row r="136536" spans="1:7" x14ac:dyDescent="0.3">
      <c r="A136536">
        <v>3847698</v>
      </c>
      <c r="B136536">
        <v>200000</v>
      </c>
      <c r="C136536">
        <v>415641</v>
      </c>
      <c r="D136536">
        <v>0</v>
      </c>
      <c r="E136536" s="1" t="s">
        <v>7</v>
      </c>
      <c r="F136536" s="1" t="s">
        <v>33</v>
      </c>
      <c r="G136536" s="1" t="s">
        <v>34</v>
      </c>
    </row>
    <row r="136537" spans="1:7" x14ac:dyDescent="0.3">
      <c r="A136537">
        <v>3847728</v>
      </c>
      <c r="B136537">
        <v>350000</v>
      </c>
      <c r="C136537">
        <v>693146</v>
      </c>
      <c r="D136537">
        <v>58069</v>
      </c>
      <c r="E136537" s="1" t="s">
        <v>7</v>
      </c>
      <c r="F136537" s="1" t="s">
        <v>33</v>
      </c>
      <c r="G136537" s="1" t="s">
        <v>34</v>
      </c>
    </row>
    <row r="136538" spans="1:7" x14ac:dyDescent="0.3">
      <c r="A136538">
        <v>3847731</v>
      </c>
      <c r="B136538">
        <v>350000</v>
      </c>
      <c r="C136538">
        <v>602611</v>
      </c>
      <c r="D136538">
        <v>81034</v>
      </c>
      <c r="E136538" s="1" t="s">
        <v>7</v>
      </c>
      <c r="F136538" s="1" t="s">
        <v>33</v>
      </c>
      <c r="G136538" s="1" t="s">
        <v>34</v>
      </c>
    </row>
    <row r="136539" spans="1:7" x14ac:dyDescent="0.3">
      <c r="A136539">
        <v>3847736</v>
      </c>
      <c r="B136539">
        <v>0</v>
      </c>
      <c r="C136539">
        <v>0</v>
      </c>
      <c r="D136539">
        <v>0</v>
      </c>
      <c r="E136539" s="1" t="s">
        <v>7</v>
      </c>
      <c r="F136539" s="1" t="s">
        <v>33</v>
      </c>
      <c r="G136539" s="1" t="s">
        <v>31</v>
      </c>
    </row>
    <row r="136540" spans="1:7" x14ac:dyDescent="0.3">
      <c r="A136540">
        <v>3847744</v>
      </c>
      <c r="B136540">
        <v>72000</v>
      </c>
      <c r="C136540">
        <v>0</v>
      </c>
      <c r="D136540">
        <v>0</v>
      </c>
      <c r="E136540" s="1" t="s">
        <v>7</v>
      </c>
      <c r="F136540" s="1" t="s">
        <v>48</v>
      </c>
      <c r="G136540" s="1" t="s">
        <v>29</v>
      </c>
    </row>
    <row r="136541" spans="1:7" x14ac:dyDescent="0.3">
      <c r="A136541">
        <v>3847768</v>
      </c>
      <c r="B136541">
        <v>112500</v>
      </c>
      <c r="C136541">
        <v>220007</v>
      </c>
      <c r="D136541">
        <v>0</v>
      </c>
      <c r="E136541" s="1" t="s">
        <v>7</v>
      </c>
      <c r="F136541" s="1" t="s">
        <v>48</v>
      </c>
      <c r="G136541" s="1" t="s">
        <v>9</v>
      </c>
    </row>
    <row r="136542" spans="1:7" x14ac:dyDescent="0.3">
      <c r="A136542">
        <v>3847766</v>
      </c>
      <c r="B136542">
        <v>112500</v>
      </c>
      <c r="C136542">
        <v>195715</v>
      </c>
      <c r="D136542">
        <v>0</v>
      </c>
      <c r="E136542" s="1" t="s">
        <v>7</v>
      </c>
      <c r="F136542" s="1" t="s">
        <v>48</v>
      </c>
      <c r="G136542" s="1" t="s">
        <v>9</v>
      </c>
    </row>
    <row r="136543" spans="1:7" x14ac:dyDescent="0.3">
      <c r="A136543">
        <v>3847764</v>
      </c>
      <c r="B136543">
        <v>112500</v>
      </c>
      <c r="C136543">
        <v>245830</v>
      </c>
      <c r="D136543">
        <v>1021</v>
      </c>
      <c r="E136543" s="1" t="s">
        <v>7</v>
      </c>
      <c r="F136543" s="1" t="s">
        <v>48</v>
      </c>
      <c r="G136543" s="1" t="s">
        <v>9</v>
      </c>
    </row>
    <row r="136544" spans="1:7" x14ac:dyDescent="0.3">
      <c r="A136544">
        <v>3847758</v>
      </c>
      <c r="B136544">
        <v>112500</v>
      </c>
      <c r="C136544">
        <v>258142</v>
      </c>
      <c r="D136544">
        <v>0</v>
      </c>
      <c r="E136544" s="1" t="s">
        <v>7</v>
      </c>
      <c r="F136544" s="1" t="s">
        <v>48</v>
      </c>
      <c r="G136544" s="1" t="s">
        <v>9</v>
      </c>
    </row>
    <row r="136545" spans="1:7" x14ac:dyDescent="0.3">
      <c r="A136545">
        <v>3847772</v>
      </c>
      <c r="B136545">
        <v>112500</v>
      </c>
      <c r="C136545">
        <v>225074</v>
      </c>
      <c r="D136545">
        <v>0</v>
      </c>
      <c r="E136545" s="1" t="s">
        <v>7</v>
      </c>
      <c r="F136545" s="1" t="s">
        <v>48</v>
      </c>
      <c r="G136545" s="1" t="s">
        <v>9</v>
      </c>
    </row>
    <row r="136546" spans="1:7" x14ac:dyDescent="0.3">
      <c r="A136546">
        <v>3847794</v>
      </c>
      <c r="B136546">
        <v>95625</v>
      </c>
      <c r="C136546">
        <v>194113</v>
      </c>
      <c r="D136546">
        <v>0</v>
      </c>
      <c r="E136546" s="1" t="s">
        <v>7</v>
      </c>
      <c r="F136546" s="1" t="s">
        <v>48</v>
      </c>
      <c r="G136546" s="1" t="s">
        <v>9</v>
      </c>
    </row>
    <row r="136547" spans="1:7" x14ac:dyDescent="0.3">
      <c r="A136547">
        <v>3847786</v>
      </c>
      <c r="B136547">
        <v>192000</v>
      </c>
      <c r="C136547">
        <v>332589</v>
      </c>
      <c r="D136547">
        <v>0</v>
      </c>
      <c r="E136547" s="1" t="s">
        <v>7</v>
      </c>
      <c r="F136547" s="1" t="s">
        <v>48</v>
      </c>
      <c r="G136547" s="1" t="s">
        <v>76</v>
      </c>
    </row>
    <row r="136548" spans="1:7" x14ac:dyDescent="0.3">
      <c r="A136548">
        <v>3847789</v>
      </c>
      <c r="B136548">
        <v>220800</v>
      </c>
      <c r="C136548">
        <v>334654</v>
      </c>
      <c r="D136548">
        <v>0</v>
      </c>
      <c r="E136548" s="1" t="s">
        <v>7</v>
      </c>
      <c r="F136548" s="1" t="s">
        <v>48</v>
      </c>
      <c r="G136548" s="1" t="s">
        <v>76</v>
      </c>
    </row>
    <row r="136549" spans="1:7" x14ac:dyDescent="0.3">
      <c r="A136549">
        <v>3847775</v>
      </c>
      <c r="B136549">
        <v>112500</v>
      </c>
      <c r="C136549">
        <v>223458</v>
      </c>
      <c r="D136549">
        <v>0</v>
      </c>
      <c r="E136549" s="1" t="s">
        <v>7</v>
      </c>
      <c r="F136549" s="1" t="s">
        <v>48</v>
      </c>
      <c r="G136549" s="1" t="s">
        <v>9</v>
      </c>
    </row>
    <row r="136550" spans="1:7" x14ac:dyDescent="0.3">
      <c r="A136550">
        <v>3847825</v>
      </c>
      <c r="B136550">
        <v>192000</v>
      </c>
      <c r="C136550">
        <v>267796</v>
      </c>
      <c r="D136550">
        <v>0</v>
      </c>
      <c r="E136550" s="1" t="s">
        <v>7</v>
      </c>
      <c r="F136550" s="1" t="s">
        <v>48</v>
      </c>
      <c r="G136550" s="1" t="s">
        <v>76</v>
      </c>
    </row>
    <row r="136551" spans="1:7" x14ac:dyDescent="0.3">
      <c r="A136551">
        <v>3847798</v>
      </c>
      <c r="B136551">
        <v>220800</v>
      </c>
      <c r="C136551">
        <v>301714</v>
      </c>
      <c r="D136551">
        <v>0</v>
      </c>
      <c r="E136551" s="1" t="s">
        <v>7</v>
      </c>
      <c r="F136551" s="1" t="s">
        <v>48</v>
      </c>
      <c r="G136551" s="1" t="s">
        <v>76</v>
      </c>
    </row>
    <row r="136552" spans="1:7" x14ac:dyDescent="0.3">
      <c r="A136552">
        <v>3847848</v>
      </c>
      <c r="B136552">
        <v>192000</v>
      </c>
      <c r="C136552">
        <v>266750</v>
      </c>
      <c r="D136552">
        <v>19689</v>
      </c>
      <c r="E136552" s="1" t="s">
        <v>7</v>
      </c>
      <c r="F136552" s="1" t="s">
        <v>48</v>
      </c>
      <c r="G136552" s="1" t="s">
        <v>76</v>
      </c>
    </row>
    <row r="136553" spans="1:7" x14ac:dyDescent="0.3">
      <c r="A136553">
        <v>3847850</v>
      </c>
      <c r="B136553">
        <v>192000</v>
      </c>
      <c r="C136553">
        <v>304929</v>
      </c>
      <c r="D136553">
        <v>0</v>
      </c>
      <c r="E136553" s="1" t="s">
        <v>7</v>
      </c>
      <c r="F136553" s="1" t="s">
        <v>48</v>
      </c>
      <c r="G136553" s="1" t="s">
        <v>76</v>
      </c>
    </row>
    <row r="136554" spans="1:7" x14ac:dyDescent="0.3">
      <c r="A136554">
        <v>3847851</v>
      </c>
      <c r="B136554">
        <v>192000</v>
      </c>
      <c r="C136554">
        <v>327962</v>
      </c>
      <c r="D136554">
        <v>22349</v>
      </c>
      <c r="E136554" s="1" t="s">
        <v>7</v>
      </c>
      <c r="F136554" s="1" t="s">
        <v>48</v>
      </c>
      <c r="G136554" s="1" t="s">
        <v>76</v>
      </c>
    </row>
    <row r="136555" spans="1:7" x14ac:dyDescent="0.3">
      <c r="A136555">
        <v>3847852</v>
      </c>
      <c r="B136555">
        <v>192000</v>
      </c>
      <c r="C136555">
        <v>321485</v>
      </c>
      <c r="D136555">
        <v>0</v>
      </c>
      <c r="E136555" s="1" t="s">
        <v>7</v>
      </c>
      <c r="F136555" s="1" t="s">
        <v>48</v>
      </c>
      <c r="G136555" s="1" t="s">
        <v>76</v>
      </c>
    </row>
    <row r="136556" spans="1:7" x14ac:dyDescent="0.3">
      <c r="A136556">
        <v>3847854</v>
      </c>
      <c r="B136556">
        <v>192000</v>
      </c>
      <c r="C136556">
        <v>275962</v>
      </c>
      <c r="D136556">
        <v>0</v>
      </c>
      <c r="E136556" s="1" t="s">
        <v>7</v>
      </c>
      <c r="F136556" s="1" t="s">
        <v>48</v>
      </c>
      <c r="G136556" s="1" t="s">
        <v>76</v>
      </c>
    </row>
    <row r="136557" spans="1:7" x14ac:dyDescent="0.3">
      <c r="A136557">
        <v>3847837</v>
      </c>
      <c r="B136557">
        <v>130500</v>
      </c>
      <c r="C136557">
        <v>234882</v>
      </c>
      <c r="D136557">
        <v>0</v>
      </c>
      <c r="E136557" s="1" t="s">
        <v>7</v>
      </c>
      <c r="F136557" s="1" t="s">
        <v>48</v>
      </c>
      <c r="G136557" s="1" t="s">
        <v>9</v>
      </c>
    </row>
    <row r="136558" spans="1:7" x14ac:dyDescent="0.3">
      <c r="A136558">
        <v>3847842</v>
      </c>
      <c r="B136558">
        <v>192000</v>
      </c>
      <c r="C136558">
        <v>398021</v>
      </c>
      <c r="D136558">
        <v>0</v>
      </c>
      <c r="E136558" s="1" t="s">
        <v>7</v>
      </c>
      <c r="F136558" s="1" t="s">
        <v>48</v>
      </c>
      <c r="G136558" s="1" t="s">
        <v>76</v>
      </c>
    </row>
    <row r="136559" spans="1:7" x14ac:dyDescent="0.3">
      <c r="A136559">
        <v>3847876</v>
      </c>
      <c r="B136559">
        <v>135000</v>
      </c>
      <c r="C136559">
        <v>325263</v>
      </c>
      <c r="D136559">
        <v>0</v>
      </c>
      <c r="E136559" s="1" t="s">
        <v>7</v>
      </c>
      <c r="F136559" s="1" t="s">
        <v>48</v>
      </c>
      <c r="G136559" s="1" t="s">
        <v>9</v>
      </c>
    </row>
    <row r="136560" spans="1:7" x14ac:dyDescent="0.3">
      <c r="A136560">
        <v>3847899</v>
      </c>
      <c r="B136560">
        <v>112500</v>
      </c>
      <c r="C136560">
        <v>210827</v>
      </c>
      <c r="D136560">
        <v>0</v>
      </c>
      <c r="E136560" s="1" t="s">
        <v>7</v>
      </c>
      <c r="F136560" s="1" t="s">
        <v>48</v>
      </c>
      <c r="G136560" s="1" t="s">
        <v>9</v>
      </c>
    </row>
    <row r="136561" spans="1:7" x14ac:dyDescent="0.3">
      <c r="A136561">
        <v>3847888</v>
      </c>
      <c r="B136561">
        <v>135000</v>
      </c>
      <c r="C136561">
        <v>293374</v>
      </c>
      <c r="D136561">
        <v>0</v>
      </c>
      <c r="E136561" s="1" t="s">
        <v>7</v>
      </c>
      <c r="F136561" s="1" t="s">
        <v>48</v>
      </c>
      <c r="G136561" s="1" t="s">
        <v>9</v>
      </c>
    </row>
    <row r="136562" spans="1:7" x14ac:dyDescent="0.3">
      <c r="A136562">
        <v>3847889</v>
      </c>
      <c r="B136562">
        <v>135000</v>
      </c>
      <c r="C136562">
        <v>330557</v>
      </c>
      <c r="D136562">
        <v>0</v>
      </c>
      <c r="E136562" s="1" t="s">
        <v>7</v>
      </c>
      <c r="F136562" s="1" t="s">
        <v>48</v>
      </c>
      <c r="G136562" s="1" t="s">
        <v>9</v>
      </c>
    </row>
    <row r="136563" spans="1:7" x14ac:dyDescent="0.3">
      <c r="A136563">
        <v>3847912</v>
      </c>
      <c r="B136563">
        <v>95625</v>
      </c>
      <c r="C136563">
        <v>178660</v>
      </c>
      <c r="D136563">
        <v>0</v>
      </c>
      <c r="E136563" s="1" t="s">
        <v>7</v>
      </c>
      <c r="F136563" s="1" t="s">
        <v>48</v>
      </c>
      <c r="G136563" s="1" t="s">
        <v>9</v>
      </c>
    </row>
    <row r="136564" spans="1:7" x14ac:dyDescent="0.3">
      <c r="A136564">
        <v>3847903</v>
      </c>
      <c r="B136564">
        <v>95625</v>
      </c>
      <c r="C136564">
        <v>176373</v>
      </c>
      <c r="D136564">
        <v>0</v>
      </c>
      <c r="E136564" s="1" t="s">
        <v>7</v>
      </c>
      <c r="F136564" s="1" t="s">
        <v>48</v>
      </c>
      <c r="G136564" s="1" t="s">
        <v>9</v>
      </c>
    </row>
    <row r="136565" spans="1:7" x14ac:dyDescent="0.3">
      <c r="A136565">
        <v>3847936</v>
      </c>
      <c r="B136565">
        <v>112500</v>
      </c>
      <c r="C136565">
        <v>290684</v>
      </c>
      <c r="D136565">
        <v>0</v>
      </c>
      <c r="E136565" s="1" t="s">
        <v>7</v>
      </c>
      <c r="F136565" s="1" t="s">
        <v>48</v>
      </c>
      <c r="G136565" s="1" t="s">
        <v>9</v>
      </c>
    </row>
    <row r="136566" spans="1:7" x14ac:dyDescent="0.3">
      <c r="A136566">
        <v>3847907</v>
      </c>
      <c r="B136566">
        <v>112500</v>
      </c>
      <c r="C136566">
        <v>278146</v>
      </c>
      <c r="D136566">
        <v>15365</v>
      </c>
      <c r="E136566" s="1" t="s">
        <v>7</v>
      </c>
      <c r="F136566" s="1" t="s">
        <v>48</v>
      </c>
      <c r="G136566" s="1" t="s">
        <v>9</v>
      </c>
    </row>
    <row r="136567" spans="1:7" x14ac:dyDescent="0.3">
      <c r="A136567">
        <v>3847968</v>
      </c>
      <c r="B136567">
        <v>20693</v>
      </c>
      <c r="C136567">
        <v>31454</v>
      </c>
      <c r="D136567">
        <v>1958</v>
      </c>
      <c r="E136567" s="1" t="s">
        <v>7</v>
      </c>
      <c r="F136567" s="1" t="s">
        <v>41</v>
      </c>
      <c r="G136567" s="1" t="s">
        <v>53</v>
      </c>
    </row>
    <row r="136568" spans="1:7" x14ac:dyDescent="0.3">
      <c r="A136568">
        <v>3847963</v>
      </c>
      <c r="B136568">
        <v>1000</v>
      </c>
      <c r="C136568">
        <v>0</v>
      </c>
      <c r="D136568">
        <v>0</v>
      </c>
      <c r="E136568" s="1" t="s">
        <v>7</v>
      </c>
      <c r="F136568" s="1" t="s">
        <v>22</v>
      </c>
      <c r="G136568" s="1" t="s">
        <v>60</v>
      </c>
    </row>
    <row r="136569" spans="1:7" x14ac:dyDescent="0.3">
      <c r="A136569">
        <v>3848003</v>
      </c>
      <c r="B136569">
        <v>93600</v>
      </c>
      <c r="C136569">
        <v>246818</v>
      </c>
      <c r="D136569">
        <v>29450</v>
      </c>
      <c r="E136569" s="1" t="s">
        <v>7</v>
      </c>
      <c r="F136569" s="1" t="s">
        <v>19</v>
      </c>
      <c r="G136569" s="1" t="s">
        <v>9</v>
      </c>
    </row>
    <row r="136570" spans="1:7" x14ac:dyDescent="0.3">
      <c r="A136570">
        <v>3847989</v>
      </c>
      <c r="B136570">
        <v>28700</v>
      </c>
      <c r="C136570">
        <v>135366</v>
      </c>
      <c r="D136570">
        <v>0</v>
      </c>
      <c r="E136570" s="1" t="s">
        <v>7</v>
      </c>
      <c r="F136570" s="1" t="s">
        <v>15</v>
      </c>
      <c r="G136570" s="1" t="s">
        <v>9</v>
      </c>
    </row>
    <row r="136571" spans="1:7" x14ac:dyDescent="0.3">
      <c r="A136571">
        <v>3847990</v>
      </c>
      <c r="B136571">
        <v>28700</v>
      </c>
      <c r="C136571">
        <v>135851</v>
      </c>
      <c r="D136571">
        <v>0</v>
      </c>
      <c r="E136571" s="1" t="s">
        <v>7</v>
      </c>
      <c r="F136571" s="1" t="s">
        <v>15</v>
      </c>
      <c r="G136571" s="1" t="s">
        <v>9</v>
      </c>
    </row>
    <row r="136572" spans="1:7" x14ac:dyDescent="0.3">
      <c r="A136572">
        <v>3848012</v>
      </c>
      <c r="B136572">
        <v>93600</v>
      </c>
      <c r="C136572">
        <v>269619</v>
      </c>
      <c r="D136572">
        <v>0</v>
      </c>
      <c r="E136572" s="1" t="s">
        <v>7</v>
      </c>
      <c r="F136572" s="1" t="s">
        <v>19</v>
      </c>
      <c r="G136572" s="1" t="s">
        <v>9</v>
      </c>
    </row>
    <row r="136573" spans="1:7" x14ac:dyDescent="0.3">
      <c r="A136573">
        <v>3848013</v>
      </c>
      <c r="B136573">
        <v>101088</v>
      </c>
      <c r="C136573">
        <v>267269</v>
      </c>
      <c r="D136573">
        <v>0</v>
      </c>
      <c r="E136573" s="1" t="s">
        <v>7</v>
      </c>
      <c r="F136573" s="1" t="s">
        <v>19</v>
      </c>
      <c r="G136573" s="1" t="s">
        <v>9</v>
      </c>
    </row>
    <row r="136574" spans="1:7" x14ac:dyDescent="0.3">
      <c r="A136574">
        <v>3847992</v>
      </c>
      <c r="B136574">
        <v>28700</v>
      </c>
      <c r="C136574">
        <v>140480</v>
      </c>
      <c r="D136574">
        <v>0</v>
      </c>
      <c r="E136574" s="1" t="s">
        <v>7</v>
      </c>
      <c r="F136574" s="1" t="s">
        <v>15</v>
      </c>
      <c r="G136574" s="1" t="s">
        <v>9</v>
      </c>
    </row>
    <row r="136575" spans="1:7" x14ac:dyDescent="0.3">
      <c r="A136575">
        <v>3848008</v>
      </c>
      <c r="B136575">
        <v>101088</v>
      </c>
      <c r="C136575">
        <v>318946</v>
      </c>
      <c r="D136575">
        <v>20572</v>
      </c>
      <c r="E136575" s="1" t="s">
        <v>7</v>
      </c>
      <c r="F136575" s="1" t="s">
        <v>19</v>
      </c>
      <c r="G136575" s="1" t="s">
        <v>9</v>
      </c>
    </row>
    <row r="136576" spans="1:7" x14ac:dyDescent="0.3">
      <c r="A136576">
        <v>3847995</v>
      </c>
      <c r="B136576">
        <v>93600</v>
      </c>
      <c r="C136576">
        <v>210878</v>
      </c>
      <c r="D136576">
        <v>23077</v>
      </c>
      <c r="E136576" s="1" t="s">
        <v>7</v>
      </c>
      <c r="F136576" s="1" t="s">
        <v>19</v>
      </c>
      <c r="G136576" s="1" t="s">
        <v>9</v>
      </c>
    </row>
    <row r="136577" spans="1:7" x14ac:dyDescent="0.3">
      <c r="A136577">
        <v>3847997</v>
      </c>
      <c r="B136577">
        <v>93600</v>
      </c>
      <c r="C136577">
        <v>219112</v>
      </c>
      <c r="D136577">
        <v>0</v>
      </c>
      <c r="E136577" s="1" t="s">
        <v>7</v>
      </c>
      <c r="F136577" s="1" t="s">
        <v>19</v>
      </c>
      <c r="G136577" s="1" t="s">
        <v>9</v>
      </c>
    </row>
    <row r="136578" spans="1:7" x14ac:dyDescent="0.3">
      <c r="A136578">
        <v>3847998</v>
      </c>
      <c r="B136578">
        <v>101088</v>
      </c>
      <c r="C136578">
        <v>273085</v>
      </c>
      <c r="D136578">
        <v>0</v>
      </c>
      <c r="E136578" s="1" t="s">
        <v>7</v>
      </c>
      <c r="F136578" s="1" t="s">
        <v>19</v>
      </c>
      <c r="G136578" s="1" t="s">
        <v>9</v>
      </c>
    </row>
    <row r="136579" spans="1:7" x14ac:dyDescent="0.3">
      <c r="A136579">
        <v>3848075</v>
      </c>
      <c r="B136579">
        <v>61356</v>
      </c>
      <c r="C136579">
        <v>227172</v>
      </c>
      <c r="D136579">
        <v>733</v>
      </c>
      <c r="E136579" s="1" t="s">
        <v>7</v>
      </c>
      <c r="F136579" s="1" t="s">
        <v>19</v>
      </c>
      <c r="G136579" s="1" t="s">
        <v>9</v>
      </c>
    </row>
    <row r="136580" spans="1:7" x14ac:dyDescent="0.3">
      <c r="A136580">
        <v>3848149</v>
      </c>
      <c r="B136580">
        <v>96300</v>
      </c>
      <c r="C136580">
        <v>252895</v>
      </c>
      <c r="D136580">
        <v>0</v>
      </c>
      <c r="E136580" s="1" t="s">
        <v>7</v>
      </c>
      <c r="F136580" s="1" t="s">
        <v>48</v>
      </c>
      <c r="G136580" s="1" t="s">
        <v>9</v>
      </c>
    </row>
    <row r="136581" spans="1:7" x14ac:dyDescent="0.3">
      <c r="A136581">
        <v>3848192</v>
      </c>
      <c r="B136581">
        <v>96300</v>
      </c>
      <c r="C136581">
        <v>299553</v>
      </c>
      <c r="D136581">
        <v>0</v>
      </c>
      <c r="E136581" s="1" t="s">
        <v>7</v>
      </c>
      <c r="F136581" s="1" t="s">
        <v>48</v>
      </c>
      <c r="G136581" s="1" t="s">
        <v>9</v>
      </c>
    </row>
    <row r="136582" spans="1:7" x14ac:dyDescent="0.3">
      <c r="A136582">
        <v>3848194</v>
      </c>
      <c r="B136582">
        <v>96300</v>
      </c>
      <c r="C136582">
        <v>254062</v>
      </c>
      <c r="D136582">
        <v>0</v>
      </c>
      <c r="E136582" s="1" t="s">
        <v>7</v>
      </c>
      <c r="F136582" s="1" t="s">
        <v>48</v>
      </c>
      <c r="G136582" s="1" t="s">
        <v>9</v>
      </c>
    </row>
    <row r="136583" spans="1:7" x14ac:dyDescent="0.3">
      <c r="A136583">
        <v>3848200</v>
      </c>
      <c r="B136583">
        <v>96300</v>
      </c>
      <c r="C136583">
        <v>304452</v>
      </c>
      <c r="D136583">
        <v>0</v>
      </c>
      <c r="E136583" s="1" t="s">
        <v>7</v>
      </c>
      <c r="F136583" s="1" t="s">
        <v>48</v>
      </c>
      <c r="G136583" s="1" t="s">
        <v>9</v>
      </c>
    </row>
    <row r="136584" spans="1:7" x14ac:dyDescent="0.3">
      <c r="A136584">
        <v>3848202</v>
      </c>
      <c r="B136584">
        <v>96300</v>
      </c>
      <c r="C136584">
        <v>248033</v>
      </c>
      <c r="D136584">
        <v>0</v>
      </c>
      <c r="E136584" s="1" t="s">
        <v>7</v>
      </c>
      <c r="F136584" s="1" t="s">
        <v>48</v>
      </c>
      <c r="G136584" s="1" t="s">
        <v>9</v>
      </c>
    </row>
    <row r="136585" spans="1:7" x14ac:dyDescent="0.3">
      <c r="A136585">
        <v>3848206</v>
      </c>
      <c r="B136585">
        <v>96300</v>
      </c>
      <c r="C136585">
        <v>303567</v>
      </c>
      <c r="D136585">
        <v>0</v>
      </c>
      <c r="E136585" s="1" t="s">
        <v>7</v>
      </c>
      <c r="F136585" s="1" t="s">
        <v>48</v>
      </c>
      <c r="G136585" s="1" t="s">
        <v>9</v>
      </c>
    </row>
    <row r="136586" spans="1:7" x14ac:dyDescent="0.3">
      <c r="A136586">
        <v>3848164</v>
      </c>
      <c r="B136586">
        <v>96300</v>
      </c>
      <c r="C136586">
        <v>230109</v>
      </c>
      <c r="D136586">
        <v>0</v>
      </c>
      <c r="E136586" s="1" t="s">
        <v>7</v>
      </c>
      <c r="F136586" s="1" t="s">
        <v>48</v>
      </c>
      <c r="G136586" s="1" t="s">
        <v>9</v>
      </c>
    </row>
    <row r="136587" spans="1:7" x14ac:dyDescent="0.3">
      <c r="A136587">
        <v>3848173</v>
      </c>
      <c r="B136587">
        <v>96300</v>
      </c>
      <c r="C136587">
        <v>251828</v>
      </c>
      <c r="D136587">
        <v>0</v>
      </c>
      <c r="E136587" s="1" t="s">
        <v>7</v>
      </c>
      <c r="F136587" s="1" t="s">
        <v>48</v>
      </c>
      <c r="G136587" s="1" t="s">
        <v>9</v>
      </c>
    </row>
    <row r="136588" spans="1:7" x14ac:dyDescent="0.3">
      <c r="A136588">
        <v>3848221</v>
      </c>
      <c r="B136588">
        <v>96300</v>
      </c>
      <c r="C136588">
        <v>248033</v>
      </c>
      <c r="D136588">
        <v>0</v>
      </c>
      <c r="E136588" s="1" t="s">
        <v>7</v>
      </c>
      <c r="F136588" s="1" t="s">
        <v>48</v>
      </c>
      <c r="G136588" s="1" t="s">
        <v>9</v>
      </c>
    </row>
    <row r="136589" spans="1:7" x14ac:dyDescent="0.3">
      <c r="A136589">
        <v>3848231</v>
      </c>
      <c r="B136589">
        <v>96300</v>
      </c>
      <c r="C136589">
        <v>248033</v>
      </c>
      <c r="D136589">
        <v>0</v>
      </c>
      <c r="E136589" s="1" t="s">
        <v>7</v>
      </c>
      <c r="F136589" s="1" t="s">
        <v>48</v>
      </c>
      <c r="G136589" s="1" t="s">
        <v>9</v>
      </c>
    </row>
    <row r="136590" spans="1:7" x14ac:dyDescent="0.3">
      <c r="A136590">
        <v>3848238</v>
      </c>
      <c r="B136590">
        <v>96300</v>
      </c>
      <c r="C136590">
        <v>248033</v>
      </c>
      <c r="D136590">
        <v>0</v>
      </c>
      <c r="E136590" s="1" t="s">
        <v>7</v>
      </c>
      <c r="F136590" s="1" t="s">
        <v>48</v>
      </c>
      <c r="G136590" s="1" t="s">
        <v>9</v>
      </c>
    </row>
    <row r="136591" spans="1:7" x14ac:dyDescent="0.3">
      <c r="A136591">
        <v>3848240</v>
      </c>
      <c r="B136591">
        <v>96300</v>
      </c>
      <c r="C136591">
        <v>266489</v>
      </c>
      <c r="D136591">
        <v>0</v>
      </c>
      <c r="E136591" s="1" t="s">
        <v>7</v>
      </c>
      <c r="F136591" s="1" t="s">
        <v>48</v>
      </c>
      <c r="G136591" s="1" t="s">
        <v>9</v>
      </c>
    </row>
    <row r="136592" spans="1:7" x14ac:dyDescent="0.3">
      <c r="A136592">
        <v>3848248</v>
      </c>
      <c r="B136592">
        <v>96300</v>
      </c>
      <c r="C136592">
        <v>248033</v>
      </c>
      <c r="D136592">
        <v>0</v>
      </c>
      <c r="E136592" s="1" t="s">
        <v>7</v>
      </c>
      <c r="F136592" s="1" t="s">
        <v>48</v>
      </c>
      <c r="G136592" s="1" t="s">
        <v>9</v>
      </c>
    </row>
    <row r="136593" spans="1:7" x14ac:dyDescent="0.3">
      <c r="A136593">
        <v>3848250</v>
      </c>
      <c r="B136593">
        <v>96300</v>
      </c>
      <c r="C136593">
        <v>250473</v>
      </c>
      <c r="D136593">
        <v>0</v>
      </c>
      <c r="E136593" s="1" t="s">
        <v>7</v>
      </c>
      <c r="F136593" s="1" t="s">
        <v>48</v>
      </c>
      <c r="G136593" s="1" t="s">
        <v>9</v>
      </c>
    </row>
    <row r="136594" spans="1:7" x14ac:dyDescent="0.3">
      <c r="A136594">
        <v>3848254</v>
      </c>
      <c r="B136594">
        <v>5000</v>
      </c>
      <c r="C136594">
        <v>0</v>
      </c>
      <c r="D136594">
        <v>0</v>
      </c>
      <c r="E136594" s="1" t="s">
        <v>7</v>
      </c>
      <c r="F136594" s="1" t="s">
        <v>48</v>
      </c>
      <c r="G136594" s="1" t="s">
        <v>32</v>
      </c>
    </row>
    <row r="136595" spans="1:7" x14ac:dyDescent="0.3">
      <c r="A136595">
        <v>3848268</v>
      </c>
      <c r="B136595">
        <v>71400</v>
      </c>
      <c r="C136595">
        <v>207997</v>
      </c>
      <c r="D136595">
        <v>0</v>
      </c>
      <c r="E136595" s="1" t="s">
        <v>7</v>
      </c>
      <c r="F136595" s="1" t="s">
        <v>49</v>
      </c>
      <c r="G136595" s="1" t="s">
        <v>9</v>
      </c>
    </row>
    <row r="136596" spans="1:7" x14ac:dyDescent="0.3">
      <c r="A136596">
        <v>3848280</v>
      </c>
      <c r="B136596">
        <v>71400</v>
      </c>
      <c r="C136596">
        <v>239496</v>
      </c>
      <c r="D136596">
        <v>0</v>
      </c>
      <c r="E136596" s="1" t="s">
        <v>7</v>
      </c>
      <c r="F136596" s="1" t="s">
        <v>49</v>
      </c>
      <c r="G136596" s="1" t="s">
        <v>9</v>
      </c>
    </row>
    <row r="136597" spans="1:7" x14ac:dyDescent="0.3">
      <c r="A136597">
        <v>3848282</v>
      </c>
      <c r="B136597">
        <v>71400</v>
      </c>
      <c r="C136597">
        <v>233051</v>
      </c>
      <c r="D136597">
        <v>0</v>
      </c>
      <c r="E136597" s="1" t="s">
        <v>7</v>
      </c>
      <c r="F136597" s="1" t="s">
        <v>49</v>
      </c>
      <c r="G136597" s="1" t="s">
        <v>9</v>
      </c>
    </row>
    <row r="136598" spans="1:7" x14ac:dyDescent="0.3">
      <c r="A136598">
        <v>3848288</v>
      </c>
      <c r="B136598">
        <v>70000</v>
      </c>
      <c r="C136598">
        <v>231038</v>
      </c>
      <c r="D136598">
        <v>0</v>
      </c>
      <c r="E136598" s="1" t="s">
        <v>7</v>
      </c>
      <c r="F136598" s="1" t="s">
        <v>49</v>
      </c>
      <c r="G136598" s="1" t="s">
        <v>9</v>
      </c>
    </row>
    <row r="136599" spans="1:7" x14ac:dyDescent="0.3">
      <c r="A136599">
        <v>3848306</v>
      </c>
      <c r="B136599">
        <v>70000</v>
      </c>
      <c r="C136599">
        <v>267923</v>
      </c>
      <c r="D136599">
        <v>0</v>
      </c>
      <c r="E136599" s="1" t="s">
        <v>7</v>
      </c>
      <c r="F136599" s="1" t="s">
        <v>49</v>
      </c>
      <c r="G136599" s="1" t="s">
        <v>9</v>
      </c>
    </row>
    <row r="136600" spans="1:7" x14ac:dyDescent="0.3">
      <c r="A136600">
        <v>3848310</v>
      </c>
      <c r="B136600">
        <v>70000</v>
      </c>
      <c r="C136600">
        <v>209677</v>
      </c>
      <c r="D136600">
        <v>0</v>
      </c>
      <c r="E136600" s="1" t="s">
        <v>7</v>
      </c>
      <c r="F136600" s="1" t="s">
        <v>49</v>
      </c>
      <c r="G136600" s="1" t="s">
        <v>9</v>
      </c>
    </row>
    <row r="136601" spans="1:7" x14ac:dyDescent="0.3">
      <c r="A136601">
        <v>3848335</v>
      </c>
      <c r="B136601">
        <v>71400</v>
      </c>
      <c r="C136601">
        <v>256261</v>
      </c>
      <c r="D136601">
        <v>0</v>
      </c>
      <c r="E136601" s="1" t="s">
        <v>7</v>
      </c>
      <c r="F136601" s="1" t="s">
        <v>49</v>
      </c>
      <c r="G136601" s="1" t="s">
        <v>9</v>
      </c>
    </row>
    <row r="136602" spans="1:7" x14ac:dyDescent="0.3">
      <c r="A136602">
        <v>3848339</v>
      </c>
      <c r="B136602">
        <v>71400</v>
      </c>
      <c r="C136602">
        <v>296247</v>
      </c>
      <c r="D136602">
        <v>0</v>
      </c>
      <c r="E136602" s="1" t="s">
        <v>7</v>
      </c>
      <c r="F136602" s="1" t="s">
        <v>49</v>
      </c>
      <c r="G136602" s="1" t="s">
        <v>9</v>
      </c>
    </row>
    <row r="136603" spans="1:7" x14ac:dyDescent="0.3">
      <c r="A136603">
        <v>3848346</v>
      </c>
      <c r="B136603">
        <v>71400</v>
      </c>
      <c r="C136603">
        <v>344777</v>
      </c>
      <c r="D136603">
        <v>0</v>
      </c>
      <c r="E136603" s="1" t="s">
        <v>7</v>
      </c>
      <c r="F136603" s="1" t="s">
        <v>49</v>
      </c>
      <c r="G136603" s="1" t="s">
        <v>9</v>
      </c>
    </row>
    <row r="136604" spans="1:7" x14ac:dyDescent="0.3">
      <c r="A136604">
        <v>3848352</v>
      </c>
      <c r="B136604">
        <v>71400</v>
      </c>
      <c r="C136604">
        <v>316383</v>
      </c>
      <c r="D136604">
        <v>10120</v>
      </c>
      <c r="E136604" s="1" t="s">
        <v>7</v>
      </c>
      <c r="F136604" s="1" t="s">
        <v>49</v>
      </c>
      <c r="G136604" s="1" t="s">
        <v>9</v>
      </c>
    </row>
    <row r="136605" spans="1:7" x14ac:dyDescent="0.3">
      <c r="A136605">
        <v>3848356</v>
      </c>
      <c r="B136605">
        <v>71400</v>
      </c>
      <c r="C136605">
        <v>442137</v>
      </c>
      <c r="D136605">
        <v>0</v>
      </c>
      <c r="E136605" s="1" t="s">
        <v>7</v>
      </c>
      <c r="F136605" s="1" t="s">
        <v>49</v>
      </c>
      <c r="G136605" s="1" t="s">
        <v>9</v>
      </c>
    </row>
    <row r="136606" spans="1:7" x14ac:dyDescent="0.3">
      <c r="A136606">
        <v>3848357</v>
      </c>
      <c r="B136606">
        <v>71400</v>
      </c>
      <c r="C136606">
        <v>355574</v>
      </c>
      <c r="D136606">
        <v>19965</v>
      </c>
      <c r="E136606" s="1" t="s">
        <v>7</v>
      </c>
      <c r="F136606" s="1" t="s">
        <v>49</v>
      </c>
      <c r="G136606" s="1" t="s">
        <v>9</v>
      </c>
    </row>
    <row r="136607" spans="1:7" x14ac:dyDescent="0.3">
      <c r="A136607">
        <v>3848364</v>
      </c>
      <c r="B136607">
        <v>71400</v>
      </c>
      <c r="C136607">
        <v>431919</v>
      </c>
      <c r="D136607">
        <v>0</v>
      </c>
      <c r="E136607" s="1" t="s">
        <v>7</v>
      </c>
      <c r="F136607" s="1" t="s">
        <v>49</v>
      </c>
      <c r="G136607" s="1" t="s">
        <v>9</v>
      </c>
    </row>
    <row r="136608" spans="1:7" x14ac:dyDescent="0.3">
      <c r="A136608">
        <v>3848370</v>
      </c>
      <c r="B136608">
        <v>71400</v>
      </c>
      <c r="C136608">
        <v>258389</v>
      </c>
      <c r="D136608">
        <v>0</v>
      </c>
      <c r="E136608" s="1" t="s">
        <v>7</v>
      </c>
      <c r="F136608" s="1" t="s">
        <v>49</v>
      </c>
      <c r="G136608" s="1" t="s">
        <v>9</v>
      </c>
    </row>
    <row r="136609" spans="1:7" x14ac:dyDescent="0.3">
      <c r="A136609">
        <v>3848397</v>
      </c>
      <c r="B136609">
        <v>71400</v>
      </c>
      <c r="C136609">
        <v>219206</v>
      </c>
      <c r="D136609">
        <v>0</v>
      </c>
      <c r="E136609" s="1" t="s">
        <v>7</v>
      </c>
      <c r="F136609" s="1" t="s">
        <v>49</v>
      </c>
      <c r="G136609" s="1" t="s">
        <v>9</v>
      </c>
    </row>
    <row r="136610" spans="1:7" x14ac:dyDescent="0.3">
      <c r="A136610">
        <v>3848436</v>
      </c>
      <c r="B136610">
        <v>220000</v>
      </c>
      <c r="C136610">
        <v>116744</v>
      </c>
      <c r="D136610">
        <v>17082</v>
      </c>
      <c r="E136610" s="1" t="s">
        <v>7</v>
      </c>
      <c r="F136610" s="1" t="s">
        <v>8</v>
      </c>
      <c r="G136610" s="1" t="s">
        <v>36</v>
      </c>
    </row>
    <row r="136611" spans="1:7" x14ac:dyDescent="0.3">
      <c r="A136611">
        <v>3848443</v>
      </c>
      <c r="B136611">
        <v>73750</v>
      </c>
      <c r="C136611">
        <v>498036</v>
      </c>
      <c r="D136611">
        <v>54624</v>
      </c>
      <c r="E136611" s="1" t="s">
        <v>7</v>
      </c>
      <c r="F136611" s="1" t="s">
        <v>41</v>
      </c>
      <c r="G136611" s="1" t="s">
        <v>42</v>
      </c>
    </row>
    <row r="136612" spans="1:7" x14ac:dyDescent="0.3">
      <c r="A136612">
        <v>3848470</v>
      </c>
      <c r="B136612">
        <v>110000</v>
      </c>
      <c r="C136612">
        <v>343989</v>
      </c>
      <c r="D136612">
        <v>0</v>
      </c>
      <c r="E136612" s="1" t="s">
        <v>7</v>
      </c>
      <c r="F136612" s="1" t="s">
        <v>22</v>
      </c>
      <c r="G136612" s="1" t="s">
        <v>9</v>
      </c>
    </row>
    <row r="136613" spans="1:7" x14ac:dyDescent="0.3">
      <c r="A136613">
        <v>3848472</v>
      </c>
      <c r="B136613">
        <v>110000</v>
      </c>
      <c r="C136613">
        <v>378278</v>
      </c>
      <c r="D136613">
        <v>20372</v>
      </c>
      <c r="E136613" s="1" t="s">
        <v>7</v>
      </c>
      <c r="F136613" s="1" t="s">
        <v>22</v>
      </c>
      <c r="G136613" s="1" t="s">
        <v>9</v>
      </c>
    </row>
    <row r="136614" spans="1:7" x14ac:dyDescent="0.3">
      <c r="A136614">
        <v>3848493</v>
      </c>
      <c r="B136614">
        <v>110000</v>
      </c>
      <c r="C136614">
        <v>394243</v>
      </c>
      <c r="D136614">
        <v>0</v>
      </c>
      <c r="E136614" s="1" t="s">
        <v>7</v>
      </c>
      <c r="F136614" s="1" t="s">
        <v>22</v>
      </c>
      <c r="G136614" s="1" t="s">
        <v>9</v>
      </c>
    </row>
    <row r="136615" spans="1:7" x14ac:dyDescent="0.3">
      <c r="A136615">
        <v>3848501</v>
      </c>
      <c r="B136615">
        <v>110000</v>
      </c>
      <c r="C136615">
        <v>393216</v>
      </c>
      <c r="D136615">
        <v>0</v>
      </c>
      <c r="E136615" s="1" t="s">
        <v>7</v>
      </c>
      <c r="F136615" s="1" t="s">
        <v>22</v>
      </c>
      <c r="G136615" s="1" t="s">
        <v>9</v>
      </c>
    </row>
    <row r="136616" spans="1:7" x14ac:dyDescent="0.3">
      <c r="A136616">
        <v>3848502</v>
      </c>
      <c r="B136616">
        <v>110000</v>
      </c>
      <c r="C136616">
        <v>366823</v>
      </c>
      <c r="D136616">
        <v>27217</v>
      </c>
      <c r="E136616" s="1" t="s">
        <v>7</v>
      </c>
      <c r="F136616" s="1" t="s">
        <v>22</v>
      </c>
      <c r="G136616" s="1" t="s">
        <v>9</v>
      </c>
    </row>
    <row r="136617" spans="1:7" x14ac:dyDescent="0.3">
      <c r="A136617">
        <v>3848514</v>
      </c>
      <c r="B136617">
        <v>110000</v>
      </c>
      <c r="C136617">
        <v>298702</v>
      </c>
      <c r="D136617">
        <v>0</v>
      </c>
      <c r="E136617" s="1" t="s">
        <v>7</v>
      </c>
      <c r="F136617" s="1" t="s">
        <v>22</v>
      </c>
      <c r="G136617" s="1" t="s">
        <v>9</v>
      </c>
    </row>
    <row r="136618" spans="1:7" x14ac:dyDescent="0.3">
      <c r="A136618">
        <v>3848515</v>
      </c>
      <c r="B136618">
        <v>110000</v>
      </c>
      <c r="C136618">
        <v>333044</v>
      </c>
      <c r="D136618">
        <v>0</v>
      </c>
      <c r="E136618" s="1" t="s">
        <v>7</v>
      </c>
      <c r="F136618" s="1" t="s">
        <v>22</v>
      </c>
      <c r="G136618" s="1" t="s">
        <v>9</v>
      </c>
    </row>
    <row r="136619" spans="1:7" x14ac:dyDescent="0.3">
      <c r="A136619">
        <v>3848594</v>
      </c>
      <c r="B136619">
        <v>71250</v>
      </c>
      <c r="C136619">
        <v>216731</v>
      </c>
      <c r="D136619">
        <v>27848</v>
      </c>
      <c r="E136619" s="1" t="s">
        <v>7</v>
      </c>
      <c r="F136619" s="1" t="s">
        <v>148</v>
      </c>
      <c r="G136619" s="1" t="s">
        <v>9</v>
      </c>
    </row>
    <row r="136620" spans="1:7" x14ac:dyDescent="0.3">
      <c r="A136620">
        <v>3848595</v>
      </c>
      <c r="B136620">
        <v>71250</v>
      </c>
      <c r="C136620">
        <v>172575</v>
      </c>
      <c r="D136620">
        <v>0</v>
      </c>
      <c r="E136620" s="1" t="s">
        <v>7</v>
      </c>
      <c r="F136620" s="1" t="s">
        <v>148</v>
      </c>
      <c r="G136620" s="1" t="s">
        <v>9</v>
      </c>
    </row>
    <row r="136621" spans="1:7" x14ac:dyDescent="0.3">
      <c r="A136621">
        <v>3848599</v>
      </c>
      <c r="B136621">
        <v>71250</v>
      </c>
      <c r="C136621">
        <v>218182</v>
      </c>
      <c r="D136621">
        <v>0</v>
      </c>
      <c r="E136621" s="1" t="s">
        <v>7</v>
      </c>
      <c r="F136621" s="1" t="s">
        <v>148</v>
      </c>
      <c r="G136621" s="1" t="s">
        <v>9</v>
      </c>
    </row>
    <row r="136622" spans="1:7" x14ac:dyDescent="0.3">
      <c r="A136622">
        <v>3848601</v>
      </c>
      <c r="B136622">
        <v>71250</v>
      </c>
      <c r="C136622">
        <v>172097</v>
      </c>
      <c r="D136622">
        <v>0</v>
      </c>
      <c r="E136622" s="1" t="s">
        <v>7</v>
      </c>
      <c r="F136622" s="1" t="s">
        <v>148</v>
      </c>
      <c r="G136622" s="1" t="s">
        <v>9</v>
      </c>
    </row>
    <row r="136623" spans="1:7" x14ac:dyDescent="0.3">
      <c r="A136623">
        <v>3848629</v>
      </c>
      <c r="B136623">
        <v>71250</v>
      </c>
      <c r="C136623">
        <v>179551</v>
      </c>
      <c r="D136623">
        <v>0</v>
      </c>
      <c r="E136623" s="1" t="s">
        <v>7</v>
      </c>
      <c r="F136623" s="1" t="s">
        <v>148</v>
      </c>
      <c r="G136623" s="1" t="s">
        <v>9</v>
      </c>
    </row>
    <row r="136624" spans="1:7" x14ac:dyDescent="0.3">
      <c r="A136624">
        <v>3848631</v>
      </c>
      <c r="B136624">
        <v>71250</v>
      </c>
      <c r="C136624">
        <v>192495</v>
      </c>
      <c r="D136624">
        <v>0</v>
      </c>
      <c r="E136624" s="1" t="s">
        <v>7</v>
      </c>
      <c r="F136624" s="1" t="s">
        <v>148</v>
      </c>
      <c r="G136624" s="1" t="s">
        <v>9</v>
      </c>
    </row>
    <row r="136625" spans="1:7" x14ac:dyDescent="0.3">
      <c r="A136625">
        <v>3848661</v>
      </c>
      <c r="B136625">
        <v>71250</v>
      </c>
      <c r="C136625">
        <v>161285</v>
      </c>
      <c r="D136625">
        <v>0</v>
      </c>
      <c r="E136625" s="1" t="s">
        <v>7</v>
      </c>
      <c r="F136625" s="1" t="s">
        <v>148</v>
      </c>
      <c r="G136625" s="1" t="s">
        <v>9</v>
      </c>
    </row>
    <row r="136626" spans="1:7" x14ac:dyDescent="0.3">
      <c r="A136626">
        <v>3848689</v>
      </c>
      <c r="B136626">
        <v>71250</v>
      </c>
      <c r="C136626">
        <v>253022</v>
      </c>
      <c r="D136626">
        <v>0</v>
      </c>
      <c r="E136626" s="1" t="s">
        <v>7</v>
      </c>
      <c r="F136626" s="1" t="s">
        <v>148</v>
      </c>
      <c r="G136626" s="1" t="s">
        <v>9</v>
      </c>
    </row>
    <row r="136627" spans="1:7" x14ac:dyDescent="0.3">
      <c r="A136627">
        <v>3900224</v>
      </c>
      <c r="B136627">
        <v>525000</v>
      </c>
      <c r="C136627">
        <v>311462</v>
      </c>
      <c r="D136627">
        <v>0</v>
      </c>
      <c r="E136627" s="1" t="s">
        <v>7</v>
      </c>
      <c r="F136627" s="1" t="s">
        <v>242</v>
      </c>
      <c r="G136627" s="1" t="s">
        <v>28</v>
      </c>
    </row>
    <row r="136628" spans="1:7" x14ac:dyDescent="0.3">
      <c r="A136628">
        <v>3900237</v>
      </c>
      <c r="B136628">
        <v>100000</v>
      </c>
      <c r="C136628">
        <v>245947</v>
      </c>
      <c r="D136628">
        <v>0</v>
      </c>
      <c r="E136628" s="1" t="s">
        <v>7</v>
      </c>
      <c r="F136628" s="1" t="s">
        <v>242</v>
      </c>
      <c r="G136628" s="1" t="s">
        <v>9</v>
      </c>
    </row>
    <row r="136629" spans="1:7" x14ac:dyDescent="0.3">
      <c r="A136629">
        <v>3900243</v>
      </c>
      <c r="B136629">
        <v>100000</v>
      </c>
      <c r="C136629">
        <v>259913</v>
      </c>
      <c r="D136629">
        <v>0</v>
      </c>
      <c r="E136629" s="1" t="s">
        <v>7</v>
      </c>
      <c r="F136629" s="1" t="s">
        <v>242</v>
      </c>
      <c r="G136629" s="1" t="s">
        <v>9</v>
      </c>
    </row>
    <row r="136630" spans="1:7" x14ac:dyDescent="0.3">
      <c r="A136630">
        <v>3900244</v>
      </c>
      <c r="B136630">
        <v>110000</v>
      </c>
      <c r="C136630">
        <v>296259</v>
      </c>
      <c r="D136630">
        <v>46399</v>
      </c>
      <c r="E136630" s="1" t="s">
        <v>7</v>
      </c>
      <c r="F136630" s="1" t="s">
        <v>242</v>
      </c>
      <c r="G136630" s="1" t="s">
        <v>9</v>
      </c>
    </row>
    <row r="136631" spans="1:7" x14ac:dyDescent="0.3">
      <c r="A136631">
        <v>3900254</v>
      </c>
      <c r="B136631">
        <v>100000</v>
      </c>
      <c r="C136631">
        <v>311469</v>
      </c>
      <c r="D136631">
        <v>0</v>
      </c>
      <c r="E136631" s="1" t="s">
        <v>7</v>
      </c>
      <c r="F136631" s="1" t="s">
        <v>242</v>
      </c>
      <c r="G136631" s="1" t="s">
        <v>9</v>
      </c>
    </row>
    <row r="136632" spans="1:7" x14ac:dyDescent="0.3">
      <c r="A136632">
        <v>3900273</v>
      </c>
      <c r="B136632">
        <v>100000</v>
      </c>
      <c r="C136632">
        <v>299648</v>
      </c>
      <c r="D136632">
        <v>0</v>
      </c>
      <c r="E136632" s="1" t="s">
        <v>7</v>
      </c>
      <c r="F136632" s="1" t="s">
        <v>242</v>
      </c>
      <c r="G136632" s="1" t="s">
        <v>9</v>
      </c>
    </row>
    <row r="136633" spans="1:7" x14ac:dyDescent="0.3">
      <c r="A136633">
        <v>3900275</v>
      </c>
      <c r="B136633">
        <v>100000</v>
      </c>
      <c r="C136633">
        <v>277465</v>
      </c>
      <c r="D136633">
        <v>0</v>
      </c>
      <c r="E136633" s="1" t="s">
        <v>7</v>
      </c>
      <c r="F136633" s="1" t="s">
        <v>242</v>
      </c>
      <c r="G136633" s="1" t="s">
        <v>9</v>
      </c>
    </row>
    <row r="136634" spans="1:7" x14ac:dyDescent="0.3">
      <c r="A136634">
        <v>3900286</v>
      </c>
      <c r="B136634">
        <v>100000</v>
      </c>
      <c r="C136634">
        <v>286430</v>
      </c>
      <c r="D136634">
        <v>0</v>
      </c>
      <c r="E136634" s="1" t="s">
        <v>7</v>
      </c>
      <c r="F136634" s="1" t="s">
        <v>242</v>
      </c>
      <c r="G136634" s="1" t="s">
        <v>9</v>
      </c>
    </row>
    <row r="136635" spans="1:7" x14ac:dyDescent="0.3">
      <c r="A136635">
        <v>3900359</v>
      </c>
      <c r="B136635">
        <v>100000</v>
      </c>
      <c r="C136635">
        <v>240280</v>
      </c>
      <c r="D136635">
        <v>0</v>
      </c>
      <c r="E136635" s="1" t="s">
        <v>7</v>
      </c>
      <c r="F136635" s="1" t="s">
        <v>242</v>
      </c>
      <c r="G136635" s="1" t="s">
        <v>9</v>
      </c>
    </row>
    <row r="136636" spans="1:7" x14ac:dyDescent="0.3">
      <c r="A136636">
        <v>3900362</v>
      </c>
      <c r="B136636">
        <v>100000</v>
      </c>
      <c r="C136636">
        <v>241904</v>
      </c>
      <c r="D136636">
        <v>0</v>
      </c>
      <c r="E136636" s="1" t="s">
        <v>7</v>
      </c>
      <c r="F136636" s="1" t="s">
        <v>242</v>
      </c>
      <c r="G136636" s="1" t="s">
        <v>9</v>
      </c>
    </row>
    <row r="136637" spans="1:7" x14ac:dyDescent="0.3">
      <c r="A136637">
        <v>3900400</v>
      </c>
      <c r="B136637">
        <v>125000</v>
      </c>
      <c r="C136637">
        <v>317872</v>
      </c>
      <c r="D136637">
        <v>29413</v>
      </c>
      <c r="E136637" s="1" t="s">
        <v>7</v>
      </c>
      <c r="F136637" s="1" t="s">
        <v>242</v>
      </c>
      <c r="G136637" s="1" t="s">
        <v>9</v>
      </c>
    </row>
    <row r="136638" spans="1:7" x14ac:dyDescent="0.3">
      <c r="A136638">
        <v>3900412</v>
      </c>
      <c r="B136638">
        <v>110000</v>
      </c>
      <c r="C136638">
        <v>310038</v>
      </c>
      <c r="D136638">
        <v>1545</v>
      </c>
      <c r="E136638" s="1" t="s">
        <v>7</v>
      </c>
      <c r="F136638" s="1" t="s">
        <v>242</v>
      </c>
      <c r="G136638" s="1" t="s">
        <v>9</v>
      </c>
    </row>
    <row r="136639" spans="1:7" x14ac:dyDescent="0.3">
      <c r="A136639">
        <v>3900414</v>
      </c>
      <c r="B136639">
        <v>105000</v>
      </c>
      <c r="C136639">
        <v>311125</v>
      </c>
      <c r="D136639">
        <v>0</v>
      </c>
      <c r="E136639" s="1" t="s">
        <v>7</v>
      </c>
      <c r="F136639" s="1" t="s">
        <v>242</v>
      </c>
      <c r="G136639" s="1" t="s">
        <v>9</v>
      </c>
    </row>
    <row r="136640" spans="1:7" x14ac:dyDescent="0.3">
      <c r="A136640">
        <v>3900332</v>
      </c>
      <c r="B136640">
        <v>0</v>
      </c>
      <c r="C136640">
        <v>0</v>
      </c>
      <c r="D136640">
        <v>0</v>
      </c>
      <c r="E136640" s="1" t="s">
        <v>7</v>
      </c>
      <c r="F136640" s="1" t="s">
        <v>33</v>
      </c>
      <c r="G136640" s="1" t="s">
        <v>31</v>
      </c>
    </row>
    <row r="136641" spans="1:7" x14ac:dyDescent="0.3">
      <c r="A136641">
        <v>3900385</v>
      </c>
      <c r="B136641">
        <v>105000</v>
      </c>
      <c r="C136641">
        <v>289263</v>
      </c>
      <c r="D136641">
        <v>0</v>
      </c>
      <c r="E136641" s="1" t="s">
        <v>7</v>
      </c>
      <c r="F136641" s="1" t="s">
        <v>242</v>
      </c>
      <c r="G136641" s="1" t="s">
        <v>9</v>
      </c>
    </row>
    <row r="136642" spans="1:7" x14ac:dyDescent="0.3">
      <c r="A136642">
        <v>3900423</v>
      </c>
      <c r="B136642">
        <v>105000</v>
      </c>
      <c r="C136642">
        <v>286915</v>
      </c>
      <c r="D136642">
        <v>0</v>
      </c>
      <c r="E136642" s="1" t="s">
        <v>7</v>
      </c>
      <c r="F136642" s="1" t="s">
        <v>242</v>
      </c>
      <c r="G136642" s="1" t="s">
        <v>9</v>
      </c>
    </row>
    <row r="136643" spans="1:7" x14ac:dyDescent="0.3">
      <c r="A136643">
        <v>3900425</v>
      </c>
      <c r="B136643">
        <v>100000</v>
      </c>
      <c r="C136643">
        <v>321056</v>
      </c>
      <c r="D136643">
        <v>0</v>
      </c>
      <c r="E136643" s="1" t="s">
        <v>7</v>
      </c>
      <c r="F136643" s="1" t="s">
        <v>242</v>
      </c>
      <c r="G136643" s="1" t="s">
        <v>9</v>
      </c>
    </row>
    <row r="136644" spans="1:7" x14ac:dyDescent="0.3">
      <c r="A136644">
        <v>3900428</v>
      </c>
      <c r="B136644">
        <v>100000</v>
      </c>
      <c r="C136644">
        <v>242061</v>
      </c>
      <c r="D136644">
        <v>0</v>
      </c>
      <c r="E136644" s="1" t="s">
        <v>7</v>
      </c>
      <c r="F136644" s="1" t="s">
        <v>242</v>
      </c>
      <c r="G136644" s="1" t="s">
        <v>9</v>
      </c>
    </row>
    <row r="136645" spans="1:7" x14ac:dyDescent="0.3">
      <c r="A136645">
        <v>3900433</v>
      </c>
      <c r="B136645">
        <v>100000</v>
      </c>
      <c r="C136645">
        <v>222814</v>
      </c>
      <c r="D136645">
        <v>0</v>
      </c>
      <c r="E136645" s="1" t="s">
        <v>7</v>
      </c>
      <c r="F136645" s="1" t="s">
        <v>242</v>
      </c>
      <c r="G136645" s="1" t="s">
        <v>9</v>
      </c>
    </row>
    <row r="136646" spans="1:7" x14ac:dyDescent="0.3">
      <c r="A136646">
        <v>3900442</v>
      </c>
      <c r="B136646">
        <v>100000</v>
      </c>
      <c r="C136646">
        <v>219257</v>
      </c>
      <c r="D136646">
        <v>0</v>
      </c>
      <c r="E136646" s="1" t="s">
        <v>7</v>
      </c>
      <c r="F136646" s="1" t="s">
        <v>242</v>
      </c>
      <c r="G136646" s="1" t="s">
        <v>9</v>
      </c>
    </row>
    <row r="136647" spans="1:7" x14ac:dyDescent="0.3">
      <c r="A136647">
        <v>3900465</v>
      </c>
      <c r="B136647">
        <v>84000</v>
      </c>
      <c r="C136647">
        <v>193186</v>
      </c>
      <c r="D136647">
        <v>0</v>
      </c>
      <c r="E136647" s="1" t="s">
        <v>7</v>
      </c>
      <c r="F136647" s="1" t="s">
        <v>49</v>
      </c>
      <c r="G136647" s="1" t="s">
        <v>9</v>
      </c>
    </row>
    <row r="136648" spans="1:7" x14ac:dyDescent="0.3">
      <c r="A136648">
        <v>3900467</v>
      </c>
      <c r="B136648">
        <v>84000</v>
      </c>
      <c r="C136648">
        <v>241289</v>
      </c>
      <c r="D136648">
        <v>0</v>
      </c>
      <c r="E136648" s="1" t="s">
        <v>7</v>
      </c>
      <c r="F136648" s="1" t="s">
        <v>49</v>
      </c>
      <c r="G136648" s="1" t="s">
        <v>9</v>
      </c>
    </row>
    <row r="136649" spans="1:7" x14ac:dyDescent="0.3">
      <c r="A136649">
        <v>3900470</v>
      </c>
      <c r="B136649">
        <v>84000</v>
      </c>
      <c r="C136649">
        <v>201876</v>
      </c>
      <c r="D136649">
        <v>0</v>
      </c>
      <c r="E136649" s="1" t="s">
        <v>7</v>
      </c>
      <c r="F136649" s="1" t="s">
        <v>49</v>
      </c>
      <c r="G136649" s="1" t="s">
        <v>9</v>
      </c>
    </row>
    <row r="136650" spans="1:7" x14ac:dyDescent="0.3">
      <c r="A136650">
        <v>3900472</v>
      </c>
      <c r="B136650">
        <v>84000</v>
      </c>
      <c r="C136650">
        <v>241166</v>
      </c>
      <c r="D136650">
        <v>0</v>
      </c>
      <c r="E136650" s="1" t="s">
        <v>7</v>
      </c>
      <c r="F136650" s="1" t="s">
        <v>49</v>
      </c>
      <c r="G136650" s="1" t="s">
        <v>9</v>
      </c>
    </row>
    <row r="136651" spans="1:7" x14ac:dyDescent="0.3">
      <c r="A136651">
        <v>3900473</v>
      </c>
      <c r="B136651">
        <v>84000</v>
      </c>
      <c r="C136651">
        <v>226336</v>
      </c>
      <c r="D136651">
        <v>0</v>
      </c>
      <c r="E136651" s="1" t="s">
        <v>7</v>
      </c>
      <c r="F136651" s="1" t="s">
        <v>49</v>
      </c>
      <c r="G136651" s="1" t="s">
        <v>9</v>
      </c>
    </row>
    <row r="136652" spans="1:7" x14ac:dyDescent="0.3">
      <c r="A136652">
        <v>3900505</v>
      </c>
      <c r="B136652">
        <v>84000</v>
      </c>
      <c r="C136652">
        <v>226039</v>
      </c>
      <c r="D136652">
        <v>0</v>
      </c>
      <c r="E136652" s="1" t="s">
        <v>7</v>
      </c>
      <c r="F136652" s="1" t="s">
        <v>49</v>
      </c>
      <c r="G136652" s="1" t="s">
        <v>9</v>
      </c>
    </row>
    <row r="136653" spans="1:7" x14ac:dyDescent="0.3">
      <c r="A136653">
        <v>3900513</v>
      </c>
      <c r="B136653">
        <v>84000</v>
      </c>
      <c r="C136653">
        <v>309078</v>
      </c>
      <c r="D136653">
        <v>0</v>
      </c>
      <c r="E136653" s="1" t="s">
        <v>7</v>
      </c>
      <c r="F136653" s="1" t="s">
        <v>49</v>
      </c>
      <c r="G136653" s="1" t="s">
        <v>9</v>
      </c>
    </row>
    <row r="136654" spans="1:7" x14ac:dyDescent="0.3">
      <c r="A136654">
        <v>3900517</v>
      </c>
      <c r="B136654">
        <v>84000</v>
      </c>
      <c r="C136654">
        <v>308295</v>
      </c>
      <c r="D136654">
        <v>0</v>
      </c>
      <c r="E136654" s="1" t="s">
        <v>7</v>
      </c>
      <c r="F136654" s="1" t="s">
        <v>49</v>
      </c>
      <c r="G136654" s="1" t="s">
        <v>9</v>
      </c>
    </row>
    <row r="136655" spans="1:7" x14ac:dyDescent="0.3">
      <c r="A136655">
        <v>3900376</v>
      </c>
      <c r="B136655">
        <v>110000</v>
      </c>
      <c r="C136655">
        <v>312310</v>
      </c>
      <c r="D136655">
        <v>0</v>
      </c>
      <c r="E136655" s="1" t="s">
        <v>7</v>
      </c>
      <c r="F136655" s="1" t="s">
        <v>242</v>
      </c>
      <c r="G136655" s="1" t="s">
        <v>9</v>
      </c>
    </row>
    <row r="136656" spans="1:7" x14ac:dyDescent="0.3">
      <c r="A136656">
        <v>3900421</v>
      </c>
      <c r="B136656">
        <v>100000</v>
      </c>
      <c r="C136656">
        <v>243671</v>
      </c>
      <c r="D136656">
        <v>0</v>
      </c>
      <c r="E136656" s="1" t="s">
        <v>7</v>
      </c>
      <c r="F136656" s="1" t="s">
        <v>242</v>
      </c>
      <c r="G136656" s="1" t="s">
        <v>9</v>
      </c>
    </row>
    <row r="136657" spans="1:7" x14ac:dyDescent="0.3">
      <c r="A136657">
        <v>3900426</v>
      </c>
      <c r="B136657">
        <v>120000</v>
      </c>
      <c r="C136657">
        <v>347429</v>
      </c>
      <c r="D136657">
        <v>0</v>
      </c>
      <c r="E136657" s="1" t="s">
        <v>7</v>
      </c>
      <c r="F136657" s="1" t="s">
        <v>242</v>
      </c>
      <c r="G136657" s="1" t="s">
        <v>9</v>
      </c>
    </row>
    <row r="136658" spans="1:7" x14ac:dyDescent="0.3">
      <c r="A136658">
        <v>3900430</v>
      </c>
      <c r="B136658">
        <v>100000</v>
      </c>
      <c r="C136658">
        <v>231555</v>
      </c>
      <c r="D136658">
        <v>0</v>
      </c>
      <c r="E136658" s="1" t="s">
        <v>7</v>
      </c>
      <c r="F136658" s="1" t="s">
        <v>242</v>
      </c>
      <c r="G136658" s="1" t="s">
        <v>9</v>
      </c>
    </row>
    <row r="136659" spans="1:7" x14ac:dyDescent="0.3">
      <c r="A136659">
        <v>3900437</v>
      </c>
      <c r="B136659">
        <v>105000</v>
      </c>
      <c r="C136659">
        <v>231555</v>
      </c>
      <c r="D136659">
        <v>0</v>
      </c>
      <c r="E136659" s="1" t="s">
        <v>7</v>
      </c>
      <c r="F136659" s="1" t="s">
        <v>242</v>
      </c>
      <c r="G136659" s="1" t="s">
        <v>9</v>
      </c>
    </row>
    <row r="136660" spans="1:7" x14ac:dyDescent="0.3">
      <c r="A136660">
        <v>3900438</v>
      </c>
      <c r="B136660">
        <v>105000</v>
      </c>
      <c r="C136660">
        <v>256104</v>
      </c>
      <c r="D136660">
        <v>0</v>
      </c>
      <c r="E136660" s="1" t="s">
        <v>7</v>
      </c>
      <c r="F136660" s="1" t="s">
        <v>242</v>
      </c>
      <c r="G136660" s="1" t="s">
        <v>9</v>
      </c>
    </row>
    <row r="136661" spans="1:7" x14ac:dyDescent="0.3">
      <c r="A136661">
        <v>3900466</v>
      </c>
      <c r="B136661">
        <v>84000</v>
      </c>
      <c r="C136661">
        <v>195148</v>
      </c>
      <c r="D136661">
        <v>0</v>
      </c>
      <c r="E136661" s="1" t="s">
        <v>7</v>
      </c>
      <c r="F136661" s="1" t="s">
        <v>49</v>
      </c>
      <c r="G136661" s="1" t="s">
        <v>9</v>
      </c>
    </row>
    <row r="136662" spans="1:7" x14ac:dyDescent="0.3">
      <c r="A136662">
        <v>3900469</v>
      </c>
      <c r="B136662">
        <v>84000</v>
      </c>
      <c r="C136662">
        <v>231908</v>
      </c>
      <c r="D136662">
        <v>0</v>
      </c>
      <c r="E136662" s="1" t="s">
        <v>7</v>
      </c>
      <c r="F136662" s="1" t="s">
        <v>49</v>
      </c>
      <c r="G136662" s="1" t="s">
        <v>9</v>
      </c>
    </row>
    <row r="136663" spans="1:7" x14ac:dyDescent="0.3">
      <c r="A136663">
        <v>3900480</v>
      </c>
      <c r="B136663">
        <v>84000</v>
      </c>
      <c r="C136663">
        <v>288002</v>
      </c>
      <c r="D136663">
        <v>0</v>
      </c>
      <c r="E136663" s="1" t="s">
        <v>7</v>
      </c>
      <c r="F136663" s="1" t="s">
        <v>49</v>
      </c>
      <c r="G136663" s="1" t="s">
        <v>9</v>
      </c>
    </row>
    <row r="136664" spans="1:7" x14ac:dyDescent="0.3">
      <c r="A136664">
        <v>3900483</v>
      </c>
      <c r="B136664">
        <v>84000</v>
      </c>
      <c r="C136664">
        <v>239562</v>
      </c>
      <c r="D136664">
        <v>0</v>
      </c>
      <c r="E136664" s="1" t="s">
        <v>7</v>
      </c>
      <c r="F136664" s="1" t="s">
        <v>49</v>
      </c>
      <c r="G136664" s="1" t="s">
        <v>9</v>
      </c>
    </row>
    <row r="136665" spans="1:7" x14ac:dyDescent="0.3">
      <c r="A136665">
        <v>3900490</v>
      </c>
      <c r="B136665">
        <v>84000</v>
      </c>
      <c r="C136665">
        <v>254451</v>
      </c>
      <c r="D136665">
        <v>0</v>
      </c>
      <c r="E136665" s="1" t="s">
        <v>7</v>
      </c>
      <c r="F136665" s="1" t="s">
        <v>49</v>
      </c>
      <c r="G136665" s="1" t="s">
        <v>9</v>
      </c>
    </row>
    <row r="136666" spans="1:7" x14ac:dyDescent="0.3">
      <c r="A136666">
        <v>3900514</v>
      </c>
      <c r="B136666">
        <v>84000</v>
      </c>
      <c r="C136666">
        <v>287770</v>
      </c>
      <c r="D136666">
        <v>0</v>
      </c>
      <c r="E136666" s="1" t="s">
        <v>7</v>
      </c>
      <c r="F136666" s="1" t="s">
        <v>49</v>
      </c>
      <c r="G136666" s="1" t="s">
        <v>9</v>
      </c>
    </row>
    <row r="136667" spans="1:7" x14ac:dyDescent="0.3">
      <c r="A136667">
        <v>3900520</v>
      </c>
      <c r="B136667">
        <v>84000</v>
      </c>
      <c r="C136667">
        <v>281929</v>
      </c>
      <c r="D136667">
        <v>0</v>
      </c>
      <c r="E136667" s="1" t="s">
        <v>7</v>
      </c>
      <c r="F136667" s="1" t="s">
        <v>49</v>
      </c>
      <c r="G136667" s="1" t="s">
        <v>9</v>
      </c>
    </row>
    <row r="136668" spans="1:7" x14ac:dyDescent="0.3">
      <c r="A136668">
        <v>3900525</v>
      </c>
      <c r="B136668">
        <v>81550</v>
      </c>
      <c r="C136668">
        <v>259687</v>
      </c>
      <c r="D136668">
        <v>0</v>
      </c>
      <c r="E136668" s="1" t="s">
        <v>7</v>
      </c>
      <c r="F136668" s="1" t="s">
        <v>49</v>
      </c>
      <c r="G136668" s="1" t="s">
        <v>9</v>
      </c>
    </row>
    <row r="136669" spans="1:7" x14ac:dyDescent="0.3">
      <c r="A136669">
        <v>3900531</v>
      </c>
      <c r="B136669">
        <v>1000</v>
      </c>
      <c r="C136669">
        <v>0</v>
      </c>
      <c r="D136669">
        <v>0</v>
      </c>
      <c r="E136669" s="1" t="s">
        <v>7</v>
      </c>
      <c r="F136669" s="1" t="s">
        <v>49</v>
      </c>
      <c r="G136669" s="1" t="s">
        <v>32</v>
      </c>
    </row>
    <row r="136670" spans="1:7" x14ac:dyDescent="0.3">
      <c r="A136670">
        <v>3900533</v>
      </c>
      <c r="B136670">
        <v>0</v>
      </c>
      <c r="C136670">
        <v>0</v>
      </c>
      <c r="D136670">
        <v>0</v>
      </c>
      <c r="E136670" s="1" t="s">
        <v>7</v>
      </c>
      <c r="F136670" s="1" t="s">
        <v>49</v>
      </c>
      <c r="G136670" s="1" t="s">
        <v>31</v>
      </c>
    </row>
    <row r="136671" spans="1:7" x14ac:dyDescent="0.3">
      <c r="A136671">
        <v>3900673</v>
      </c>
      <c r="B136671">
        <v>113</v>
      </c>
      <c r="C136671">
        <v>0</v>
      </c>
      <c r="D136671">
        <v>0</v>
      </c>
      <c r="E136671" s="1" t="s">
        <v>7</v>
      </c>
      <c r="F136671" s="1" t="s">
        <v>41</v>
      </c>
      <c r="G136671" s="1" t="s">
        <v>45</v>
      </c>
    </row>
    <row r="136672" spans="1:7" x14ac:dyDescent="0.3">
      <c r="A136672">
        <v>3900683</v>
      </c>
      <c r="B136672">
        <v>500</v>
      </c>
      <c r="C136672">
        <v>0</v>
      </c>
      <c r="D136672">
        <v>0</v>
      </c>
      <c r="E136672" s="1" t="s">
        <v>7</v>
      </c>
      <c r="F136672" s="1" t="s">
        <v>11</v>
      </c>
      <c r="G136672" s="1" t="s">
        <v>16</v>
      </c>
    </row>
    <row r="136673" spans="1:7" x14ac:dyDescent="0.3">
      <c r="A136673">
        <v>3900688</v>
      </c>
      <c r="B136673">
        <v>500</v>
      </c>
      <c r="C136673">
        <v>0</v>
      </c>
      <c r="D136673">
        <v>0</v>
      </c>
      <c r="E136673" s="1" t="s">
        <v>7</v>
      </c>
      <c r="F136673" s="1" t="s">
        <v>11</v>
      </c>
      <c r="G136673" s="1" t="s">
        <v>16</v>
      </c>
    </row>
    <row r="136674" spans="1:7" x14ac:dyDescent="0.3">
      <c r="A136674">
        <v>3900694</v>
      </c>
      <c r="B136674">
        <v>500</v>
      </c>
      <c r="C136674">
        <v>0</v>
      </c>
      <c r="D136674">
        <v>0</v>
      </c>
      <c r="E136674" s="1" t="s">
        <v>7</v>
      </c>
      <c r="F136674" s="1" t="s">
        <v>11</v>
      </c>
      <c r="G136674" s="1" t="s">
        <v>16</v>
      </c>
    </row>
    <row r="136675" spans="1:7" x14ac:dyDescent="0.3">
      <c r="A136675">
        <v>3900700</v>
      </c>
      <c r="B136675">
        <v>500</v>
      </c>
      <c r="C136675">
        <v>0</v>
      </c>
      <c r="D136675">
        <v>0</v>
      </c>
      <c r="E136675" s="1" t="s">
        <v>7</v>
      </c>
      <c r="F136675" s="1" t="s">
        <v>11</v>
      </c>
      <c r="G136675" s="1" t="s">
        <v>16</v>
      </c>
    </row>
    <row r="136676" spans="1:7" x14ac:dyDescent="0.3">
      <c r="A136676">
        <v>3900709</v>
      </c>
      <c r="B136676">
        <v>63000</v>
      </c>
      <c r="C136676">
        <v>256203</v>
      </c>
      <c r="D136676">
        <v>0</v>
      </c>
      <c r="E136676" s="1" t="s">
        <v>7</v>
      </c>
      <c r="F136676" s="1" t="s">
        <v>46</v>
      </c>
      <c r="G136676" s="1" t="s">
        <v>9</v>
      </c>
    </row>
    <row r="136677" spans="1:7" x14ac:dyDescent="0.3">
      <c r="A136677">
        <v>3900719</v>
      </c>
      <c r="B136677">
        <v>63000</v>
      </c>
      <c r="C136677">
        <v>256203</v>
      </c>
      <c r="D136677">
        <v>0</v>
      </c>
      <c r="E136677" s="1" t="s">
        <v>7</v>
      </c>
      <c r="F136677" s="1" t="s">
        <v>46</v>
      </c>
      <c r="G136677" s="1" t="s">
        <v>9</v>
      </c>
    </row>
    <row r="136678" spans="1:7" x14ac:dyDescent="0.3">
      <c r="A136678">
        <v>3900730</v>
      </c>
      <c r="B136678">
        <v>63000</v>
      </c>
      <c r="C136678">
        <v>280578</v>
      </c>
      <c r="D136678">
        <v>0</v>
      </c>
      <c r="E136678" s="1" t="s">
        <v>7</v>
      </c>
      <c r="F136678" s="1" t="s">
        <v>46</v>
      </c>
      <c r="G136678" s="1" t="s">
        <v>9</v>
      </c>
    </row>
    <row r="136679" spans="1:7" x14ac:dyDescent="0.3">
      <c r="A136679">
        <v>3900731</v>
      </c>
      <c r="B136679">
        <v>63000</v>
      </c>
      <c r="C136679">
        <v>280578</v>
      </c>
      <c r="D136679">
        <v>0</v>
      </c>
      <c r="E136679" s="1" t="s">
        <v>7</v>
      </c>
      <c r="F136679" s="1" t="s">
        <v>46</v>
      </c>
      <c r="G136679" s="1" t="s">
        <v>9</v>
      </c>
    </row>
    <row r="136680" spans="1:7" x14ac:dyDescent="0.3">
      <c r="A136680">
        <v>3900737</v>
      </c>
      <c r="B136680">
        <v>63000</v>
      </c>
      <c r="C136680">
        <v>261397</v>
      </c>
      <c r="D136680">
        <v>0</v>
      </c>
      <c r="E136680" s="1" t="s">
        <v>7</v>
      </c>
      <c r="F136680" s="1" t="s">
        <v>46</v>
      </c>
      <c r="G136680" s="1" t="s">
        <v>9</v>
      </c>
    </row>
    <row r="136681" spans="1:7" x14ac:dyDescent="0.3">
      <c r="A136681">
        <v>3900742</v>
      </c>
      <c r="B136681">
        <v>63000</v>
      </c>
      <c r="C136681">
        <v>280578</v>
      </c>
      <c r="D136681">
        <v>0</v>
      </c>
      <c r="E136681" s="1" t="s">
        <v>7</v>
      </c>
      <c r="F136681" s="1" t="s">
        <v>46</v>
      </c>
      <c r="G136681" s="1" t="s">
        <v>9</v>
      </c>
    </row>
    <row r="136682" spans="1:7" x14ac:dyDescent="0.3">
      <c r="A136682">
        <v>3900746</v>
      </c>
      <c r="B136682">
        <v>63000</v>
      </c>
      <c r="C136682">
        <v>280578</v>
      </c>
      <c r="D136682">
        <v>0</v>
      </c>
      <c r="E136682" s="1" t="s">
        <v>7</v>
      </c>
      <c r="F136682" s="1" t="s">
        <v>46</v>
      </c>
      <c r="G136682" s="1" t="s">
        <v>9</v>
      </c>
    </row>
    <row r="136683" spans="1:7" x14ac:dyDescent="0.3">
      <c r="A136683">
        <v>3900788</v>
      </c>
      <c r="B136683">
        <v>0</v>
      </c>
      <c r="C136683">
        <v>0</v>
      </c>
      <c r="D136683">
        <v>0</v>
      </c>
      <c r="E136683" s="1" t="s">
        <v>7</v>
      </c>
      <c r="F136683" s="1" t="s">
        <v>8</v>
      </c>
      <c r="G136683" s="1" t="s">
        <v>31</v>
      </c>
    </row>
    <row r="136684" spans="1:7" x14ac:dyDescent="0.3">
      <c r="A136684">
        <v>3900790</v>
      </c>
      <c r="B136684">
        <v>5000</v>
      </c>
      <c r="C136684">
        <v>0</v>
      </c>
      <c r="D136684">
        <v>0</v>
      </c>
      <c r="E136684" s="1" t="s">
        <v>7</v>
      </c>
      <c r="F136684" s="1" t="s">
        <v>171</v>
      </c>
      <c r="G136684" s="1" t="s">
        <v>32</v>
      </c>
    </row>
    <row r="136685" spans="1:7" x14ac:dyDescent="0.3">
      <c r="A136685">
        <v>3900793</v>
      </c>
      <c r="B136685">
        <v>0</v>
      </c>
      <c r="C136685">
        <v>0</v>
      </c>
      <c r="D136685">
        <v>0</v>
      </c>
      <c r="E136685" s="1" t="s">
        <v>7</v>
      </c>
      <c r="F136685" s="1" t="s">
        <v>22</v>
      </c>
      <c r="G136685" s="1" t="s">
        <v>31</v>
      </c>
    </row>
    <row r="136686" spans="1:7" x14ac:dyDescent="0.3">
      <c r="A136686">
        <v>3900804</v>
      </c>
      <c r="B136686">
        <v>0</v>
      </c>
      <c r="C136686">
        <v>0</v>
      </c>
      <c r="D136686">
        <v>0</v>
      </c>
      <c r="E136686" s="1" t="s">
        <v>7</v>
      </c>
      <c r="F136686" s="1" t="s">
        <v>49</v>
      </c>
      <c r="G136686" s="1" t="s">
        <v>31</v>
      </c>
    </row>
    <row r="136687" spans="1:7" x14ac:dyDescent="0.3">
      <c r="A136687">
        <v>3900806</v>
      </c>
      <c r="B136687">
        <v>0</v>
      </c>
      <c r="C136687">
        <v>0</v>
      </c>
      <c r="D136687">
        <v>0</v>
      </c>
      <c r="E136687" s="1" t="s">
        <v>7</v>
      </c>
      <c r="F136687" s="1" t="s">
        <v>49</v>
      </c>
      <c r="G136687" s="1" t="s">
        <v>31</v>
      </c>
    </row>
    <row r="136688" spans="1:7" x14ac:dyDescent="0.3">
      <c r="A136688">
        <v>3900814</v>
      </c>
      <c r="B136688">
        <v>0</v>
      </c>
      <c r="C136688">
        <v>0</v>
      </c>
      <c r="D136688">
        <v>0</v>
      </c>
      <c r="E136688" s="1" t="s">
        <v>7</v>
      </c>
      <c r="F136688" s="1" t="s">
        <v>49</v>
      </c>
      <c r="G136688" s="1" t="s">
        <v>31</v>
      </c>
    </row>
    <row r="136689" spans="1:7" x14ac:dyDescent="0.3">
      <c r="A136689">
        <v>3900820</v>
      </c>
      <c r="B136689">
        <v>0</v>
      </c>
      <c r="C136689">
        <v>0</v>
      </c>
      <c r="D136689">
        <v>0</v>
      </c>
      <c r="E136689" s="1" t="s">
        <v>7</v>
      </c>
      <c r="F136689" s="1" t="s">
        <v>102</v>
      </c>
      <c r="G136689" s="1" t="s">
        <v>31</v>
      </c>
    </row>
    <row r="136690" spans="1:7" x14ac:dyDescent="0.3">
      <c r="A136690">
        <v>3900823</v>
      </c>
      <c r="B136690">
        <v>0</v>
      </c>
      <c r="C136690">
        <v>0</v>
      </c>
      <c r="D136690">
        <v>0</v>
      </c>
      <c r="E136690" s="1" t="s">
        <v>7</v>
      </c>
      <c r="F136690" s="1" t="s">
        <v>102</v>
      </c>
      <c r="G136690" s="1" t="s">
        <v>31</v>
      </c>
    </row>
    <row r="136691" spans="1:7" x14ac:dyDescent="0.3">
      <c r="A136691">
        <v>3900824</v>
      </c>
      <c r="B136691">
        <v>0</v>
      </c>
      <c r="C136691">
        <v>0</v>
      </c>
      <c r="D136691">
        <v>0</v>
      </c>
      <c r="E136691" s="1" t="s">
        <v>7</v>
      </c>
      <c r="F136691" s="1" t="s">
        <v>102</v>
      </c>
      <c r="G136691" s="1" t="s">
        <v>31</v>
      </c>
    </row>
    <row r="136692" spans="1:7" x14ac:dyDescent="0.3">
      <c r="A136692">
        <v>3900834</v>
      </c>
      <c r="B136692">
        <v>5000</v>
      </c>
      <c r="C136692">
        <v>0</v>
      </c>
      <c r="D136692">
        <v>0</v>
      </c>
      <c r="E136692" s="1" t="s">
        <v>7</v>
      </c>
      <c r="F136692" s="1" t="s">
        <v>102</v>
      </c>
      <c r="G136692" s="1" t="s">
        <v>32</v>
      </c>
    </row>
    <row r="136693" spans="1:7" x14ac:dyDescent="0.3">
      <c r="A136693">
        <v>3900841</v>
      </c>
      <c r="B136693">
        <v>0</v>
      </c>
      <c r="C136693">
        <v>0</v>
      </c>
      <c r="D136693">
        <v>0</v>
      </c>
      <c r="E136693" s="1" t="s">
        <v>7</v>
      </c>
      <c r="F136693" s="1" t="s">
        <v>8</v>
      </c>
      <c r="G136693" s="1" t="s">
        <v>31</v>
      </c>
    </row>
    <row r="136694" spans="1:7" x14ac:dyDescent="0.3">
      <c r="A136694">
        <v>3900854</v>
      </c>
      <c r="B136694">
        <v>0</v>
      </c>
      <c r="C136694">
        <v>0</v>
      </c>
      <c r="D136694">
        <v>0</v>
      </c>
      <c r="E136694" s="1" t="s">
        <v>7</v>
      </c>
      <c r="F136694" s="1" t="s">
        <v>27</v>
      </c>
      <c r="G136694" s="1" t="s">
        <v>31</v>
      </c>
    </row>
    <row r="136695" spans="1:7" x14ac:dyDescent="0.3">
      <c r="A136695">
        <v>3900859</v>
      </c>
      <c r="B136695">
        <v>0</v>
      </c>
      <c r="C136695">
        <v>0</v>
      </c>
      <c r="D136695">
        <v>0</v>
      </c>
      <c r="E136695" s="1" t="s">
        <v>7</v>
      </c>
      <c r="F136695" s="1" t="s">
        <v>8</v>
      </c>
      <c r="G136695" s="1" t="s">
        <v>31</v>
      </c>
    </row>
    <row r="136696" spans="1:7" x14ac:dyDescent="0.3">
      <c r="A136696">
        <v>3900892</v>
      </c>
      <c r="B136696">
        <v>0</v>
      </c>
      <c r="C136696">
        <v>0</v>
      </c>
      <c r="D136696">
        <v>0</v>
      </c>
      <c r="E136696" s="1" t="s">
        <v>7</v>
      </c>
      <c r="F136696" s="1" t="s">
        <v>49</v>
      </c>
      <c r="G136696" s="1" t="s">
        <v>31</v>
      </c>
    </row>
    <row r="136697" spans="1:7" x14ac:dyDescent="0.3">
      <c r="A136697">
        <v>3900897</v>
      </c>
      <c r="B136697">
        <v>0</v>
      </c>
      <c r="C136697">
        <v>0</v>
      </c>
      <c r="D136697">
        <v>0</v>
      </c>
      <c r="E136697" s="1" t="s">
        <v>7</v>
      </c>
      <c r="F136697" s="1" t="s">
        <v>22</v>
      </c>
      <c r="G136697" s="1" t="s">
        <v>31</v>
      </c>
    </row>
    <row r="136698" spans="1:7" x14ac:dyDescent="0.3">
      <c r="A136698">
        <v>3900899</v>
      </c>
      <c r="B136698">
        <v>0</v>
      </c>
      <c r="C136698">
        <v>0</v>
      </c>
      <c r="D136698">
        <v>0</v>
      </c>
      <c r="E136698" s="1" t="s">
        <v>7</v>
      </c>
      <c r="F136698" s="1" t="s">
        <v>152</v>
      </c>
      <c r="G136698" s="1" t="s">
        <v>31</v>
      </c>
    </row>
    <row r="136699" spans="1:7" x14ac:dyDescent="0.3">
      <c r="A136699">
        <v>3900912</v>
      </c>
      <c r="B136699">
        <v>0</v>
      </c>
      <c r="C136699">
        <v>0</v>
      </c>
      <c r="D136699">
        <v>0</v>
      </c>
      <c r="E136699" s="1" t="s">
        <v>7</v>
      </c>
      <c r="F136699" s="1" t="s">
        <v>10</v>
      </c>
      <c r="G136699" s="1" t="s">
        <v>31</v>
      </c>
    </row>
    <row r="136700" spans="1:7" x14ac:dyDescent="0.3">
      <c r="A136700">
        <v>3900920</v>
      </c>
      <c r="B136700">
        <v>0</v>
      </c>
      <c r="C136700">
        <v>0</v>
      </c>
      <c r="D136700">
        <v>0</v>
      </c>
      <c r="E136700" s="1" t="s">
        <v>7</v>
      </c>
      <c r="F136700" s="1" t="s">
        <v>16</v>
      </c>
      <c r="G136700" s="1" t="s">
        <v>31</v>
      </c>
    </row>
    <row r="136701" spans="1:7" x14ac:dyDescent="0.3">
      <c r="A136701">
        <v>3900921</v>
      </c>
      <c r="B136701">
        <v>0</v>
      </c>
      <c r="C136701">
        <v>0</v>
      </c>
      <c r="D136701">
        <v>0</v>
      </c>
      <c r="E136701" s="1" t="s">
        <v>7</v>
      </c>
      <c r="F136701" s="1" t="s">
        <v>16</v>
      </c>
      <c r="G136701" s="1" t="s">
        <v>31</v>
      </c>
    </row>
    <row r="136702" spans="1:7" x14ac:dyDescent="0.3">
      <c r="A136702">
        <v>3900937</v>
      </c>
      <c r="B136702">
        <v>0</v>
      </c>
      <c r="C136702">
        <v>0</v>
      </c>
      <c r="D136702">
        <v>0</v>
      </c>
      <c r="E136702" s="1" t="s">
        <v>7</v>
      </c>
      <c r="F136702" s="1" t="s">
        <v>25</v>
      </c>
      <c r="G136702" s="1" t="s">
        <v>31</v>
      </c>
    </row>
    <row r="136703" spans="1:7" x14ac:dyDescent="0.3">
      <c r="A136703">
        <v>3900939</v>
      </c>
      <c r="B136703">
        <v>0</v>
      </c>
      <c r="C136703">
        <v>0</v>
      </c>
      <c r="D136703">
        <v>0</v>
      </c>
      <c r="E136703" s="1" t="s">
        <v>7</v>
      </c>
      <c r="F136703" s="1" t="s">
        <v>237</v>
      </c>
      <c r="G136703" s="1" t="s">
        <v>31</v>
      </c>
    </row>
    <row r="136704" spans="1:7" x14ac:dyDescent="0.3">
      <c r="A136704">
        <v>3900942</v>
      </c>
      <c r="B136704">
        <v>0</v>
      </c>
      <c r="C136704">
        <v>0</v>
      </c>
      <c r="D136704">
        <v>0</v>
      </c>
      <c r="E136704" s="1" t="s">
        <v>7</v>
      </c>
      <c r="F136704" s="1" t="s">
        <v>237</v>
      </c>
      <c r="G136704" s="1" t="s">
        <v>31</v>
      </c>
    </row>
    <row r="136705" spans="1:7" x14ac:dyDescent="0.3">
      <c r="A136705">
        <v>3900943</v>
      </c>
      <c r="B136705">
        <v>0</v>
      </c>
      <c r="C136705">
        <v>0</v>
      </c>
      <c r="D136705">
        <v>0</v>
      </c>
      <c r="E136705" s="1" t="s">
        <v>7</v>
      </c>
      <c r="F136705" s="1" t="s">
        <v>237</v>
      </c>
      <c r="G136705" s="1" t="s">
        <v>31</v>
      </c>
    </row>
    <row r="136706" spans="1:7" x14ac:dyDescent="0.3">
      <c r="A136706">
        <v>3900953</v>
      </c>
      <c r="B136706">
        <v>0</v>
      </c>
      <c r="C136706">
        <v>0</v>
      </c>
      <c r="D136706">
        <v>0</v>
      </c>
      <c r="E136706" s="1" t="s">
        <v>7</v>
      </c>
      <c r="F136706" s="1" t="s">
        <v>33</v>
      </c>
      <c r="G136706" s="1" t="s">
        <v>31</v>
      </c>
    </row>
    <row r="136707" spans="1:7" x14ac:dyDescent="0.3">
      <c r="A136707">
        <v>3900968</v>
      </c>
      <c r="B136707">
        <v>0</v>
      </c>
      <c r="C136707">
        <v>0</v>
      </c>
      <c r="D136707">
        <v>0</v>
      </c>
      <c r="E136707" s="1" t="s">
        <v>7</v>
      </c>
      <c r="F136707" s="1" t="s">
        <v>10</v>
      </c>
      <c r="G136707" s="1" t="s">
        <v>31</v>
      </c>
    </row>
    <row r="136708" spans="1:7" x14ac:dyDescent="0.3">
      <c r="A136708">
        <v>3900987</v>
      </c>
      <c r="B136708">
        <v>0</v>
      </c>
      <c r="C136708">
        <v>0</v>
      </c>
      <c r="D136708">
        <v>0</v>
      </c>
      <c r="E136708" s="1" t="s">
        <v>7</v>
      </c>
      <c r="F136708" s="1" t="s">
        <v>10</v>
      </c>
      <c r="G136708" s="1" t="s">
        <v>31</v>
      </c>
    </row>
    <row r="136709" spans="1:7" x14ac:dyDescent="0.3">
      <c r="A136709">
        <v>3901004</v>
      </c>
      <c r="B136709">
        <v>0</v>
      </c>
      <c r="C136709">
        <v>0</v>
      </c>
      <c r="D136709">
        <v>0</v>
      </c>
      <c r="E136709" s="1" t="s">
        <v>7</v>
      </c>
      <c r="F136709" s="1" t="s">
        <v>10</v>
      </c>
      <c r="G136709" s="1" t="s">
        <v>31</v>
      </c>
    </row>
    <row r="136710" spans="1:7" x14ac:dyDescent="0.3">
      <c r="A136710">
        <v>3901017</v>
      </c>
      <c r="B136710">
        <v>0</v>
      </c>
      <c r="C136710">
        <v>0</v>
      </c>
      <c r="D136710">
        <v>0</v>
      </c>
      <c r="E136710" s="1" t="s">
        <v>7</v>
      </c>
      <c r="F136710" s="1" t="s">
        <v>102</v>
      </c>
      <c r="G136710" s="1" t="s">
        <v>31</v>
      </c>
    </row>
    <row r="136711" spans="1:7" x14ac:dyDescent="0.3">
      <c r="A136711">
        <v>3901019</v>
      </c>
      <c r="B136711">
        <v>0</v>
      </c>
      <c r="C136711">
        <v>0</v>
      </c>
      <c r="D136711">
        <v>0</v>
      </c>
      <c r="E136711" s="1" t="s">
        <v>7</v>
      </c>
      <c r="F136711" s="1" t="s">
        <v>22</v>
      </c>
      <c r="G136711" s="1" t="s">
        <v>161</v>
      </c>
    </row>
    <row r="136712" spans="1:7" x14ac:dyDescent="0.3">
      <c r="A136712">
        <v>3901022</v>
      </c>
      <c r="B136712">
        <v>0</v>
      </c>
      <c r="C136712">
        <v>0</v>
      </c>
      <c r="D136712">
        <v>0</v>
      </c>
      <c r="E136712" s="1" t="s">
        <v>7</v>
      </c>
      <c r="F136712" s="1" t="s">
        <v>49</v>
      </c>
      <c r="G136712" s="1" t="s">
        <v>31</v>
      </c>
    </row>
    <row r="136713" spans="1:7" x14ac:dyDescent="0.3">
      <c r="A136713">
        <v>3901023</v>
      </c>
      <c r="B136713">
        <v>0</v>
      </c>
      <c r="C136713">
        <v>0</v>
      </c>
      <c r="D136713">
        <v>0</v>
      </c>
      <c r="E136713" s="1" t="s">
        <v>7</v>
      </c>
      <c r="F136713" s="1" t="s">
        <v>49</v>
      </c>
      <c r="G136713" s="1" t="s">
        <v>31</v>
      </c>
    </row>
    <row r="136714" spans="1:7" x14ac:dyDescent="0.3">
      <c r="A136714">
        <v>3901025</v>
      </c>
      <c r="B136714">
        <v>0</v>
      </c>
      <c r="C136714">
        <v>0</v>
      </c>
      <c r="D136714">
        <v>0</v>
      </c>
      <c r="E136714" s="1" t="s">
        <v>7</v>
      </c>
      <c r="F136714" s="1" t="s">
        <v>49</v>
      </c>
      <c r="G136714" s="1" t="s">
        <v>31</v>
      </c>
    </row>
    <row r="136715" spans="1:7" x14ac:dyDescent="0.3">
      <c r="A136715">
        <v>3901032</v>
      </c>
      <c r="B136715">
        <v>0</v>
      </c>
      <c r="C136715">
        <v>0</v>
      </c>
      <c r="D136715">
        <v>0</v>
      </c>
      <c r="E136715" s="1" t="s">
        <v>7</v>
      </c>
      <c r="F136715" s="1" t="s">
        <v>49</v>
      </c>
      <c r="G136715" s="1" t="s">
        <v>31</v>
      </c>
    </row>
    <row r="136716" spans="1:7" x14ac:dyDescent="0.3">
      <c r="A136716">
        <v>3901038</v>
      </c>
      <c r="B136716">
        <v>0</v>
      </c>
      <c r="C136716">
        <v>0</v>
      </c>
      <c r="D136716">
        <v>0</v>
      </c>
      <c r="E136716" s="1" t="s">
        <v>7</v>
      </c>
      <c r="F136716" s="1" t="s">
        <v>237</v>
      </c>
      <c r="G136716" s="1" t="s">
        <v>31</v>
      </c>
    </row>
    <row r="136717" spans="1:7" x14ac:dyDescent="0.3">
      <c r="A136717">
        <v>3901072</v>
      </c>
      <c r="B136717">
        <v>0</v>
      </c>
      <c r="C136717">
        <v>0</v>
      </c>
      <c r="D136717">
        <v>0</v>
      </c>
      <c r="E136717" s="1" t="s">
        <v>7</v>
      </c>
      <c r="F136717" s="1" t="s">
        <v>16</v>
      </c>
      <c r="G136717" s="1" t="s">
        <v>31</v>
      </c>
    </row>
    <row r="136718" spans="1:7" x14ac:dyDescent="0.3">
      <c r="A136718">
        <v>3901077</v>
      </c>
      <c r="B136718">
        <v>0</v>
      </c>
      <c r="C136718">
        <v>0</v>
      </c>
      <c r="D136718">
        <v>0</v>
      </c>
      <c r="E136718" s="1" t="s">
        <v>7</v>
      </c>
      <c r="F136718" s="1" t="s">
        <v>49</v>
      </c>
      <c r="G136718" s="1" t="s">
        <v>31</v>
      </c>
    </row>
    <row r="136719" spans="1:7" x14ac:dyDescent="0.3">
      <c r="A136719">
        <v>3901080</v>
      </c>
      <c r="B136719">
        <v>0</v>
      </c>
      <c r="C136719">
        <v>0</v>
      </c>
      <c r="D136719">
        <v>0</v>
      </c>
      <c r="E136719" s="1" t="s">
        <v>7</v>
      </c>
      <c r="F136719" s="1" t="s">
        <v>49</v>
      </c>
      <c r="G136719" s="1" t="s">
        <v>31</v>
      </c>
    </row>
    <row r="136720" spans="1:7" x14ac:dyDescent="0.3">
      <c r="A136720">
        <v>3901082</v>
      </c>
      <c r="B136720">
        <v>0</v>
      </c>
      <c r="C136720">
        <v>0</v>
      </c>
      <c r="D136720">
        <v>0</v>
      </c>
      <c r="E136720" s="1" t="s">
        <v>7</v>
      </c>
      <c r="F136720" s="1" t="s">
        <v>49</v>
      </c>
      <c r="G136720" s="1" t="s">
        <v>31</v>
      </c>
    </row>
    <row r="136721" spans="1:7" x14ac:dyDescent="0.3">
      <c r="A136721">
        <v>3901086</v>
      </c>
      <c r="B136721">
        <v>0</v>
      </c>
      <c r="C136721">
        <v>0</v>
      </c>
      <c r="D136721">
        <v>0</v>
      </c>
      <c r="E136721" s="1" t="s">
        <v>7</v>
      </c>
      <c r="F136721" s="1" t="s">
        <v>14</v>
      </c>
      <c r="G136721" s="1" t="s">
        <v>31</v>
      </c>
    </row>
    <row r="136722" spans="1:7" x14ac:dyDescent="0.3">
      <c r="A136722">
        <v>3901088</v>
      </c>
      <c r="B136722">
        <v>0</v>
      </c>
      <c r="C136722">
        <v>0</v>
      </c>
      <c r="D136722">
        <v>0</v>
      </c>
      <c r="E136722" s="1" t="s">
        <v>7</v>
      </c>
      <c r="F136722" s="1" t="s">
        <v>13</v>
      </c>
      <c r="G136722" s="1" t="s">
        <v>31</v>
      </c>
    </row>
    <row r="136723" spans="1:7" x14ac:dyDescent="0.3">
      <c r="A136723">
        <v>3901100</v>
      </c>
      <c r="B136723">
        <v>0</v>
      </c>
      <c r="C136723">
        <v>0</v>
      </c>
      <c r="D136723">
        <v>0</v>
      </c>
      <c r="E136723" s="1" t="s">
        <v>7</v>
      </c>
      <c r="F136723" s="1" t="s">
        <v>27</v>
      </c>
      <c r="G136723" s="1" t="s">
        <v>31</v>
      </c>
    </row>
    <row r="136724" spans="1:7" x14ac:dyDescent="0.3">
      <c r="A136724">
        <v>3901102</v>
      </c>
      <c r="B136724">
        <v>0</v>
      </c>
      <c r="C136724">
        <v>0</v>
      </c>
      <c r="D136724">
        <v>0</v>
      </c>
      <c r="E136724" s="1" t="s">
        <v>7</v>
      </c>
      <c r="F136724" s="1" t="s">
        <v>27</v>
      </c>
      <c r="G136724" s="1" t="s">
        <v>31</v>
      </c>
    </row>
    <row r="136725" spans="1:7" x14ac:dyDescent="0.3">
      <c r="A136725">
        <v>3901105</v>
      </c>
      <c r="B136725">
        <v>0</v>
      </c>
      <c r="C136725">
        <v>0</v>
      </c>
      <c r="D136725">
        <v>0</v>
      </c>
      <c r="E136725" s="1" t="s">
        <v>7</v>
      </c>
      <c r="F136725" s="1" t="s">
        <v>10</v>
      </c>
      <c r="G136725" s="1" t="s">
        <v>31</v>
      </c>
    </row>
    <row r="136726" spans="1:7" x14ac:dyDescent="0.3">
      <c r="A136726">
        <v>3901112</v>
      </c>
      <c r="B136726">
        <v>0</v>
      </c>
      <c r="C136726">
        <v>0</v>
      </c>
      <c r="D136726">
        <v>0</v>
      </c>
      <c r="E136726" s="1" t="s">
        <v>7</v>
      </c>
      <c r="F136726" s="1" t="s">
        <v>16</v>
      </c>
      <c r="G136726" s="1" t="s">
        <v>31</v>
      </c>
    </row>
    <row r="136727" spans="1:7" x14ac:dyDescent="0.3">
      <c r="A136727">
        <v>3901113</v>
      </c>
      <c r="B136727">
        <v>0</v>
      </c>
      <c r="C136727">
        <v>0</v>
      </c>
      <c r="D136727">
        <v>0</v>
      </c>
      <c r="E136727" s="1" t="s">
        <v>7</v>
      </c>
      <c r="F136727" s="1" t="s">
        <v>16</v>
      </c>
      <c r="G136727" s="1" t="s">
        <v>31</v>
      </c>
    </row>
    <row r="136728" spans="1:7" x14ac:dyDescent="0.3">
      <c r="A136728">
        <v>3901114</v>
      </c>
      <c r="B136728">
        <v>0</v>
      </c>
      <c r="C136728">
        <v>0</v>
      </c>
      <c r="D136728">
        <v>0</v>
      </c>
      <c r="E136728" s="1" t="s">
        <v>7</v>
      </c>
      <c r="F136728" s="1" t="s">
        <v>16</v>
      </c>
      <c r="G136728" s="1" t="s">
        <v>31</v>
      </c>
    </row>
    <row r="136729" spans="1:7" x14ac:dyDescent="0.3">
      <c r="A136729">
        <v>3901116</v>
      </c>
      <c r="B136729">
        <v>0</v>
      </c>
      <c r="C136729">
        <v>0</v>
      </c>
      <c r="D136729">
        <v>0</v>
      </c>
      <c r="E136729" s="1" t="s">
        <v>7</v>
      </c>
      <c r="F136729" s="1" t="s">
        <v>16</v>
      </c>
      <c r="G136729" s="1" t="s">
        <v>31</v>
      </c>
    </row>
    <row r="136730" spans="1:7" x14ac:dyDescent="0.3">
      <c r="A136730">
        <v>3901119</v>
      </c>
      <c r="B136730">
        <v>0</v>
      </c>
      <c r="C136730">
        <v>0</v>
      </c>
      <c r="D136730">
        <v>0</v>
      </c>
      <c r="E136730" s="1" t="s">
        <v>7</v>
      </c>
      <c r="F136730" s="1" t="s">
        <v>16</v>
      </c>
      <c r="G136730" s="1" t="s">
        <v>31</v>
      </c>
    </row>
    <row r="136731" spans="1:7" x14ac:dyDescent="0.3">
      <c r="A136731">
        <v>3901132</v>
      </c>
      <c r="B136731">
        <v>0</v>
      </c>
      <c r="C136731">
        <v>0</v>
      </c>
      <c r="D136731">
        <v>0</v>
      </c>
      <c r="E136731" s="1" t="s">
        <v>7</v>
      </c>
      <c r="F136731" s="1" t="s">
        <v>16</v>
      </c>
      <c r="G136731" s="1" t="s">
        <v>31</v>
      </c>
    </row>
    <row r="136732" spans="1:7" x14ac:dyDescent="0.3">
      <c r="A136732">
        <v>3901138</v>
      </c>
      <c r="B136732">
        <v>0</v>
      </c>
      <c r="C136732">
        <v>0</v>
      </c>
      <c r="D136732">
        <v>0</v>
      </c>
      <c r="E136732" s="1" t="s">
        <v>7</v>
      </c>
      <c r="F136732" s="1" t="s">
        <v>16</v>
      </c>
      <c r="G136732" s="1" t="s">
        <v>31</v>
      </c>
    </row>
    <row r="136733" spans="1:7" x14ac:dyDescent="0.3">
      <c r="A136733">
        <v>3901140</v>
      </c>
      <c r="B136733">
        <v>0</v>
      </c>
      <c r="C136733">
        <v>0</v>
      </c>
      <c r="D136733">
        <v>0</v>
      </c>
      <c r="E136733" s="1" t="s">
        <v>7</v>
      </c>
      <c r="F136733" s="1" t="s">
        <v>16</v>
      </c>
      <c r="G136733" s="1" t="s">
        <v>31</v>
      </c>
    </row>
    <row r="136734" spans="1:7" x14ac:dyDescent="0.3">
      <c r="A136734">
        <v>3901149</v>
      </c>
      <c r="B136734">
        <v>0</v>
      </c>
      <c r="C136734">
        <v>0</v>
      </c>
      <c r="D136734">
        <v>0</v>
      </c>
      <c r="E136734" s="1" t="s">
        <v>7</v>
      </c>
      <c r="F136734" s="1" t="s">
        <v>16</v>
      </c>
      <c r="G136734" s="1" t="s">
        <v>31</v>
      </c>
    </row>
    <row r="136735" spans="1:7" x14ac:dyDescent="0.3">
      <c r="A136735">
        <v>3901151</v>
      </c>
      <c r="B136735">
        <v>0</v>
      </c>
      <c r="C136735">
        <v>0</v>
      </c>
      <c r="D136735">
        <v>0</v>
      </c>
      <c r="E136735" s="1" t="s">
        <v>7</v>
      </c>
      <c r="F136735" s="1" t="s">
        <v>16</v>
      </c>
      <c r="G136735" s="1" t="s">
        <v>31</v>
      </c>
    </row>
    <row r="136736" spans="1:7" x14ac:dyDescent="0.3">
      <c r="A136736">
        <v>3901159</v>
      </c>
      <c r="B136736">
        <v>0</v>
      </c>
      <c r="C136736">
        <v>0</v>
      </c>
      <c r="D136736">
        <v>0</v>
      </c>
      <c r="E136736" s="1" t="s">
        <v>7</v>
      </c>
      <c r="F136736" s="1" t="s">
        <v>16</v>
      </c>
      <c r="G136736" s="1" t="s">
        <v>31</v>
      </c>
    </row>
    <row r="136737" spans="1:7" x14ac:dyDescent="0.3">
      <c r="A136737">
        <v>3901160</v>
      </c>
      <c r="B136737">
        <v>0</v>
      </c>
      <c r="C136737">
        <v>0</v>
      </c>
      <c r="D136737">
        <v>0</v>
      </c>
      <c r="E136737" s="1" t="s">
        <v>7</v>
      </c>
      <c r="F136737" s="1" t="s">
        <v>16</v>
      </c>
      <c r="G136737" s="1" t="s">
        <v>31</v>
      </c>
    </row>
    <row r="136738" spans="1:7" x14ac:dyDescent="0.3">
      <c r="A136738">
        <v>3901167</v>
      </c>
      <c r="B136738">
        <v>0</v>
      </c>
      <c r="C136738">
        <v>0</v>
      </c>
      <c r="D136738">
        <v>0</v>
      </c>
      <c r="E136738" s="1" t="s">
        <v>7</v>
      </c>
      <c r="F136738" s="1" t="s">
        <v>19</v>
      </c>
      <c r="G136738" s="1" t="s">
        <v>31</v>
      </c>
    </row>
    <row r="136739" spans="1:7" x14ac:dyDescent="0.3">
      <c r="A136739">
        <v>3901175</v>
      </c>
      <c r="B136739">
        <v>0</v>
      </c>
      <c r="C136739">
        <v>0</v>
      </c>
      <c r="D136739">
        <v>0</v>
      </c>
      <c r="E136739" s="1" t="s">
        <v>7</v>
      </c>
      <c r="F136739" s="1" t="s">
        <v>48</v>
      </c>
      <c r="G136739" s="1" t="s">
        <v>31</v>
      </c>
    </row>
    <row r="136740" spans="1:7" x14ac:dyDescent="0.3">
      <c r="A136740">
        <v>3901182</v>
      </c>
      <c r="B136740">
        <v>0</v>
      </c>
      <c r="C136740">
        <v>0</v>
      </c>
      <c r="D136740">
        <v>0</v>
      </c>
      <c r="E136740" s="1" t="s">
        <v>7</v>
      </c>
      <c r="F136740" s="1" t="s">
        <v>19</v>
      </c>
      <c r="G136740" s="1" t="s">
        <v>31</v>
      </c>
    </row>
    <row r="136741" spans="1:7" x14ac:dyDescent="0.3">
      <c r="A136741">
        <v>3901202</v>
      </c>
      <c r="B136741">
        <v>0</v>
      </c>
      <c r="C136741">
        <v>0</v>
      </c>
      <c r="D136741">
        <v>0</v>
      </c>
      <c r="E136741" s="1" t="s">
        <v>7</v>
      </c>
      <c r="F136741" s="1" t="s">
        <v>242</v>
      </c>
      <c r="G136741" s="1" t="s">
        <v>31</v>
      </c>
    </row>
    <row r="136742" spans="1:7" x14ac:dyDescent="0.3">
      <c r="A136742">
        <v>3901241</v>
      </c>
      <c r="B136742">
        <v>70000</v>
      </c>
      <c r="C136742">
        <v>220743</v>
      </c>
      <c r="D136742">
        <v>0</v>
      </c>
      <c r="E136742" s="1" t="s">
        <v>7</v>
      </c>
      <c r="F136742" s="1" t="s">
        <v>49</v>
      </c>
      <c r="G136742" s="1" t="s">
        <v>9</v>
      </c>
    </row>
    <row r="136743" spans="1:7" x14ac:dyDescent="0.3">
      <c r="A136743">
        <v>3901243</v>
      </c>
      <c r="B136743">
        <v>70000</v>
      </c>
      <c r="C136743">
        <v>236538</v>
      </c>
      <c r="D136743">
        <v>0</v>
      </c>
      <c r="E136743" s="1" t="s">
        <v>7</v>
      </c>
      <c r="F136743" s="1" t="s">
        <v>49</v>
      </c>
      <c r="G136743" s="1" t="s">
        <v>9</v>
      </c>
    </row>
    <row r="136744" spans="1:7" x14ac:dyDescent="0.3">
      <c r="A136744">
        <v>3901252</v>
      </c>
      <c r="B136744">
        <v>70000</v>
      </c>
      <c r="C136744">
        <v>218992</v>
      </c>
      <c r="D136744">
        <v>0</v>
      </c>
      <c r="E136744" s="1" t="s">
        <v>7</v>
      </c>
      <c r="F136744" s="1" t="s">
        <v>49</v>
      </c>
      <c r="G136744" s="1" t="s">
        <v>9</v>
      </c>
    </row>
    <row r="136745" spans="1:7" x14ac:dyDescent="0.3">
      <c r="A136745">
        <v>3901264</v>
      </c>
      <c r="B136745">
        <v>70000</v>
      </c>
      <c r="C136745">
        <v>228593</v>
      </c>
      <c r="D136745">
        <v>0</v>
      </c>
      <c r="E136745" s="1" t="s">
        <v>7</v>
      </c>
      <c r="F136745" s="1" t="s">
        <v>49</v>
      </c>
      <c r="G136745" s="1" t="s">
        <v>9</v>
      </c>
    </row>
    <row r="136746" spans="1:7" x14ac:dyDescent="0.3">
      <c r="A136746">
        <v>3901270</v>
      </c>
      <c r="B136746">
        <v>70000</v>
      </c>
      <c r="C136746">
        <v>216895</v>
      </c>
      <c r="D136746">
        <v>0</v>
      </c>
      <c r="E136746" s="1" t="s">
        <v>7</v>
      </c>
      <c r="F136746" s="1" t="s">
        <v>49</v>
      </c>
      <c r="G136746" s="1" t="s">
        <v>9</v>
      </c>
    </row>
    <row r="136747" spans="1:7" x14ac:dyDescent="0.3">
      <c r="A136747">
        <v>3901290</v>
      </c>
      <c r="B136747">
        <v>70000</v>
      </c>
      <c r="C136747">
        <v>218114</v>
      </c>
      <c r="D136747">
        <v>0</v>
      </c>
      <c r="E136747" s="1" t="s">
        <v>7</v>
      </c>
      <c r="F136747" s="1" t="s">
        <v>49</v>
      </c>
      <c r="G136747" s="1" t="s">
        <v>9</v>
      </c>
    </row>
    <row r="136748" spans="1:7" x14ac:dyDescent="0.3">
      <c r="A136748">
        <v>3901310</v>
      </c>
      <c r="B136748">
        <v>70000</v>
      </c>
      <c r="C136748">
        <v>238667</v>
      </c>
      <c r="D136748">
        <v>0</v>
      </c>
      <c r="E136748" s="1" t="s">
        <v>7</v>
      </c>
      <c r="F136748" s="1" t="s">
        <v>49</v>
      </c>
      <c r="G136748" s="1" t="s">
        <v>9</v>
      </c>
    </row>
    <row r="136749" spans="1:7" x14ac:dyDescent="0.3">
      <c r="A136749">
        <v>3901312</v>
      </c>
      <c r="B136749">
        <v>70000</v>
      </c>
      <c r="C136749">
        <v>270825</v>
      </c>
      <c r="D136749">
        <v>0</v>
      </c>
      <c r="E136749" s="1" t="s">
        <v>7</v>
      </c>
      <c r="F136749" s="1" t="s">
        <v>49</v>
      </c>
      <c r="G136749" s="1" t="s">
        <v>9</v>
      </c>
    </row>
    <row r="136750" spans="1:7" x14ac:dyDescent="0.3">
      <c r="A136750">
        <v>3901313</v>
      </c>
      <c r="B136750">
        <v>70000</v>
      </c>
      <c r="C136750">
        <v>218167</v>
      </c>
      <c r="D136750">
        <v>0</v>
      </c>
      <c r="E136750" s="1" t="s">
        <v>7</v>
      </c>
      <c r="F136750" s="1" t="s">
        <v>49</v>
      </c>
      <c r="G136750" s="1" t="s">
        <v>9</v>
      </c>
    </row>
    <row r="136751" spans="1:7" x14ac:dyDescent="0.3">
      <c r="A136751">
        <v>3901316</v>
      </c>
      <c r="B136751">
        <v>70000</v>
      </c>
      <c r="C136751">
        <v>220619</v>
      </c>
      <c r="D136751">
        <v>0</v>
      </c>
      <c r="E136751" s="1" t="s">
        <v>7</v>
      </c>
      <c r="F136751" s="1" t="s">
        <v>49</v>
      </c>
      <c r="G136751" s="1" t="s">
        <v>9</v>
      </c>
    </row>
    <row r="136752" spans="1:7" x14ac:dyDescent="0.3">
      <c r="A136752">
        <v>3901321</v>
      </c>
      <c r="B136752">
        <v>70000</v>
      </c>
      <c r="C136752">
        <v>325575</v>
      </c>
      <c r="D136752">
        <v>0</v>
      </c>
      <c r="E136752" s="1" t="s">
        <v>7</v>
      </c>
      <c r="F136752" s="1" t="s">
        <v>49</v>
      </c>
      <c r="G136752" s="1" t="s">
        <v>9</v>
      </c>
    </row>
    <row r="136753" spans="1:7" x14ac:dyDescent="0.3">
      <c r="A136753">
        <v>3901355</v>
      </c>
      <c r="B136753">
        <v>337500</v>
      </c>
      <c r="C136753">
        <v>344251</v>
      </c>
      <c r="D136753">
        <v>24601</v>
      </c>
      <c r="E136753" s="1" t="s">
        <v>7</v>
      </c>
      <c r="F136753" s="1" t="s">
        <v>242</v>
      </c>
      <c r="G136753" s="1" t="s">
        <v>28</v>
      </c>
    </row>
    <row r="136754" spans="1:7" x14ac:dyDescent="0.3">
      <c r="A136754">
        <v>3901356</v>
      </c>
      <c r="B136754">
        <v>337500</v>
      </c>
      <c r="C136754">
        <v>409176</v>
      </c>
      <c r="D136754">
        <v>0</v>
      </c>
      <c r="E136754" s="1" t="s">
        <v>7</v>
      </c>
      <c r="F136754" s="1" t="s">
        <v>242</v>
      </c>
      <c r="G136754" s="1" t="s">
        <v>28</v>
      </c>
    </row>
    <row r="136755" spans="1:7" x14ac:dyDescent="0.3">
      <c r="A136755">
        <v>3901366</v>
      </c>
      <c r="B136755">
        <v>337500</v>
      </c>
      <c r="C136755">
        <v>321062</v>
      </c>
      <c r="D136755">
        <v>21220</v>
      </c>
      <c r="E136755" s="1" t="s">
        <v>7</v>
      </c>
      <c r="F136755" s="1" t="s">
        <v>242</v>
      </c>
      <c r="G136755" s="1" t="s">
        <v>28</v>
      </c>
    </row>
    <row r="136756" spans="1:7" x14ac:dyDescent="0.3">
      <c r="A136756">
        <v>3900526</v>
      </c>
      <c r="B136756">
        <v>0</v>
      </c>
      <c r="C136756">
        <v>0</v>
      </c>
      <c r="D136756">
        <v>0</v>
      </c>
      <c r="E136756" s="1" t="s">
        <v>7</v>
      </c>
      <c r="F136756" s="1" t="s">
        <v>49</v>
      </c>
      <c r="G136756" s="1" t="s">
        <v>31</v>
      </c>
    </row>
    <row r="136757" spans="1:7" x14ac:dyDescent="0.3">
      <c r="A136757">
        <v>3900537</v>
      </c>
      <c r="B136757">
        <v>0</v>
      </c>
      <c r="C136757">
        <v>0</v>
      </c>
      <c r="D136757">
        <v>0</v>
      </c>
      <c r="E136757" s="1" t="s">
        <v>7</v>
      </c>
      <c r="F136757" s="1" t="s">
        <v>49</v>
      </c>
      <c r="G136757" s="1" t="s">
        <v>31</v>
      </c>
    </row>
    <row r="136758" spans="1:7" x14ac:dyDescent="0.3">
      <c r="A136758">
        <v>3900686</v>
      </c>
      <c r="B136758">
        <v>500</v>
      </c>
      <c r="C136758">
        <v>0</v>
      </c>
      <c r="D136758">
        <v>0</v>
      </c>
      <c r="E136758" s="1" t="s">
        <v>7</v>
      </c>
      <c r="F136758" s="1" t="s">
        <v>11</v>
      </c>
      <c r="G136758" s="1" t="s">
        <v>16</v>
      </c>
    </row>
    <row r="136759" spans="1:7" x14ac:dyDescent="0.3">
      <c r="A136759">
        <v>3900691</v>
      </c>
      <c r="B136759">
        <v>500</v>
      </c>
      <c r="C136759">
        <v>0</v>
      </c>
      <c r="D136759">
        <v>0</v>
      </c>
      <c r="E136759" s="1" t="s">
        <v>7</v>
      </c>
      <c r="F136759" s="1" t="s">
        <v>11</v>
      </c>
      <c r="G136759" s="1" t="s">
        <v>16</v>
      </c>
    </row>
    <row r="136760" spans="1:7" x14ac:dyDescent="0.3">
      <c r="A136760">
        <v>3900718</v>
      </c>
      <c r="B136760">
        <v>63000</v>
      </c>
      <c r="C136760">
        <v>256203</v>
      </c>
      <c r="D136760">
        <v>0</v>
      </c>
      <c r="E136760" s="1" t="s">
        <v>7</v>
      </c>
      <c r="F136760" s="1" t="s">
        <v>46</v>
      </c>
      <c r="G136760" s="1" t="s">
        <v>9</v>
      </c>
    </row>
    <row r="136761" spans="1:7" x14ac:dyDescent="0.3">
      <c r="A136761">
        <v>3900756</v>
      </c>
      <c r="B136761">
        <v>0</v>
      </c>
      <c r="C136761">
        <v>0</v>
      </c>
      <c r="D136761">
        <v>0</v>
      </c>
      <c r="E136761" s="1" t="s">
        <v>7</v>
      </c>
      <c r="F136761" s="1" t="s">
        <v>46</v>
      </c>
      <c r="G136761" s="1" t="s">
        <v>31</v>
      </c>
    </row>
    <row r="136762" spans="1:7" x14ac:dyDescent="0.3">
      <c r="A136762">
        <v>3900759</v>
      </c>
      <c r="B136762">
        <v>100</v>
      </c>
      <c r="C136762">
        <v>0</v>
      </c>
      <c r="D136762">
        <v>0</v>
      </c>
      <c r="E136762" s="1" t="s">
        <v>7</v>
      </c>
      <c r="F136762" s="1" t="s">
        <v>22</v>
      </c>
      <c r="G136762" s="1" t="s">
        <v>16</v>
      </c>
    </row>
    <row r="136763" spans="1:7" x14ac:dyDescent="0.3">
      <c r="A136763">
        <v>3900761</v>
      </c>
      <c r="B136763">
        <v>0</v>
      </c>
      <c r="C136763">
        <v>0</v>
      </c>
      <c r="D136763">
        <v>0</v>
      </c>
      <c r="E136763" s="1" t="s">
        <v>7</v>
      </c>
      <c r="F136763" s="1" t="s">
        <v>237</v>
      </c>
      <c r="G136763" s="1" t="s">
        <v>31</v>
      </c>
    </row>
    <row r="136764" spans="1:7" x14ac:dyDescent="0.3">
      <c r="A136764">
        <v>3900794</v>
      </c>
      <c r="B136764">
        <v>0</v>
      </c>
      <c r="C136764">
        <v>0</v>
      </c>
      <c r="D136764">
        <v>0</v>
      </c>
      <c r="E136764" s="1" t="s">
        <v>7</v>
      </c>
      <c r="F136764" s="1" t="s">
        <v>22</v>
      </c>
      <c r="G136764" s="1" t="s">
        <v>31</v>
      </c>
    </row>
    <row r="136765" spans="1:7" x14ac:dyDescent="0.3">
      <c r="A136765">
        <v>3900796</v>
      </c>
      <c r="B136765">
        <v>0</v>
      </c>
      <c r="C136765">
        <v>0</v>
      </c>
      <c r="D136765">
        <v>0</v>
      </c>
      <c r="E136765" s="1" t="s">
        <v>7</v>
      </c>
      <c r="F136765" s="1" t="s">
        <v>22</v>
      </c>
      <c r="G136765" s="1" t="s">
        <v>31</v>
      </c>
    </row>
    <row r="136766" spans="1:7" x14ac:dyDescent="0.3">
      <c r="A136766">
        <v>3900800</v>
      </c>
      <c r="B136766">
        <v>0</v>
      </c>
      <c r="C136766">
        <v>0</v>
      </c>
      <c r="D136766">
        <v>0</v>
      </c>
      <c r="E136766" s="1" t="s">
        <v>7</v>
      </c>
      <c r="F136766" s="1" t="s">
        <v>22</v>
      </c>
      <c r="G136766" s="1" t="s">
        <v>31</v>
      </c>
    </row>
    <row r="136767" spans="1:7" x14ac:dyDescent="0.3">
      <c r="A136767">
        <v>3900802</v>
      </c>
      <c r="B136767">
        <v>0</v>
      </c>
      <c r="C136767">
        <v>0</v>
      </c>
      <c r="D136767">
        <v>0</v>
      </c>
      <c r="E136767" s="1" t="s">
        <v>7</v>
      </c>
      <c r="F136767" s="1" t="s">
        <v>22</v>
      </c>
      <c r="G136767" s="1" t="s">
        <v>31</v>
      </c>
    </row>
    <row r="136768" spans="1:7" x14ac:dyDescent="0.3">
      <c r="A136768">
        <v>3900821</v>
      </c>
      <c r="B136768">
        <v>0</v>
      </c>
      <c r="C136768">
        <v>0</v>
      </c>
      <c r="D136768">
        <v>0</v>
      </c>
      <c r="E136768" s="1" t="s">
        <v>7</v>
      </c>
      <c r="F136768" s="1" t="s">
        <v>102</v>
      </c>
      <c r="G136768" s="1" t="s">
        <v>31</v>
      </c>
    </row>
    <row r="136769" spans="1:7" x14ac:dyDescent="0.3">
      <c r="A136769">
        <v>3900826</v>
      </c>
      <c r="B136769">
        <v>0</v>
      </c>
      <c r="C136769">
        <v>0</v>
      </c>
      <c r="D136769">
        <v>0</v>
      </c>
      <c r="E136769" s="1" t="s">
        <v>7</v>
      </c>
      <c r="F136769" s="1" t="s">
        <v>102</v>
      </c>
      <c r="G136769" s="1" t="s">
        <v>31</v>
      </c>
    </row>
    <row r="136770" spans="1:7" x14ac:dyDescent="0.3">
      <c r="A136770">
        <v>3900830</v>
      </c>
      <c r="B136770">
        <v>0</v>
      </c>
      <c r="C136770">
        <v>0</v>
      </c>
      <c r="D136770">
        <v>0</v>
      </c>
      <c r="E136770" s="1" t="s">
        <v>7</v>
      </c>
      <c r="F136770" s="1" t="s">
        <v>102</v>
      </c>
      <c r="G136770" s="1" t="s">
        <v>31</v>
      </c>
    </row>
    <row r="136771" spans="1:7" x14ac:dyDescent="0.3">
      <c r="A136771">
        <v>3900833</v>
      </c>
      <c r="B136771">
        <v>0</v>
      </c>
      <c r="C136771">
        <v>0</v>
      </c>
      <c r="D136771">
        <v>0</v>
      </c>
      <c r="E136771" s="1" t="s">
        <v>7</v>
      </c>
      <c r="F136771" s="1" t="s">
        <v>102</v>
      </c>
      <c r="G136771" s="1" t="s">
        <v>31</v>
      </c>
    </row>
    <row r="136772" spans="1:7" x14ac:dyDescent="0.3">
      <c r="A136772">
        <v>3900839</v>
      </c>
      <c r="B136772">
        <v>0</v>
      </c>
      <c r="C136772">
        <v>0</v>
      </c>
      <c r="D136772">
        <v>0</v>
      </c>
      <c r="E136772" s="1" t="s">
        <v>7</v>
      </c>
      <c r="F136772" s="1" t="s">
        <v>8</v>
      </c>
      <c r="G136772" s="1" t="s">
        <v>31</v>
      </c>
    </row>
    <row r="136773" spans="1:7" x14ac:dyDescent="0.3">
      <c r="A136773">
        <v>3900845</v>
      </c>
      <c r="B136773">
        <v>0</v>
      </c>
      <c r="C136773">
        <v>0</v>
      </c>
      <c r="D136773">
        <v>0</v>
      </c>
      <c r="E136773" s="1" t="s">
        <v>7</v>
      </c>
      <c r="F136773" s="1" t="s">
        <v>8</v>
      </c>
      <c r="G136773" s="1" t="s">
        <v>31</v>
      </c>
    </row>
    <row r="136774" spans="1:7" x14ac:dyDescent="0.3">
      <c r="A136774">
        <v>3900862</v>
      </c>
      <c r="B136774">
        <v>0</v>
      </c>
      <c r="C136774">
        <v>0</v>
      </c>
      <c r="D136774">
        <v>0</v>
      </c>
      <c r="E136774" s="1" t="s">
        <v>7</v>
      </c>
      <c r="F136774" s="1" t="s">
        <v>25</v>
      </c>
      <c r="G136774" s="1" t="s">
        <v>31</v>
      </c>
    </row>
    <row r="136775" spans="1:7" x14ac:dyDescent="0.3">
      <c r="A136775">
        <v>3900901</v>
      </c>
      <c r="B136775">
        <v>0</v>
      </c>
      <c r="C136775">
        <v>0</v>
      </c>
      <c r="D136775">
        <v>0</v>
      </c>
      <c r="E136775" s="1" t="s">
        <v>7</v>
      </c>
      <c r="F136775" s="1" t="s">
        <v>152</v>
      </c>
      <c r="G136775" s="1" t="s">
        <v>31</v>
      </c>
    </row>
    <row r="136776" spans="1:7" x14ac:dyDescent="0.3">
      <c r="A136776">
        <v>3900919</v>
      </c>
      <c r="B136776">
        <v>0</v>
      </c>
      <c r="C136776">
        <v>0</v>
      </c>
      <c r="D136776">
        <v>0</v>
      </c>
      <c r="E136776" s="1" t="s">
        <v>7</v>
      </c>
      <c r="F136776" s="1" t="s">
        <v>16</v>
      </c>
      <c r="G136776" s="1" t="s">
        <v>31</v>
      </c>
    </row>
    <row r="136777" spans="1:7" x14ac:dyDescent="0.3">
      <c r="A136777">
        <v>3900922</v>
      </c>
      <c r="B136777">
        <v>0</v>
      </c>
      <c r="C136777">
        <v>0</v>
      </c>
      <c r="D136777">
        <v>0</v>
      </c>
      <c r="E136777" s="1" t="s">
        <v>7</v>
      </c>
      <c r="F136777" s="1" t="s">
        <v>16</v>
      </c>
      <c r="G136777" s="1" t="s">
        <v>31</v>
      </c>
    </row>
    <row r="136778" spans="1:7" x14ac:dyDescent="0.3">
      <c r="A136778">
        <v>3900926</v>
      </c>
      <c r="B136778">
        <v>0</v>
      </c>
      <c r="C136778">
        <v>0</v>
      </c>
      <c r="D136778">
        <v>0</v>
      </c>
      <c r="E136778" s="1" t="s">
        <v>7</v>
      </c>
      <c r="F136778" s="1" t="s">
        <v>10</v>
      </c>
      <c r="G136778" s="1" t="s">
        <v>31</v>
      </c>
    </row>
    <row r="136779" spans="1:7" x14ac:dyDescent="0.3">
      <c r="A136779">
        <v>3900932</v>
      </c>
      <c r="B136779">
        <v>0</v>
      </c>
      <c r="C136779">
        <v>0</v>
      </c>
      <c r="D136779">
        <v>0</v>
      </c>
      <c r="E136779" s="1" t="s">
        <v>7</v>
      </c>
      <c r="F136779" s="1" t="s">
        <v>8</v>
      </c>
      <c r="G136779" s="1" t="s">
        <v>31</v>
      </c>
    </row>
    <row r="136780" spans="1:7" x14ac:dyDescent="0.3">
      <c r="A136780">
        <v>3900946</v>
      </c>
      <c r="B136780">
        <v>0</v>
      </c>
      <c r="C136780">
        <v>0</v>
      </c>
      <c r="D136780">
        <v>0</v>
      </c>
      <c r="E136780" s="1" t="s">
        <v>7</v>
      </c>
      <c r="F136780" s="1" t="s">
        <v>33</v>
      </c>
      <c r="G136780" s="1" t="s">
        <v>31</v>
      </c>
    </row>
    <row r="136781" spans="1:7" x14ac:dyDescent="0.3">
      <c r="A136781">
        <v>3900948</v>
      </c>
      <c r="B136781">
        <v>0</v>
      </c>
      <c r="C136781">
        <v>0</v>
      </c>
      <c r="D136781">
        <v>0</v>
      </c>
      <c r="E136781" s="1" t="s">
        <v>7</v>
      </c>
      <c r="F136781" s="1" t="s">
        <v>33</v>
      </c>
      <c r="G136781" s="1" t="s">
        <v>31</v>
      </c>
    </row>
    <row r="136782" spans="1:7" x14ac:dyDescent="0.3">
      <c r="A136782">
        <v>3900949</v>
      </c>
      <c r="B136782">
        <v>0</v>
      </c>
      <c r="C136782">
        <v>0</v>
      </c>
      <c r="D136782">
        <v>0</v>
      </c>
      <c r="E136782" s="1" t="s">
        <v>7</v>
      </c>
      <c r="F136782" s="1" t="s">
        <v>33</v>
      </c>
      <c r="G136782" s="1" t="s">
        <v>31</v>
      </c>
    </row>
    <row r="136783" spans="1:7" x14ac:dyDescent="0.3">
      <c r="A136783">
        <v>3900958</v>
      </c>
      <c r="B136783">
        <v>0</v>
      </c>
      <c r="C136783">
        <v>0</v>
      </c>
      <c r="D136783">
        <v>0</v>
      </c>
      <c r="E136783" s="1" t="s">
        <v>7</v>
      </c>
      <c r="F136783" s="1" t="s">
        <v>19</v>
      </c>
      <c r="G136783" s="1" t="s">
        <v>31</v>
      </c>
    </row>
    <row r="136784" spans="1:7" x14ac:dyDescent="0.3">
      <c r="A136784">
        <v>3900965</v>
      </c>
      <c r="B136784">
        <v>0</v>
      </c>
      <c r="C136784">
        <v>0</v>
      </c>
      <c r="D136784">
        <v>0</v>
      </c>
      <c r="E136784" s="1" t="s">
        <v>7</v>
      </c>
      <c r="F136784" s="1" t="s">
        <v>10</v>
      </c>
      <c r="G136784" s="1" t="s">
        <v>31</v>
      </c>
    </row>
    <row r="136785" spans="1:7" x14ac:dyDescent="0.3">
      <c r="A136785">
        <v>3900969</v>
      </c>
      <c r="B136785">
        <v>0</v>
      </c>
      <c r="C136785">
        <v>0</v>
      </c>
      <c r="D136785">
        <v>0</v>
      </c>
      <c r="E136785" s="1" t="s">
        <v>7</v>
      </c>
      <c r="F136785" s="1" t="s">
        <v>10</v>
      </c>
      <c r="G136785" s="1" t="s">
        <v>31</v>
      </c>
    </row>
    <row r="136786" spans="1:7" x14ac:dyDescent="0.3">
      <c r="A136786">
        <v>3900971</v>
      </c>
      <c r="B136786">
        <v>0</v>
      </c>
      <c r="C136786">
        <v>0</v>
      </c>
      <c r="D136786">
        <v>0</v>
      </c>
      <c r="E136786" s="1" t="s">
        <v>7</v>
      </c>
      <c r="F136786" s="1" t="s">
        <v>10</v>
      </c>
      <c r="G136786" s="1" t="s">
        <v>31</v>
      </c>
    </row>
    <row r="136787" spans="1:7" x14ac:dyDescent="0.3">
      <c r="A136787">
        <v>3900976</v>
      </c>
      <c r="B136787">
        <v>0</v>
      </c>
      <c r="C136787">
        <v>0</v>
      </c>
      <c r="D136787">
        <v>0</v>
      </c>
      <c r="E136787" s="1" t="s">
        <v>7</v>
      </c>
      <c r="F136787" s="1" t="s">
        <v>10</v>
      </c>
      <c r="G136787" s="1" t="s">
        <v>31</v>
      </c>
    </row>
    <row r="136788" spans="1:7" x14ac:dyDescent="0.3">
      <c r="A136788">
        <v>3900989</v>
      </c>
      <c r="B136788">
        <v>0</v>
      </c>
      <c r="C136788">
        <v>0</v>
      </c>
      <c r="D136788">
        <v>0</v>
      </c>
      <c r="E136788" s="1" t="s">
        <v>7</v>
      </c>
      <c r="F136788" s="1" t="s">
        <v>10</v>
      </c>
      <c r="G136788" s="1" t="s">
        <v>31</v>
      </c>
    </row>
    <row r="136789" spans="1:7" x14ac:dyDescent="0.3">
      <c r="A136789">
        <v>3900992</v>
      </c>
      <c r="B136789">
        <v>0</v>
      </c>
      <c r="C136789">
        <v>0</v>
      </c>
      <c r="D136789">
        <v>0</v>
      </c>
      <c r="E136789" s="1" t="s">
        <v>7</v>
      </c>
      <c r="F136789" s="1" t="s">
        <v>10</v>
      </c>
      <c r="G136789" s="1" t="s">
        <v>31</v>
      </c>
    </row>
    <row r="136790" spans="1:7" x14ac:dyDescent="0.3">
      <c r="A136790">
        <v>3901000</v>
      </c>
      <c r="B136790">
        <v>0</v>
      </c>
      <c r="C136790">
        <v>0</v>
      </c>
      <c r="D136790">
        <v>0</v>
      </c>
      <c r="E136790" s="1" t="s">
        <v>7</v>
      </c>
      <c r="F136790" s="1" t="s">
        <v>10</v>
      </c>
      <c r="G136790" s="1" t="s">
        <v>31</v>
      </c>
    </row>
    <row r="136791" spans="1:7" x14ac:dyDescent="0.3">
      <c r="A136791">
        <v>3901021</v>
      </c>
      <c r="B136791">
        <v>0</v>
      </c>
      <c r="C136791">
        <v>0</v>
      </c>
      <c r="D136791">
        <v>0</v>
      </c>
      <c r="E136791" s="1" t="s">
        <v>7</v>
      </c>
      <c r="F136791" s="1" t="s">
        <v>49</v>
      </c>
      <c r="G136791" s="1" t="s">
        <v>31</v>
      </c>
    </row>
    <row r="136792" spans="1:7" x14ac:dyDescent="0.3">
      <c r="A136792">
        <v>3901024</v>
      </c>
      <c r="B136792">
        <v>0</v>
      </c>
      <c r="C136792">
        <v>0</v>
      </c>
      <c r="D136792">
        <v>0</v>
      </c>
      <c r="E136792" s="1" t="s">
        <v>7</v>
      </c>
      <c r="F136792" s="1" t="s">
        <v>49</v>
      </c>
      <c r="G136792" s="1" t="s">
        <v>31</v>
      </c>
    </row>
    <row r="136793" spans="1:7" x14ac:dyDescent="0.3">
      <c r="A136793">
        <v>3901041</v>
      </c>
      <c r="B136793">
        <v>0</v>
      </c>
      <c r="C136793">
        <v>0</v>
      </c>
      <c r="D136793">
        <v>0</v>
      </c>
      <c r="E136793" s="1" t="s">
        <v>7</v>
      </c>
      <c r="F136793" s="1" t="s">
        <v>237</v>
      </c>
      <c r="G136793" s="1" t="s">
        <v>31</v>
      </c>
    </row>
    <row r="136794" spans="1:7" x14ac:dyDescent="0.3">
      <c r="A136794">
        <v>3901049</v>
      </c>
      <c r="B136794">
        <v>0</v>
      </c>
      <c r="C136794">
        <v>0</v>
      </c>
      <c r="D136794">
        <v>0</v>
      </c>
      <c r="E136794" s="1" t="s">
        <v>7</v>
      </c>
      <c r="F136794" s="1" t="s">
        <v>237</v>
      </c>
      <c r="G136794" s="1" t="s">
        <v>31</v>
      </c>
    </row>
    <row r="136795" spans="1:7" x14ac:dyDescent="0.3">
      <c r="A136795">
        <v>3901052</v>
      </c>
      <c r="B136795">
        <v>0</v>
      </c>
      <c r="C136795">
        <v>0</v>
      </c>
      <c r="D136795">
        <v>0</v>
      </c>
      <c r="E136795" s="1" t="s">
        <v>7</v>
      </c>
      <c r="F136795" s="1" t="s">
        <v>237</v>
      </c>
      <c r="G136795" s="1" t="s">
        <v>31</v>
      </c>
    </row>
    <row r="136796" spans="1:7" x14ac:dyDescent="0.3">
      <c r="A136796">
        <v>3901056</v>
      </c>
      <c r="B136796">
        <v>0</v>
      </c>
      <c r="C136796">
        <v>0</v>
      </c>
      <c r="D136796">
        <v>0</v>
      </c>
      <c r="E136796" s="1" t="s">
        <v>7</v>
      </c>
      <c r="F136796" s="1" t="s">
        <v>16</v>
      </c>
      <c r="G136796" s="1" t="s">
        <v>31</v>
      </c>
    </row>
    <row r="136797" spans="1:7" x14ac:dyDescent="0.3">
      <c r="A136797">
        <v>3901073</v>
      </c>
      <c r="B136797">
        <v>0</v>
      </c>
      <c r="C136797">
        <v>0</v>
      </c>
      <c r="D136797">
        <v>0</v>
      </c>
      <c r="E136797" s="1" t="s">
        <v>7</v>
      </c>
      <c r="F136797" s="1" t="s">
        <v>16</v>
      </c>
      <c r="G136797" s="1" t="s">
        <v>31</v>
      </c>
    </row>
    <row r="136798" spans="1:7" x14ac:dyDescent="0.3">
      <c r="A136798">
        <v>3901084</v>
      </c>
      <c r="B136798">
        <v>0</v>
      </c>
      <c r="C136798">
        <v>0</v>
      </c>
      <c r="D136798">
        <v>0</v>
      </c>
      <c r="E136798" s="1" t="s">
        <v>7</v>
      </c>
      <c r="F136798" s="1" t="s">
        <v>14</v>
      </c>
      <c r="G136798" s="1" t="s">
        <v>31</v>
      </c>
    </row>
    <row r="136799" spans="1:7" x14ac:dyDescent="0.3">
      <c r="A136799">
        <v>3901097</v>
      </c>
      <c r="B136799">
        <v>0</v>
      </c>
      <c r="C136799">
        <v>0</v>
      </c>
      <c r="D136799">
        <v>0</v>
      </c>
      <c r="E136799" s="1" t="s">
        <v>7</v>
      </c>
      <c r="F136799" s="1" t="s">
        <v>16</v>
      </c>
      <c r="G136799" s="1" t="s">
        <v>31</v>
      </c>
    </row>
    <row r="136800" spans="1:7" x14ac:dyDescent="0.3">
      <c r="A136800">
        <v>3901098</v>
      </c>
      <c r="B136800">
        <v>0</v>
      </c>
      <c r="C136800">
        <v>0</v>
      </c>
      <c r="D136800">
        <v>0</v>
      </c>
      <c r="E136800" s="1" t="s">
        <v>7</v>
      </c>
      <c r="F136800" s="1" t="s">
        <v>16</v>
      </c>
      <c r="G136800" s="1" t="s">
        <v>31</v>
      </c>
    </row>
    <row r="136801" spans="1:7" x14ac:dyDescent="0.3">
      <c r="A136801">
        <v>3901108</v>
      </c>
      <c r="B136801">
        <v>0</v>
      </c>
      <c r="C136801">
        <v>0</v>
      </c>
      <c r="D136801">
        <v>0</v>
      </c>
      <c r="E136801" s="1" t="s">
        <v>7</v>
      </c>
      <c r="F136801" s="1" t="s">
        <v>10</v>
      </c>
      <c r="G136801" s="1" t="s">
        <v>31</v>
      </c>
    </row>
    <row r="136802" spans="1:7" x14ac:dyDescent="0.3">
      <c r="A136802">
        <v>3901120</v>
      </c>
      <c r="B136802">
        <v>0</v>
      </c>
      <c r="C136802">
        <v>0</v>
      </c>
      <c r="D136802">
        <v>0</v>
      </c>
      <c r="E136802" s="1" t="s">
        <v>7</v>
      </c>
      <c r="F136802" s="1" t="s">
        <v>16</v>
      </c>
      <c r="G136802" s="1" t="s">
        <v>31</v>
      </c>
    </row>
    <row r="136803" spans="1:7" x14ac:dyDescent="0.3">
      <c r="A136803">
        <v>3901124</v>
      </c>
      <c r="B136803">
        <v>0</v>
      </c>
      <c r="C136803">
        <v>0</v>
      </c>
      <c r="D136803">
        <v>0</v>
      </c>
      <c r="E136803" s="1" t="s">
        <v>7</v>
      </c>
      <c r="F136803" s="1" t="s">
        <v>16</v>
      </c>
      <c r="G136803" s="1" t="s">
        <v>31</v>
      </c>
    </row>
    <row r="136804" spans="1:7" x14ac:dyDescent="0.3">
      <c r="A136804">
        <v>3901128</v>
      </c>
      <c r="B136804">
        <v>0</v>
      </c>
      <c r="C136804">
        <v>0</v>
      </c>
      <c r="D136804">
        <v>0</v>
      </c>
      <c r="E136804" s="1" t="s">
        <v>7</v>
      </c>
      <c r="F136804" s="1" t="s">
        <v>8</v>
      </c>
      <c r="G136804" s="1" t="s">
        <v>31</v>
      </c>
    </row>
    <row r="136805" spans="1:7" x14ac:dyDescent="0.3">
      <c r="A136805">
        <v>3901134</v>
      </c>
      <c r="B136805">
        <v>0</v>
      </c>
      <c r="C136805">
        <v>0</v>
      </c>
      <c r="D136805">
        <v>0</v>
      </c>
      <c r="E136805" s="1" t="s">
        <v>7</v>
      </c>
      <c r="F136805" s="1" t="s">
        <v>16</v>
      </c>
      <c r="G136805" s="1" t="s">
        <v>31</v>
      </c>
    </row>
    <row r="136806" spans="1:7" x14ac:dyDescent="0.3">
      <c r="A136806">
        <v>3901136</v>
      </c>
      <c r="B136806">
        <v>0</v>
      </c>
      <c r="C136806">
        <v>0</v>
      </c>
      <c r="D136806">
        <v>0</v>
      </c>
      <c r="E136806" s="1" t="s">
        <v>7</v>
      </c>
      <c r="F136806" s="1" t="s">
        <v>16</v>
      </c>
      <c r="G136806" s="1" t="s">
        <v>31</v>
      </c>
    </row>
    <row r="136807" spans="1:7" x14ac:dyDescent="0.3">
      <c r="A136807">
        <v>3901137</v>
      </c>
      <c r="B136807">
        <v>0</v>
      </c>
      <c r="C136807">
        <v>0</v>
      </c>
      <c r="D136807">
        <v>0</v>
      </c>
      <c r="E136807" s="1" t="s">
        <v>7</v>
      </c>
      <c r="F136807" s="1" t="s">
        <v>16</v>
      </c>
      <c r="G136807" s="1" t="s">
        <v>31</v>
      </c>
    </row>
    <row r="136808" spans="1:7" x14ac:dyDescent="0.3">
      <c r="A136808">
        <v>3901139</v>
      </c>
      <c r="B136808">
        <v>0</v>
      </c>
      <c r="C136808">
        <v>0</v>
      </c>
      <c r="D136808">
        <v>0</v>
      </c>
      <c r="E136808" s="1" t="s">
        <v>7</v>
      </c>
      <c r="F136808" s="1" t="s">
        <v>16</v>
      </c>
      <c r="G136808" s="1" t="s">
        <v>31</v>
      </c>
    </row>
    <row r="136809" spans="1:7" x14ac:dyDescent="0.3">
      <c r="A136809">
        <v>3901141</v>
      </c>
      <c r="B136809">
        <v>0</v>
      </c>
      <c r="C136809">
        <v>0</v>
      </c>
      <c r="D136809">
        <v>0</v>
      </c>
      <c r="E136809" s="1" t="s">
        <v>7</v>
      </c>
      <c r="F136809" s="1" t="s">
        <v>16</v>
      </c>
      <c r="G136809" s="1" t="s">
        <v>31</v>
      </c>
    </row>
    <row r="136810" spans="1:7" x14ac:dyDescent="0.3">
      <c r="A136810">
        <v>3901142</v>
      </c>
      <c r="B136810">
        <v>0</v>
      </c>
      <c r="C136810">
        <v>0</v>
      </c>
      <c r="D136810">
        <v>0</v>
      </c>
      <c r="E136810" s="1" t="s">
        <v>7</v>
      </c>
      <c r="F136810" s="1" t="s">
        <v>16</v>
      </c>
      <c r="G136810" s="1" t="s">
        <v>31</v>
      </c>
    </row>
    <row r="136811" spans="1:7" x14ac:dyDescent="0.3">
      <c r="A136811">
        <v>3901147</v>
      </c>
      <c r="B136811">
        <v>0</v>
      </c>
      <c r="C136811">
        <v>0</v>
      </c>
      <c r="D136811">
        <v>0</v>
      </c>
      <c r="E136811" s="1" t="s">
        <v>7</v>
      </c>
      <c r="F136811" s="1" t="s">
        <v>16</v>
      </c>
      <c r="G136811" s="1" t="s">
        <v>31</v>
      </c>
    </row>
    <row r="136812" spans="1:7" x14ac:dyDescent="0.3">
      <c r="A136812">
        <v>3901155</v>
      </c>
      <c r="B136812">
        <v>0</v>
      </c>
      <c r="C136812">
        <v>0</v>
      </c>
      <c r="D136812">
        <v>0</v>
      </c>
      <c r="E136812" s="1" t="s">
        <v>7</v>
      </c>
      <c r="F136812" s="1" t="s">
        <v>16</v>
      </c>
      <c r="G136812" s="1" t="s">
        <v>31</v>
      </c>
    </row>
    <row r="136813" spans="1:7" x14ac:dyDescent="0.3">
      <c r="A136813">
        <v>3901156</v>
      </c>
      <c r="B136813">
        <v>0</v>
      </c>
      <c r="C136813">
        <v>0</v>
      </c>
      <c r="D136813">
        <v>0</v>
      </c>
      <c r="E136813" s="1" t="s">
        <v>7</v>
      </c>
      <c r="F136813" s="1" t="s">
        <v>16</v>
      </c>
      <c r="G136813" s="1" t="s">
        <v>31</v>
      </c>
    </row>
    <row r="136814" spans="1:7" x14ac:dyDescent="0.3">
      <c r="A136814">
        <v>3901157</v>
      </c>
      <c r="B136814">
        <v>0</v>
      </c>
      <c r="C136814">
        <v>0</v>
      </c>
      <c r="D136814">
        <v>0</v>
      </c>
      <c r="E136814" s="1" t="s">
        <v>7</v>
      </c>
      <c r="F136814" s="1" t="s">
        <v>16</v>
      </c>
      <c r="G136814" s="1" t="s">
        <v>31</v>
      </c>
    </row>
    <row r="136815" spans="1:7" x14ac:dyDescent="0.3">
      <c r="A136815">
        <v>3901195</v>
      </c>
      <c r="B136815">
        <v>123750</v>
      </c>
      <c r="C136815">
        <v>198199</v>
      </c>
      <c r="D136815">
        <v>600</v>
      </c>
      <c r="E136815" s="1" t="s">
        <v>7</v>
      </c>
      <c r="F136815" s="1" t="s">
        <v>10</v>
      </c>
      <c r="G136815" s="1" t="s">
        <v>9</v>
      </c>
    </row>
    <row r="136816" spans="1:7" x14ac:dyDescent="0.3">
      <c r="A136816">
        <v>3901247</v>
      </c>
      <c r="B136816">
        <v>70000</v>
      </c>
      <c r="C136816">
        <v>340678</v>
      </c>
      <c r="D136816">
        <v>28570</v>
      </c>
      <c r="E136816" s="1" t="s">
        <v>7</v>
      </c>
      <c r="F136816" s="1" t="s">
        <v>49</v>
      </c>
      <c r="G136816" s="1" t="s">
        <v>9</v>
      </c>
    </row>
    <row r="136817" spans="1:7" x14ac:dyDescent="0.3">
      <c r="A136817">
        <v>3901249</v>
      </c>
      <c r="B136817">
        <v>70000</v>
      </c>
      <c r="C136817">
        <v>222262</v>
      </c>
      <c r="D136817">
        <v>0</v>
      </c>
      <c r="E136817" s="1" t="s">
        <v>7</v>
      </c>
      <c r="F136817" s="1" t="s">
        <v>49</v>
      </c>
      <c r="G136817" s="1" t="s">
        <v>9</v>
      </c>
    </row>
    <row r="136818" spans="1:7" x14ac:dyDescent="0.3">
      <c r="A136818">
        <v>3901251</v>
      </c>
      <c r="B136818">
        <v>70000</v>
      </c>
      <c r="C136818">
        <v>234635</v>
      </c>
      <c r="D136818">
        <v>0</v>
      </c>
      <c r="E136818" s="1" t="s">
        <v>7</v>
      </c>
      <c r="F136818" s="1" t="s">
        <v>49</v>
      </c>
      <c r="G136818" s="1" t="s">
        <v>9</v>
      </c>
    </row>
    <row r="136819" spans="1:7" x14ac:dyDescent="0.3">
      <c r="A136819">
        <v>3901256</v>
      </c>
      <c r="B136819">
        <v>70000</v>
      </c>
      <c r="C136819">
        <v>245730</v>
      </c>
      <c r="D136819">
        <v>0</v>
      </c>
      <c r="E136819" s="1" t="s">
        <v>7</v>
      </c>
      <c r="F136819" s="1" t="s">
        <v>49</v>
      </c>
      <c r="G136819" s="1" t="s">
        <v>9</v>
      </c>
    </row>
    <row r="136820" spans="1:7" x14ac:dyDescent="0.3">
      <c r="A136820">
        <v>3901257</v>
      </c>
      <c r="B136820">
        <v>70000</v>
      </c>
      <c r="C136820">
        <v>220619</v>
      </c>
      <c r="D136820">
        <v>0</v>
      </c>
      <c r="E136820" s="1" t="s">
        <v>7</v>
      </c>
      <c r="F136820" s="1" t="s">
        <v>49</v>
      </c>
      <c r="G136820" s="1" t="s">
        <v>9</v>
      </c>
    </row>
    <row r="136821" spans="1:7" x14ac:dyDescent="0.3">
      <c r="A136821">
        <v>3901265</v>
      </c>
      <c r="B136821">
        <v>70000</v>
      </c>
      <c r="C136821">
        <v>234581</v>
      </c>
      <c r="D136821">
        <v>0</v>
      </c>
      <c r="E136821" s="1" t="s">
        <v>7</v>
      </c>
      <c r="F136821" s="1" t="s">
        <v>49</v>
      </c>
      <c r="G136821" s="1" t="s">
        <v>9</v>
      </c>
    </row>
    <row r="136822" spans="1:7" x14ac:dyDescent="0.3">
      <c r="A136822">
        <v>3901269</v>
      </c>
      <c r="B136822">
        <v>70000</v>
      </c>
      <c r="C136822">
        <v>237414</v>
      </c>
      <c r="D136822">
        <v>0</v>
      </c>
      <c r="E136822" s="1" t="s">
        <v>7</v>
      </c>
      <c r="F136822" s="1" t="s">
        <v>49</v>
      </c>
      <c r="G136822" s="1" t="s">
        <v>9</v>
      </c>
    </row>
    <row r="136823" spans="1:7" x14ac:dyDescent="0.3">
      <c r="A136823">
        <v>3901291</v>
      </c>
      <c r="B136823">
        <v>70000</v>
      </c>
      <c r="C136823">
        <v>235508</v>
      </c>
      <c r="D136823">
        <v>0</v>
      </c>
      <c r="E136823" s="1" t="s">
        <v>7</v>
      </c>
      <c r="F136823" s="1" t="s">
        <v>49</v>
      </c>
      <c r="G136823" s="1" t="s">
        <v>9</v>
      </c>
    </row>
    <row r="136824" spans="1:7" x14ac:dyDescent="0.3">
      <c r="A136824">
        <v>3901307</v>
      </c>
      <c r="B136824">
        <v>70000</v>
      </c>
      <c r="C136824">
        <v>235505</v>
      </c>
      <c r="D136824">
        <v>0</v>
      </c>
      <c r="E136824" s="1" t="s">
        <v>7</v>
      </c>
      <c r="F136824" s="1" t="s">
        <v>49</v>
      </c>
      <c r="G136824" s="1" t="s">
        <v>9</v>
      </c>
    </row>
    <row r="136825" spans="1:7" x14ac:dyDescent="0.3">
      <c r="A136825">
        <v>3901308</v>
      </c>
      <c r="B136825">
        <v>70000</v>
      </c>
      <c r="C136825">
        <v>220678</v>
      </c>
      <c r="D136825">
        <v>0</v>
      </c>
      <c r="E136825" s="1" t="s">
        <v>7</v>
      </c>
      <c r="F136825" s="1" t="s">
        <v>49</v>
      </c>
      <c r="G136825" s="1" t="s">
        <v>9</v>
      </c>
    </row>
    <row r="136826" spans="1:7" x14ac:dyDescent="0.3">
      <c r="A136826">
        <v>3901336</v>
      </c>
      <c r="B136826">
        <v>70000</v>
      </c>
      <c r="C136826">
        <v>218138</v>
      </c>
      <c r="D136826">
        <v>0</v>
      </c>
      <c r="E136826" s="1" t="s">
        <v>7</v>
      </c>
      <c r="F136826" s="1" t="s">
        <v>49</v>
      </c>
      <c r="G136826" s="1" t="s">
        <v>9</v>
      </c>
    </row>
    <row r="136827" spans="1:7" x14ac:dyDescent="0.3">
      <c r="A136827">
        <v>3901338</v>
      </c>
      <c r="B136827">
        <v>70000</v>
      </c>
      <c r="C136827">
        <v>234531</v>
      </c>
      <c r="D136827">
        <v>0</v>
      </c>
      <c r="E136827" s="1" t="s">
        <v>7</v>
      </c>
      <c r="F136827" s="1" t="s">
        <v>49</v>
      </c>
      <c r="G136827" s="1" t="s">
        <v>9</v>
      </c>
    </row>
    <row r="136828" spans="1:7" x14ac:dyDescent="0.3">
      <c r="A136828">
        <v>3901341</v>
      </c>
      <c r="B136828">
        <v>0</v>
      </c>
      <c r="C136828">
        <v>0</v>
      </c>
      <c r="D136828">
        <v>0</v>
      </c>
      <c r="E136828" s="1" t="s">
        <v>7</v>
      </c>
      <c r="F136828" s="1" t="s">
        <v>49</v>
      </c>
      <c r="G136828" s="1" t="s">
        <v>31</v>
      </c>
    </row>
    <row r="136829" spans="1:7" x14ac:dyDescent="0.3">
      <c r="A136829">
        <v>3901343</v>
      </c>
      <c r="B136829">
        <v>0</v>
      </c>
      <c r="C136829">
        <v>0</v>
      </c>
      <c r="D136829">
        <v>0</v>
      </c>
      <c r="E136829" s="1" t="s">
        <v>7</v>
      </c>
      <c r="F136829" s="1" t="s">
        <v>49</v>
      </c>
      <c r="G136829" s="1" t="s">
        <v>31</v>
      </c>
    </row>
    <row r="136830" spans="1:7" x14ac:dyDescent="0.3">
      <c r="A136830">
        <v>3901350</v>
      </c>
      <c r="B136830">
        <v>31</v>
      </c>
      <c r="C136830">
        <v>0</v>
      </c>
      <c r="D136830">
        <v>0</v>
      </c>
      <c r="E136830" s="1" t="s">
        <v>7</v>
      </c>
      <c r="F136830" s="1" t="s">
        <v>19</v>
      </c>
      <c r="G136830" s="1" t="s">
        <v>45</v>
      </c>
    </row>
    <row r="136831" spans="1:7" x14ac:dyDescent="0.3">
      <c r="A136831">
        <v>3901354</v>
      </c>
      <c r="B136831">
        <v>337500</v>
      </c>
      <c r="C136831">
        <v>315964</v>
      </c>
      <c r="D136831">
        <v>71773</v>
      </c>
      <c r="E136831" s="1" t="s">
        <v>7</v>
      </c>
      <c r="F136831" s="1" t="s">
        <v>242</v>
      </c>
      <c r="G136831" s="1" t="s">
        <v>28</v>
      </c>
    </row>
    <row r="136832" spans="1:7" x14ac:dyDescent="0.3">
      <c r="A136832">
        <v>3901360</v>
      </c>
      <c r="B136832">
        <v>337500</v>
      </c>
      <c r="C136832">
        <v>310076</v>
      </c>
      <c r="D136832">
        <v>14249</v>
      </c>
      <c r="E136832" s="1" t="s">
        <v>7</v>
      </c>
      <c r="F136832" s="1" t="s">
        <v>242</v>
      </c>
      <c r="G136832" s="1" t="s">
        <v>28</v>
      </c>
    </row>
    <row r="136833" spans="1:7" x14ac:dyDescent="0.3">
      <c r="A136833">
        <v>3901368</v>
      </c>
      <c r="B136833">
        <v>337500</v>
      </c>
      <c r="C136833">
        <v>379173</v>
      </c>
      <c r="D136833">
        <v>0</v>
      </c>
      <c r="E136833" s="1" t="s">
        <v>7</v>
      </c>
      <c r="F136833" s="1" t="s">
        <v>242</v>
      </c>
      <c r="G136833" s="1" t="s">
        <v>28</v>
      </c>
    </row>
    <row r="136834" spans="1:7" x14ac:dyDescent="0.3">
      <c r="A136834">
        <v>3901382</v>
      </c>
      <c r="B136834">
        <v>100000</v>
      </c>
      <c r="C136834">
        <v>297646</v>
      </c>
      <c r="D136834">
        <v>0</v>
      </c>
      <c r="E136834" s="1" t="s">
        <v>7</v>
      </c>
      <c r="F136834" s="1" t="s">
        <v>242</v>
      </c>
      <c r="G136834" s="1" t="s">
        <v>9</v>
      </c>
    </row>
    <row r="136835" spans="1:7" x14ac:dyDescent="0.3">
      <c r="A136835">
        <v>3901404</v>
      </c>
      <c r="B136835">
        <v>100000</v>
      </c>
      <c r="C136835">
        <v>290945</v>
      </c>
      <c r="D136835">
        <v>0</v>
      </c>
      <c r="E136835" s="1" t="s">
        <v>7</v>
      </c>
      <c r="F136835" s="1" t="s">
        <v>242</v>
      </c>
      <c r="G136835" s="1" t="s">
        <v>9</v>
      </c>
    </row>
    <row r="136836" spans="1:7" x14ac:dyDescent="0.3">
      <c r="A136836">
        <v>3901406</v>
      </c>
      <c r="B136836">
        <v>100000</v>
      </c>
      <c r="C136836">
        <v>301051</v>
      </c>
      <c r="D136836">
        <v>70479</v>
      </c>
      <c r="E136836" s="1" t="s">
        <v>7</v>
      </c>
      <c r="F136836" s="1" t="s">
        <v>242</v>
      </c>
      <c r="G136836" s="1" t="s">
        <v>9</v>
      </c>
    </row>
    <row r="136837" spans="1:7" x14ac:dyDescent="0.3">
      <c r="A136837">
        <v>3901415</v>
      </c>
      <c r="B136837">
        <v>100000</v>
      </c>
      <c r="C136837">
        <v>301597</v>
      </c>
      <c r="D136837">
        <v>0</v>
      </c>
      <c r="E136837" s="1" t="s">
        <v>7</v>
      </c>
      <c r="F136837" s="1" t="s">
        <v>242</v>
      </c>
      <c r="G136837" s="1" t="s">
        <v>9</v>
      </c>
    </row>
    <row r="136838" spans="1:7" x14ac:dyDescent="0.3">
      <c r="A136838">
        <v>3901426</v>
      </c>
      <c r="B136838">
        <v>100000</v>
      </c>
      <c r="C136838">
        <v>294336</v>
      </c>
      <c r="D136838">
        <v>0</v>
      </c>
      <c r="E136838" s="1" t="s">
        <v>7</v>
      </c>
      <c r="F136838" s="1" t="s">
        <v>242</v>
      </c>
      <c r="G136838" s="1" t="s">
        <v>9</v>
      </c>
    </row>
    <row r="136839" spans="1:7" x14ac:dyDescent="0.3">
      <c r="A136839">
        <v>3901462</v>
      </c>
      <c r="B136839">
        <v>337500</v>
      </c>
      <c r="C136839">
        <v>320257</v>
      </c>
      <c r="D136839">
        <v>8945</v>
      </c>
      <c r="E136839" s="1" t="s">
        <v>7</v>
      </c>
      <c r="F136839" s="1" t="s">
        <v>242</v>
      </c>
      <c r="G136839" s="1" t="s">
        <v>34</v>
      </c>
    </row>
    <row r="136840" spans="1:7" x14ac:dyDescent="0.3">
      <c r="A136840">
        <v>1671795</v>
      </c>
      <c r="B136840">
        <v>25000</v>
      </c>
      <c r="C136840">
        <v>38989</v>
      </c>
      <c r="D136840">
        <v>538</v>
      </c>
      <c r="E136840" s="1" t="s">
        <v>7</v>
      </c>
      <c r="F136840" s="1" t="s">
        <v>8</v>
      </c>
      <c r="G136840" s="1" t="s">
        <v>36</v>
      </c>
    </row>
    <row r="136841" spans="1:7" x14ac:dyDescent="0.3">
      <c r="A136841">
        <v>1671825</v>
      </c>
      <c r="B136841">
        <v>5000</v>
      </c>
      <c r="C136841">
        <v>9797</v>
      </c>
      <c r="D136841">
        <v>0</v>
      </c>
      <c r="E136841" s="1" t="s">
        <v>7</v>
      </c>
      <c r="F136841" s="1" t="s">
        <v>8</v>
      </c>
      <c r="G136841" s="1" t="s">
        <v>9</v>
      </c>
    </row>
    <row r="136842" spans="1:7" x14ac:dyDescent="0.3">
      <c r="A136842">
        <v>1671850</v>
      </c>
      <c r="B136842">
        <v>20000</v>
      </c>
      <c r="C136842">
        <v>43049</v>
      </c>
      <c r="D136842">
        <v>0</v>
      </c>
      <c r="E136842" s="1" t="s">
        <v>7</v>
      </c>
      <c r="F136842" s="1" t="s">
        <v>8</v>
      </c>
      <c r="G136842" s="1" t="s">
        <v>9</v>
      </c>
    </row>
    <row r="136843" spans="1:7" x14ac:dyDescent="0.3">
      <c r="A136843">
        <v>1672210</v>
      </c>
      <c r="B136843">
        <v>65000</v>
      </c>
      <c r="C136843">
        <v>118631</v>
      </c>
      <c r="D136843">
        <v>0</v>
      </c>
      <c r="E136843" s="1" t="s">
        <v>7</v>
      </c>
      <c r="F136843" s="1" t="s">
        <v>116</v>
      </c>
      <c r="G136843" s="1" t="s">
        <v>26</v>
      </c>
    </row>
    <row r="136844" spans="1:7" x14ac:dyDescent="0.3">
      <c r="A136844">
        <v>1672287</v>
      </c>
      <c r="B136844">
        <v>65000</v>
      </c>
      <c r="C136844">
        <v>159303</v>
      </c>
      <c r="D136844">
        <v>0</v>
      </c>
      <c r="E136844" s="1" t="s">
        <v>7</v>
      </c>
      <c r="F136844" s="1" t="s">
        <v>116</v>
      </c>
      <c r="G136844" s="1" t="s">
        <v>9</v>
      </c>
    </row>
    <row r="136845" spans="1:7" x14ac:dyDescent="0.3">
      <c r="A136845">
        <v>1672406</v>
      </c>
      <c r="B136845">
        <v>65000</v>
      </c>
      <c r="C136845">
        <v>42047</v>
      </c>
      <c r="D136845">
        <v>0</v>
      </c>
      <c r="E136845" s="1" t="s">
        <v>7</v>
      </c>
      <c r="F136845" s="1" t="s">
        <v>116</v>
      </c>
      <c r="G136845" s="1" t="s">
        <v>26</v>
      </c>
    </row>
    <row r="136846" spans="1:7" x14ac:dyDescent="0.3">
      <c r="A136846">
        <v>1672589</v>
      </c>
      <c r="B136846">
        <v>65000</v>
      </c>
      <c r="C136846">
        <v>48306</v>
      </c>
      <c r="D136846">
        <v>0</v>
      </c>
      <c r="E136846" s="1" t="s">
        <v>7</v>
      </c>
      <c r="F136846" s="1" t="s">
        <v>116</v>
      </c>
      <c r="G136846" s="1" t="s">
        <v>26</v>
      </c>
    </row>
    <row r="136847" spans="1:7" x14ac:dyDescent="0.3">
      <c r="A136847">
        <v>1672619</v>
      </c>
      <c r="B136847">
        <v>65000</v>
      </c>
      <c r="C136847">
        <v>51583</v>
      </c>
      <c r="D136847">
        <v>0</v>
      </c>
      <c r="E136847" s="1" t="s">
        <v>7</v>
      </c>
      <c r="F136847" s="1" t="s">
        <v>116</v>
      </c>
      <c r="G136847" s="1" t="s">
        <v>26</v>
      </c>
    </row>
    <row r="136848" spans="1:7" x14ac:dyDescent="0.3">
      <c r="A136848">
        <v>1672716</v>
      </c>
      <c r="B136848">
        <v>65000</v>
      </c>
      <c r="C136848">
        <v>75654</v>
      </c>
      <c r="D136848">
        <v>0</v>
      </c>
      <c r="E136848" s="1" t="s">
        <v>7</v>
      </c>
      <c r="F136848" s="1" t="s">
        <v>116</v>
      </c>
      <c r="G136848" s="1" t="s">
        <v>26</v>
      </c>
    </row>
    <row r="136849" spans="1:7" x14ac:dyDescent="0.3">
      <c r="A136849">
        <v>1672091</v>
      </c>
      <c r="B136849">
        <v>105000</v>
      </c>
      <c r="C136849">
        <v>103432</v>
      </c>
      <c r="D136849">
        <v>5659</v>
      </c>
      <c r="E136849" s="1" t="s">
        <v>7</v>
      </c>
      <c r="F136849" s="1" t="s">
        <v>8</v>
      </c>
      <c r="G136849" s="1" t="s">
        <v>76</v>
      </c>
    </row>
    <row r="136850" spans="1:7" x14ac:dyDescent="0.3">
      <c r="A136850">
        <v>1672856</v>
      </c>
      <c r="B136850">
        <v>179441</v>
      </c>
      <c r="C136850">
        <v>229172</v>
      </c>
      <c r="D136850">
        <v>43357</v>
      </c>
      <c r="E136850" s="1" t="s">
        <v>7</v>
      </c>
      <c r="F136850" s="1" t="s">
        <v>33</v>
      </c>
      <c r="G136850" s="1" t="s">
        <v>9</v>
      </c>
    </row>
    <row r="136851" spans="1:7" x14ac:dyDescent="0.3">
      <c r="A136851">
        <v>1672503</v>
      </c>
      <c r="B136851">
        <v>65000</v>
      </c>
      <c r="C136851">
        <v>56614</v>
      </c>
      <c r="D136851">
        <v>0</v>
      </c>
      <c r="E136851" s="1" t="s">
        <v>7</v>
      </c>
      <c r="F136851" s="1" t="s">
        <v>116</v>
      </c>
      <c r="G136851" s="1" t="s">
        <v>26</v>
      </c>
    </row>
    <row r="136852" spans="1:7" x14ac:dyDescent="0.3">
      <c r="A136852">
        <v>1672554</v>
      </c>
      <c r="B136852">
        <v>65000</v>
      </c>
      <c r="C136852">
        <v>60002</v>
      </c>
      <c r="D136852">
        <v>0</v>
      </c>
      <c r="E136852" s="1" t="s">
        <v>7</v>
      </c>
      <c r="F136852" s="1" t="s">
        <v>116</v>
      </c>
      <c r="G136852" s="1" t="s">
        <v>26</v>
      </c>
    </row>
    <row r="136853" spans="1:7" x14ac:dyDescent="0.3">
      <c r="A136853">
        <v>1673038</v>
      </c>
      <c r="B136853">
        <v>61425</v>
      </c>
      <c r="C136853">
        <v>0</v>
      </c>
      <c r="D136853">
        <v>0</v>
      </c>
      <c r="E136853" s="1" t="s">
        <v>7</v>
      </c>
      <c r="F136853" s="1" t="s">
        <v>33</v>
      </c>
      <c r="G136853" s="1" t="s">
        <v>29</v>
      </c>
    </row>
    <row r="136854" spans="1:7" x14ac:dyDescent="0.3">
      <c r="A136854">
        <v>1673062</v>
      </c>
      <c r="B136854">
        <v>66339</v>
      </c>
      <c r="C136854">
        <v>65656</v>
      </c>
      <c r="D136854">
        <v>0</v>
      </c>
      <c r="E136854" s="1" t="s">
        <v>7</v>
      </c>
      <c r="F136854" s="1" t="s">
        <v>33</v>
      </c>
      <c r="G136854" s="1" t="s">
        <v>36</v>
      </c>
    </row>
    <row r="136855" spans="1:7" x14ac:dyDescent="0.3">
      <c r="A136855">
        <v>1673135</v>
      </c>
      <c r="B136855">
        <v>130000</v>
      </c>
      <c r="C136855">
        <v>38407</v>
      </c>
      <c r="D136855">
        <v>333</v>
      </c>
      <c r="E136855" s="1" t="s">
        <v>7</v>
      </c>
      <c r="F136855" s="1" t="s">
        <v>33</v>
      </c>
      <c r="G136855" s="1" t="s">
        <v>36</v>
      </c>
    </row>
    <row r="136856" spans="1:7" x14ac:dyDescent="0.3">
      <c r="A136856">
        <v>1672945</v>
      </c>
      <c r="B136856">
        <v>70785</v>
      </c>
      <c r="C136856">
        <v>102140</v>
      </c>
      <c r="D136856">
        <v>1722</v>
      </c>
      <c r="E136856" s="1" t="s">
        <v>7</v>
      </c>
      <c r="F136856" s="1" t="s">
        <v>33</v>
      </c>
      <c r="G136856" s="1" t="s">
        <v>36</v>
      </c>
    </row>
    <row r="136857" spans="1:7" x14ac:dyDescent="0.3">
      <c r="A136857">
        <v>1671302</v>
      </c>
      <c r="B136857">
        <v>104426</v>
      </c>
      <c r="C136857">
        <v>93751</v>
      </c>
      <c r="D136857">
        <v>288</v>
      </c>
      <c r="E136857" s="1" t="s">
        <v>7</v>
      </c>
      <c r="F136857" s="1" t="s">
        <v>19</v>
      </c>
      <c r="G136857" s="1" t="s">
        <v>36</v>
      </c>
    </row>
    <row r="136858" spans="1:7" x14ac:dyDescent="0.3">
      <c r="A136858">
        <v>1671353</v>
      </c>
      <c r="B136858">
        <v>68850</v>
      </c>
      <c r="C136858">
        <v>170330</v>
      </c>
      <c r="D136858">
        <v>2747</v>
      </c>
      <c r="E136858" s="1" t="s">
        <v>7</v>
      </c>
      <c r="F136858" s="1" t="s">
        <v>19</v>
      </c>
      <c r="G136858" s="1" t="s">
        <v>28</v>
      </c>
    </row>
    <row r="136859" spans="1:7" x14ac:dyDescent="0.3">
      <c r="A136859">
        <v>1671591</v>
      </c>
      <c r="B136859">
        <v>14400</v>
      </c>
      <c r="C136859">
        <v>17807</v>
      </c>
      <c r="D136859">
        <v>649</v>
      </c>
      <c r="E136859" s="1" t="s">
        <v>7</v>
      </c>
      <c r="F136859" s="1" t="s">
        <v>33</v>
      </c>
      <c r="G136859" s="1" t="s">
        <v>36</v>
      </c>
    </row>
    <row r="136860" spans="1:7" x14ac:dyDescent="0.3">
      <c r="A136860">
        <v>1671604</v>
      </c>
      <c r="B136860">
        <v>9600</v>
      </c>
      <c r="C136860">
        <v>44814</v>
      </c>
      <c r="D136860">
        <v>224</v>
      </c>
      <c r="E136860" s="1" t="s">
        <v>7</v>
      </c>
      <c r="F136860" s="1" t="s">
        <v>33</v>
      </c>
      <c r="G136860" s="1" t="s">
        <v>36</v>
      </c>
    </row>
    <row r="136861" spans="1:7" x14ac:dyDescent="0.3">
      <c r="A136861">
        <v>1670853</v>
      </c>
      <c r="B136861">
        <v>87437</v>
      </c>
      <c r="C136861">
        <v>199018</v>
      </c>
      <c r="D136861">
        <v>2117</v>
      </c>
      <c r="E136861" s="1" t="s">
        <v>7</v>
      </c>
      <c r="F136861" s="1" t="s">
        <v>33</v>
      </c>
      <c r="G136861" s="1" t="s">
        <v>9</v>
      </c>
    </row>
    <row r="136862" spans="1:7" x14ac:dyDescent="0.3">
      <c r="A136862">
        <v>1668107</v>
      </c>
      <c r="B136862">
        <v>74025</v>
      </c>
      <c r="C136862">
        <v>194958</v>
      </c>
      <c r="D136862">
        <v>0</v>
      </c>
      <c r="E136862" s="1" t="s">
        <v>7</v>
      </c>
      <c r="F136862" s="1" t="s">
        <v>54</v>
      </c>
      <c r="G136862" s="1" t="s">
        <v>136</v>
      </c>
    </row>
    <row r="136863" spans="1:7" x14ac:dyDescent="0.3">
      <c r="A136863">
        <v>1671647</v>
      </c>
      <c r="B136863">
        <v>23040</v>
      </c>
      <c r="C136863">
        <v>43454</v>
      </c>
      <c r="D136863">
        <v>20585</v>
      </c>
      <c r="E136863" s="1" t="s">
        <v>7</v>
      </c>
      <c r="F136863" s="1" t="s">
        <v>33</v>
      </c>
      <c r="G136863" s="1" t="s">
        <v>36</v>
      </c>
    </row>
    <row r="136864" spans="1:7" x14ac:dyDescent="0.3">
      <c r="A136864">
        <v>1671752</v>
      </c>
      <c r="B136864">
        <v>25000</v>
      </c>
      <c r="C136864">
        <v>28639</v>
      </c>
      <c r="D136864">
        <v>998</v>
      </c>
      <c r="E136864" s="1" t="s">
        <v>7</v>
      </c>
      <c r="F136864" s="1" t="s">
        <v>8</v>
      </c>
      <c r="G136864" s="1" t="s">
        <v>36</v>
      </c>
    </row>
    <row r="136865" spans="1:7" x14ac:dyDescent="0.3">
      <c r="A136865">
        <v>1672309</v>
      </c>
      <c r="B136865">
        <v>65000</v>
      </c>
      <c r="C136865">
        <v>61350</v>
      </c>
      <c r="D136865">
        <v>0</v>
      </c>
      <c r="E136865" s="1" t="s">
        <v>7</v>
      </c>
      <c r="F136865" s="1" t="s">
        <v>116</v>
      </c>
      <c r="G136865" s="1" t="s">
        <v>26</v>
      </c>
    </row>
    <row r="136866" spans="1:7" x14ac:dyDescent="0.3">
      <c r="A136866">
        <v>1672317</v>
      </c>
      <c r="B136866">
        <v>65000</v>
      </c>
      <c r="C136866">
        <v>131135</v>
      </c>
      <c r="D136866">
        <v>0</v>
      </c>
      <c r="E136866" s="1" t="s">
        <v>7</v>
      </c>
      <c r="F136866" s="1" t="s">
        <v>116</v>
      </c>
      <c r="G136866" s="1" t="s">
        <v>26</v>
      </c>
    </row>
    <row r="136867" spans="1:7" x14ac:dyDescent="0.3">
      <c r="A136867">
        <v>1672058</v>
      </c>
      <c r="B136867">
        <v>105000</v>
      </c>
      <c r="C136867">
        <v>134431</v>
      </c>
      <c r="D136867">
        <v>8369</v>
      </c>
      <c r="E136867" s="1" t="s">
        <v>7</v>
      </c>
      <c r="F136867" s="1" t="s">
        <v>8</v>
      </c>
      <c r="G136867" s="1" t="s">
        <v>76</v>
      </c>
    </row>
    <row r="136868" spans="1:7" x14ac:dyDescent="0.3">
      <c r="A136868">
        <v>1672821</v>
      </c>
      <c r="B136868">
        <v>61074</v>
      </c>
      <c r="C136868">
        <v>134566</v>
      </c>
      <c r="D136868">
        <v>998</v>
      </c>
      <c r="E136868" s="1" t="s">
        <v>7</v>
      </c>
      <c r="F136868" s="1" t="s">
        <v>19</v>
      </c>
      <c r="G136868" s="1" t="s">
        <v>9</v>
      </c>
    </row>
    <row r="136869" spans="1:7" x14ac:dyDescent="0.3">
      <c r="A136869">
        <v>1672830</v>
      </c>
      <c r="B136869">
        <v>105578</v>
      </c>
      <c r="C136869">
        <v>50286</v>
      </c>
      <c r="D136869">
        <v>785</v>
      </c>
      <c r="E136869" s="1" t="s">
        <v>7</v>
      </c>
      <c r="F136869" s="1" t="s">
        <v>19</v>
      </c>
      <c r="G136869" s="1" t="s">
        <v>9</v>
      </c>
    </row>
    <row r="136870" spans="1:7" x14ac:dyDescent="0.3">
      <c r="A136870">
        <v>1672562</v>
      </c>
      <c r="B136870">
        <v>65000</v>
      </c>
      <c r="C136870">
        <v>78089</v>
      </c>
      <c r="D136870">
        <v>0</v>
      </c>
      <c r="E136870" s="1" t="s">
        <v>7</v>
      </c>
      <c r="F136870" s="1" t="s">
        <v>116</v>
      </c>
      <c r="G136870" s="1" t="s">
        <v>26</v>
      </c>
    </row>
    <row r="136871" spans="1:7" x14ac:dyDescent="0.3">
      <c r="A136871">
        <v>1673011</v>
      </c>
      <c r="B136871">
        <v>106002</v>
      </c>
      <c r="C136871">
        <v>54317</v>
      </c>
      <c r="D136871">
        <v>5670</v>
      </c>
      <c r="E136871" s="1" t="s">
        <v>7</v>
      </c>
      <c r="F136871" s="1" t="s">
        <v>33</v>
      </c>
      <c r="G136871" s="1" t="s">
        <v>36</v>
      </c>
    </row>
    <row r="136872" spans="1:7" x14ac:dyDescent="0.3">
      <c r="A136872">
        <v>1673046</v>
      </c>
      <c r="B136872">
        <v>64444</v>
      </c>
      <c r="C136872">
        <v>59387</v>
      </c>
      <c r="D136872">
        <v>0</v>
      </c>
      <c r="E136872" s="1" t="s">
        <v>7</v>
      </c>
      <c r="F136872" s="1" t="s">
        <v>33</v>
      </c>
      <c r="G136872" s="1" t="s">
        <v>36</v>
      </c>
    </row>
    <row r="136873" spans="1:7" x14ac:dyDescent="0.3">
      <c r="A136873">
        <v>1673143</v>
      </c>
      <c r="B136873">
        <v>77548</v>
      </c>
      <c r="C136873">
        <v>142010</v>
      </c>
      <c r="D136873">
        <v>2174</v>
      </c>
      <c r="E136873" s="1" t="s">
        <v>7</v>
      </c>
      <c r="F136873" s="1" t="s">
        <v>33</v>
      </c>
      <c r="G136873" s="1" t="s">
        <v>36</v>
      </c>
    </row>
    <row r="136874" spans="1:7" x14ac:dyDescent="0.3">
      <c r="A136874">
        <v>1672961</v>
      </c>
      <c r="B136874">
        <v>55380</v>
      </c>
      <c r="C136874">
        <v>63427</v>
      </c>
      <c r="D136874">
        <v>195</v>
      </c>
      <c r="E136874" s="1" t="s">
        <v>7</v>
      </c>
      <c r="F136874" s="1" t="s">
        <v>33</v>
      </c>
      <c r="G136874" s="1" t="s">
        <v>9</v>
      </c>
    </row>
    <row r="136875" spans="1:7" x14ac:dyDescent="0.3">
      <c r="A136875">
        <v>1672953</v>
      </c>
      <c r="B136875">
        <v>73710</v>
      </c>
      <c r="C136875">
        <v>89521</v>
      </c>
      <c r="D136875">
        <v>0</v>
      </c>
      <c r="E136875" s="1" t="s">
        <v>7</v>
      </c>
      <c r="F136875" s="1" t="s">
        <v>33</v>
      </c>
      <c r="G136875" s="1" t="s">
        <v>36</v>
      </c>
    </row>
    <row r="136876" spans="1:7" x14ac:dyDescent="0.3">
      <c r="A136876">
        <v>1672198</v>
      </c>
      <c r="B136876">
        <v>63050</v>
      </c>
      <c r="C136876">
        <v>91326</v>
      </c>
      <c r="D136876">
        <v>0</v>
      </c>
      <c r="E136876" s="1" t="s">
        <v>7</v>
      </c>
      <c r="F136876" s="1" t="s">
        <v>116</v>
      </c>
      <c r="G136876" s="1" t="s">
        <v>26</v>
      </c>
    </row>
    <row r="136877" spans="1:7" x14ac:dyDescent="0.3">
      <c r="A136877">
        <v>1673313</v>
      </c>
      <c r="B136877">
        <v>75465</v>
      </c>
      <c r="C136877">
        <v>118253</v>
      </c>
      <c r="D136877">
        <v>9520</v>
      </c>
      <c r="E136877" s="1" t="s">
        <v>7</v>
      </c>
      <c r="F136877" s="1" t="s">
        <v>33</v>
      </c>
      <c r="G136877" s="1" t="s">
        <v>36</v>
      </c>
    </row>
    <row r="136878" spans="1:7" x14ac:dyDescent="0.3">
      <c r="A136878">
        <v>1673712</v>
      </c>
      <c r="B136878">
        <v>20000</v>
      </c>
      <c r="C136878">
        <v>23800</v>
      </c>
      <c r="D136878">
        <v>0</v>
      </c>
      <c r="E136878" s="1" t="s">
        <v>7</v>
      </c>
      <c r="F136878" s="1" t="s">
        <v>8</v>
      </c>
      <c r="G136878" s="1" t="s">
        <v>36</v>
      </c>
    </row>
    <row r="136879" spans="1:7" x14ac:dyDescent="0.3">
      <c r="A136879">
        <v>1674077</v>
      </c>
      <c r="B136879">
        <v>110000</v>
      </c>
      <c r="C136879">
        <v>194022</v>
      </c>
      <c r="D136879">
        <v>4896</v>
      </c>
      <c r="E136879" s="1" t="s">
        <v>7</v>
      </c>
      <c r="F136879" s="1" t="s">
        <v>8</v>
      </c>
      <c r="G136879" s="1" t="s">
        <v>76</v>
      </c>
    </row>
    <row r="136880" spans="1:7" x14ac:dyDescent="0.3">
      <c r="A136880">
        <v>1674093</v>
      </c>
      <c r="B136880">
        <v>110000</v>
      </c>
      <c r="C136880">
        <v>303864</v>
      </c>
      <c r="D136880">
        <v>28523</v>
      </c>
      <c r="E136880" s="1" t="s">
        <v>7</v>
      </c>
      <c r="F136880" s="1" t="s">
        <v>8</v>
      </c>
      <c r="G136880" s="1" t="s">
        <v>76</v>
      </c>
    </row>
    <row r="136881" spans="1:7" x14ac:dyDescent="0.3">
      <c r="A136881">
        <v>1673895</v>
      </c>
      <c r="B136881">
        <v>52000</v>
      </c>
      <c r="C136881">
        <v>232435</v>
      </c>
      <c r="D136881">
        <v>27404</v>
      </c>
      <c r="E136881" s="1" t="s">
        <v>7</v>
      </c>
      <c r="F136881" s="1" t="s">
        <v>8</v>
      </c>
      <c r="G136881" s="1" t="s">
        <v>9</v>
      </c>
    </row>
    <row r="136882" spans="1:7" x14ac:dyDescent="0.3">
      <c r="A136882">
        <v>1673925</v>
      </c>
      <c r="B136882">
        <v>110000</v>
      </c>
      <c r="C136882">
        <v>211338</v>
      </c>
      <c r="D136882">
        <v>15869</v>
      </c>
      <c r="E136882" s="1" t="s">
        <v>7</v>
      </c>
      <c r="F136882" s="1" t="s">
        <v>8</v>
      </c>
      <c r="G136882" s="1" t="s">
        <v>76</v>
      </c>
    </row>
    <row r="136883" spans="1:7" x14ac:dyDescent="0.3">
      <c r="A136883">
        <v>1674042</v>
      </c>
      <c r="B136883">
        <v>110000</v>
      </c>
      <c r="C136883">
        <v>180767</v>
      </c>
      <c r="D136883">
        <v>1890</v>
      </c>
      <c r="E136883" s="1" t="s">
        <v>7</v>
      </c>
      <c r="F136883" s="1" t="s">
        <v>8</v>
      </c>
      <c r="G136883" s="1" t="s">
        <v>76</v>
      </c>
    </row>
    <row r="136884" spans="1:7" x14ac:dyDescent="0.3">
      <c r="A136884">
        <v>1674271</v>
      </c>
      <c r="B136884">
        <v>52000</v>
      </c>
      <c r="C136884">
        <v>181751</v>
      </c>
      <c r="D136884">
        <v>0</v>
      </c>
      <c r="E136884" s="1" t="s">
        <v>7</v>
      </c>
      <c r="F136884" s="1" t="s">
        <v>8</v>
      </c>
      <c r="G136884" s="1" t="s">
        <v>9</v>
      </c>
    </row>
    <row r="136885" spans="1:7" x14ac:dyDescent="0.3">
      <c r="A136885">
        <v>1674182</v>
      </c>
      <c r="B136885">
        <v>52000</v>
      </c>
      <c r="C136885">
        <v>270825</v>
      </c>
      <c r="D136885">
        <v>26089</v>
      </c>
      <c r="E136885" s="1" t="s">
        <v>7</v>
      </c>
      <c r="F136885" s="1" t="s">
        <v>8</v>
      </c>
      <c r="G136885" s="1" t="s">
        <v>9</v>
      </c>
    </row>
    <row r="136886" spans="1:7" x14ac:dyDescent="0.3">
      <c r="A136886">
        <v>1674191</v>
      </c>
      <c r="B136886">
        <v>52000</v>
      </c>
      <c r="C136886">
        <v>206155</v>
      </c>
      <c r="D136886">
        <v>22671</v>
      </c>
      <c r="E136886" s="1" t="s">
        <v>7</v>
      </c>
      <c r="F136886" s="1" t="s">
        <v>8</v>
      </c>
      <c r="G136886" s="1" t="s">
        <v>9</v>
      </c>
    </row>
    <row r="136887" spans="1:7" x14ac:dyDescent="0.3">
      <c r="A136887">
        <v>1674361</v>
      </c>
      <c r="B136887">
        <v>134703</v>
      </c>
      <c r="C136887">
        <v>190450</v>
      </c>
      <c r="D136887">
        <v>26335</v>
      </c>
      <c r="E136887" s="1" t="s">
        <v>7</v>
      </c>
      <c r="F136887" s="1" t="s">
        <v>8</v>
      </c>
      <c r="G136887" s="1" t="s">
        <v>28</v>
      </c>
    </row>
    <row r="136888" spans="1:7" x14ac:dyDescent="0.3">
      <c r="A136888">
        <v>1674379</v>
      </c>
      <c r="B136888">
        <v>135810</v>
      </c>
      <c r="C136888">
        <v>147479</v>
      </c>
      <c r="D136888">
        <v>15869</v>
      </c>
      <c r="E136888" s="1" t="s">
        <v>7</v>
      </c>
      <c r="F136888" s="1" t="s">
        <v>8</v>
      </c>
      <c r="G136888" s="1" t="s">
        <v>28</v>
      </c>
    </row>
    <row r="136889" spans="1:7" x14ac:dyDescent="0.3">
      <c r="A136889">
        <v>1674492</v>
      </c>
      <c r="B136889">
        <v>167731</v>
      </c>
      <c r="C136889">
        <v>172853</v>
      </c>
      <c r="D136889">
        <v>68293</v>
      </c>
      <c r="E136889" s="1" t="s">
        <v>7</v>
      </c>
      <c r="F136889" s="1" t="s">
        <v>8</v>
      </c>
      <c r="G136889" s="1" t="s">
        <v>28</v>
      </c>
    </row>
    <row r="136890" spans="1:7" x14ac:dyDescent="0.3">
      <c r="A136890">
        <v>1674158</v>
      </c>
      <c r="B136890">
        <v>52000</v>
      </c>
      <c r="C136890">
        <v>280736</v>
      </c>
      <c r="D136890">
        <v>18170</v>
      </c>
      <c r="E136890" s="1" t="s">
        <v>7</v>
      </c>
      <c r="F136890" s="1" t="s">
        <v>8</v>
      </c>
      <c r="G136890" s="1" t="s">
        <v>9</v>
      </c>
    </row>
    <row r="136891" spans="1:7" x14ac:dyDescent="0.3">
      <c r="A136891">
        <v>1674514</v>
      </c>
      <c r="B136891">
        <v>219510</v>
      </c>
      <c r="C136891">
        <v>170335</v>
      </c>
      <c r="D136891">
        <v>43573</v>
      </c>
      <c r="E136891" s="1" t="s">
        <v>7</v>
      </c>
      <c r="F136891" s="1" t="s">
        <v>8</v>
      </c>
      <c r="G136891" s="1" t="s">
        <v>28</v>
      </c>
    </row>
    <row r="136892" spans="1:7" x14ac:dyDescent="0.3">
      <c r="A136892">
        <v>1674522</v>
      </c>
      <c r="B136892">
        <v>174828</v>
      </c>
      <c r="C136892">
        <v>210875</v>
      </c>
      <c r="D136892">
        <v>30025</v>
      </c>
      <c r="E136892" s="1" t="s">
        <v>7</v>
      </c>
      <c r="F136892" s="1" t="s">
        <v>8</v>
      </c>
      <c r="G136892" s="1" t="s">
        <v>28</v>
      </c>
    </row>
    <row r="136893" spans="1:7" x14ac:dyDescent="0.3">
      <c r="A136893">
        <v>1674387</v>
      </c>
      <c r="B136893">
        <v>127238</v>
      </c>
      <c r="C136893">
        <v>123522</v>
      </c>
      <c r="D136893">
        <v>32861</v>
      </c>
      <c r="E136893" s="1" t="s">
        <v>7</v>
      </c>
      <c r="F136893" s="1" t="s">
        <v>8</v>
      </c>
      <c r="G136893" s="1" t="s">
        <v>28</v>
      </c>
    </row>
    <row r="136894" spans="1:7" x14ac:dyDescent="0.3">
      <c r="A136894">
        <v>1674921</v>
      </c>
      <c r="B136894">
        <v>445445</v>
      </c>
      <c r="C136894">
        <v>0</v>
      </c>
      <c r="D136894">
        <v>4026</v>
      </c>
      <c r="E136894" s="1" t="s">
        <v>7</v>
      </c>
      <c r="F136894" s="1" t="s">
        <v>8</v>
      </c>
      <c r="G136894" s="1" t="s">
        <v>22</v>
      </c>
    </row>
    <row r="136895" spans="1:7" x14ac:dyDescent="0.3">
      <c r="A136895">
        <v>1674638</v>
      </c>
      <c r="B136895">
        <v>50730</v>
      </c>
      <c r="C136895">
        <v>103716</v>
      </c>
      <c r="D136895">
        <v>612</v>
      </c>
      <c r="E136895" s="1" t="s">
        <v>7</v>
      </c>
      <c r="F136895" s="1" t="s">
        <v>8</v>
      </c>
      <c r="G136895" s="1" t="s">
        <v>9</v>
      </c>
    </row>
    <row r="136896" spans="1:7" x14ac:dyDescent="0.3">
      <c r="A136896">
        <v>1675324</v>
      </c>
      <c r="B136896">
        <v>90000</v>
      </c>
      <c r="C136896">
        <v>0</v>
      </c>
      <c r="D136896">
        <v>0</v>
      </c>
      <c r="E136896" s="1" t="s">
        <v>7</v>
      </c>
      <c r="F136896" s="1" t="s">
        <v>33</v>
      </c>
      <c r="G136896" s="1" t="s">
        <v>30</v>
      </c>
    </row>
    <row r="136897" spans="1:7" x14ac:dyDescent="0.3">
      <c r="A136897">
        <v>1675065</v>
      </c>
      <c r="B136897">
        <v>13200</v>
      </c>
      <c r="C136897">
        <v>0</v>
      </c>
      <c r="D136897">
        <v>0</v>
      </c>
      <c r="E136897" s="1" t="s">
        <v>7</v>
      </c>
      <c r="F136897" s="1" t="s">
        <v>33</v>
      </c>
      <c r="G136897" s="1" t="s">
        <v>29</v>
      </c>
    </row>
    <row r="136898" spans="1:7" x14ac:dyDescent="0.3">
      <c r="A136898">
        <v>1675740</v>
      </c>
      <c r="B136898">
        <v>1565</v>
      </c>
      <c r="C136898">
        <v>0</v>
      </c>
      <c r="D136898">
        <v>3249</v>
      </c>
      <c r="E136898" s="1" t="s">
        <v>7</v>
      </c>
      <c r="F136898" s="1" t="s">
        <v>33</v>
      </c>
      <c r="G136898" s="1" t="s">
        <v>29</v>
      </c>
    </row>
    <row r="136899" spans="1:7" x14ac:dyDescent="0.3">
      <c r="A136899">
        <v>1675812</v>
      </c>
      <c r="B136899">
        <v>4695</v>
      </c>
      <c r="C136899">
        <v>0</v>
      </c>
      <c r="D136899">
        <v>1024</v>
      </c>
      <c r="E136899" s="1" t="s">
        <v>7</v>
      </c>
      <c r="F136899" s="1" t="s">
        <v>33</v>
      </c>
      <c r="G136899" s="1" t="s">
        <v>29</v>
      </c>
    </row>
    <row r="136900" spans="1:7" x14ac:dyDescent="0.3">
      <c r="A136900">
        <v>1675847</v>
      </c>
      <c r="B136900">
        <v>6260</v>
      </c>
      <c r="C136900">
        <v>0</v>
      </c>
      <c r="D136900">
        <v>0</v>
      </c>
      <c r="E136900" s="1" t="s">
        <v>7</v>
      </c>
      <c r="F136900" s="1" t="s">
        <v>33</v>
      </c>
      <c r="G136900" s="1" t="s">
        <v>29</v>
      </c>
    </row>
    <row r="136901" spans="1:7" x14ac:dyDescent="0.3">
      <c r="A136901">
        <v>1676037</v>
      </c>
      <c r="B136901">
        <v>1565</v>
      </c>
      <c r="C136901">
        <v>0</v>
      </c>
      <c r="D136901">
        <v>0</v>
      </c>
      <c r="E136901" s="1" t="s">
        <v>7</v>
      </c>
      <c r="F136901" s="1" t="s">
        <v>33</v>
      </c>
      <c r="G136901" s="1" t="s">
        <v>29</v>
      </c>
    </row>
    <row r="136902" spans="1:7" x14ac:dyDescent="0.3">
      <c r="A136902">
        <v>1676126</v>
      </c>
      <c r="B136902">
        <v>1565</v>
      </c>
      <c r="C136902">
        <v>0</v>
      </c>
      <c r="D136902">
        <v>0</v>
      </c>
      <c r="E136902" s="1" t="s">
        <v>7</v>
      </c>
      <c r="F136902" s="1" t="s">
        <v>33</v>
      </c>
      <c r="G136902" s="1" t="s">
        <v>29</v>
      </c>
    </row>
    <row r="136903" spans="1:7" x14ac:dyDescent="0.3">
      <c r="A136903">
        <v>1675456</v>
      </c>
      <c r="B136903">
        <v>40497</v>
      </c>
      <c r="C136903">
        <v>34028</v>
      </c>
      <c r="D136903">
        <v>1153</v>
      </c>
      <c r="E136903" s="1" t="s">
        <v>7</v>
      </c>
      <c r="F136903" s="1" t="s">
        <v>33</v>
      </c>
      <c r="G136903" s="1" t="s">
        <v>36</v>
      </c>
    </row>
    <row r="136904" spans="1:7" x14ac:dyDescent="0.3">
      <c r="A136904">
        <v>1675502</v>
      </c>
      <c r="B136904">
        <v>79925</v>
      </c>
      <c r="C136904">
        <v>135169</v>
      </c>
      <c r="D136904">
        <v>7144</v>
      </c>
      <c r="E136904" s="1" t="s">
        <v>7</v>
      </c>
      <c r="F136904" s="1" t="s">
        <v>33</v>
      </c>
      <c r="G136904" s="1" t="s">
        <v>9</v>
      </c>
    </row>
    <row r="136905" spans="1:7" x14ac:dyDescent="0.3">
      <c r="A136905">
        <v>1675545</v>
      </c>
      <c r="B136905">
        <v>30635</v>
      </c>
      <c r="C136905">
        <v>23307</v>
      </c>
      <c r="D136905">
        <v>240</v>
      </c>
      <c r="E136905" s="1" t="s">
        <v>7</v>
      </c>
      <c r="F136905" s="1" t="s">
        <v>33</v>
      </c>
      <c r="G136905" s="1" t="s">
        <v>36</v>
      </c>
    </row>
    <row r="136906" spans="1:7" x14ac:dyDescent="0.3">
      <c r="A136906">
        <v>1676207</v>
      </c>
      <c r="B136906">
        <v>3130</v>
      </c>
      <c r="C136906">
        <v>0</v>
      </c>
      <c r="D136906">
        <v>0</v>
      </c>
      <c r="E136906" s="1" t="s">
        <v>7</v>
      </c>
      <c r="F136906" s="1" t="s">
        <v>33</v>
      </c>
      <c r="G136906" s="1" t="s">
        <v>29</v>
      </c>
    </row>
    <row r="136907" spans="1:7" x14ac:dyDescent="0.3">
      <c r="A136907">
        <v>1676215</v>
      </c>
      <c r="B136907">
        <v>2120</v>
      </c>
      <c r="C136907">
        <v>0</v>
      </c>
      <c r="D136907">
        <v>0</v>
      </c>
      <c r="E136907" s="1" t="s">
        <v>7</v>
      </c>
      <c r="F136907" s="1" t="s">
        <v>33</v>
      </c>
      <c r="G136907" s="1" t="s">
        <v>36</v>
      </c>
    </row>
    <row r="136908" spans="1:7" x14ac:dyDescent="0.3">
      <c r="A136908">
        <v>1675537</v>
      </c>
      <c r="B136908">
        <v>30195</v>
      </c>
      <c r="C136908">
        <v>69706</v>
      </c>
      <c r="D136908">
        <v>86</v>
      </c>
      <c r="E136908" s="1" t="s">
        <v>7</v>
      </c>
      <c r="F136908" s="1" t="s">
        <v>33</v>
      </c>
      <c r="G136908" s="1" t="s">
        <v>36</v>
      </c>
    </row>
    <row r="136909" spans="1:7" x14ac:dyDescent="0.3">
      <c r="A136909">
        <v>1676673</v>
      </c>
      <c r="B136909">
        <v>220000</v>
      </c>
      <c r="C136909">
        <v>182799</v>
      </c>
      <c r="D136909">
        <v>7200</v>
      </c>
      <c r="E136909" s="1" t="s">
        <v>7</v>
      </c>
      <c r="F136909" s="1" t="s">
        <v>8</v>
      </c>
      <c r="G136909" s="1" t="s">
        <v>9</v>
      </c>
    </row>
    <row r="136910" spans="1:7" x14ac:dyDescent="0.3">
      <c r="A136910">
        <v>1677190</v>
      </c>
      <c r="B136910">
        <v>36916</v>
      </c>
      <c r="C136910">
        <v>83721</v>
      </c>
      <c r="D136910">
        <v>806</v>
      </c>
      <c r="E136910" s="1" t="s">
        <v>7</v>
      </c>
      <c r="F136910" s="1" t="s">
        <v>33</v>
      </c>
      <c r="G136910" s="1" t="s">
        <v>36</v>
      </c>
    </row>
    <row r="136911" spans="1:7" x14ac:dyDescent="0.3">
      <c r="A136911">
        <v>1677211</v>
      </c>
      <c r="B136911">
        <v>14000</v>
      </c>
      <c r="C136911">
        <v>0</v>
      </c>
      <c r="D136911">
        <v>0</v>
      </c>
      <c r="E136911" s="1" t="s">
        <v>7</v>
      </c>
      <c r="F136911" s="1" t="s">
        <v>33</v>
      </c>
      <c r="G136911" s="1" t="s">
        <v>29</v>
      </c>
    </row>
    <row r="136912" spans="1:7" x14ac:dyDescent="0.3">
      <c r="A136912">
        <v>1677220</v>
      </c>
      <c r="B136912">
        <v>12600</v>
      </c>
      <c r="C136912">
        <v>0</v>
      </c>
      <c r="D136912">
        <v>0</v>
      </c>
      <c r="E136912" s="1" t="s">
        <v>7</v>
      </c>
      <c r="F136912" s="1" t="s">
        <v>33</v>
      </c>
      <c r="G136912" s="1" t="s">
        <v>29</v>
      </c>
    </row>
    <row r="136913" spans="1:7" x14ac:dyDescent="0.3">
      <c r="A136913">
        <v>1676827</v>
      </c>
      <c r="B136913">
        <v>35000</v>
      </c>
      <c r="C136913">
        <v>111635</v>
      </c>
      <c r="D136913">
        <v>2833</v>
      </c>
      <c r="E136913" s="1" t="s">
        <v>7</v>
      </c>
      <c r="F136913" s="1" t="s">
        <v>33</v>
      </c>
      <c r="G136913" s="1" t="s">
        <v>28</v>
      </c>
    </row>
    <row r="136914" spans="1:7" x14ac:dyDescent="0.3">
      <c r="A136914">
        <v>1676851</v>
      </c>
      <c r="B136914">
        <v>56000</v>
      </c>
      <c r="C136914">
        <v>72650</v>
      </c>
      <c r="D136914">
        <v>356</v>
      </c>
      <c r="E136914" s="1" t="s">
        <v>7</v>
      </c>
      <c r="F136914" s="1" t="s">
        <v>33</v>
      </c>
      <c r="G136914" s="1" t="s">
        <v>28</v>
      </c>
    </row>
    <row r="136915" spans="1:7" x14ac:dyDescent="0.3">
      <c r="A136915">
        <v>1677319</v>
      </c>
      <c r="B136915">
        <v>22916</v>
      </c>
      <c r="C136915">
        <v>26272</v>
      </c>
      <c r="D136915">
        <v>128</v>
      </c>
      <c r="E136915" s="1" t="s">
        <v>7</v>
      </c>
      <c r="F136915" s="1" t="s">
        <v>33</v>
      </c>
      <c r="G136915" s="1" t="s">
        <v>36</v>
      </c>
    </row>
    <row r="136916" spans="1:7" x14ac:dyDescent="0.3">
      <c r="A136916">
        <v>1677351</v>
      </c>
      <c r="B136916">
        <v>23232</v>
      </c>
      <c r="C136916">
        <v>0</v>
      </c>
      <c r="D136916">
        <v>0</v>
      </c>
      <c r="E136916" s="1" t="s">
        <v>7</v>
      </c>
      <c r="F136916" s="1" t="s">
        <v>33</v>
      </c>
      <c r="G136916" s="1" t="s">
        <v>29</v>
      </c>
    </row>
    <row r="136917" spans="1:7" x14ac:dyDescent="0.3">
      <c r="A136917">
        <v>1677432</v>
      </c>
      <c r="B136917">
        <v>44709</v>
      </c>
      <c r="C136917">
        <v>34231</v>
      </c>
      <c r="D136917">
        <v>4699</v>
      </c>
      <c r="E136917" s="1" t="s">
        <v>7</v>
      </c>
      <c r="F136917" s="1" t="s">
        <v>33</v>
      </c>
      <c r="G136917" s="1" t="s">
        <v>36</v>
      </c>
    </row>
    <row r="136918" spans="1:7" x14ac:dyDescent="0.3">
      <c r="A136918">
        <v>1677688</v>
      </c>
      <c r="B136918">
        <v>81367</v>
      </c>
      <c r="C136918">
        <v>103322</v>
      </c>
      <c r="D136918">
        <v>0</v>
      </c>
      <c r="E136918" s="1" t="s">
        <v>7</v>
      </c>
      <c r="F136918" s="1" t="s">
        <v>33</v>
      </c>
      <c r="G136918" s="1" t="s">
        <v>36</v>
      </c>
    </row>
    <row r="136919" spans="1:7" x14ac:dyDescent="0.3">
      <c r="A136919">
        <v>1677696</v>
      </c>
      <c r="B136919">
        <v>85875</v>
      </c>
      <c r="C136919">
        <v>60903</v>
      </c>
      <c r="D136919">
        <v>15982</v>
      </c>
      <c r="E136919" s="1" t="s">
        <v>7</v>
      </c>
      <c r="F136919" s="1" t="s">
        <v>33</v>
      </c>
      <c r="G136919" s="1" t="s">
        <v>36</v>
      </c>
    </row>
    <row r="136920" spans="1:7" x14ac:dyDescent="0.3">
      <c r="A136920">
        <v>1677122</v>
      </c>
      <c r="B136920">
        <v>22916</v>
      </c>
      <c r="C136920">
        <v>21331</v>
      </c>
      <c r="D136920">
        <v>0</v>
      </c>
      <c r="E136920" s="1" t="s">
        <v>7</v>
      </c>
      <c r="F136920" s="1" t="s">
        <v>33</v>
      </c>
      <c r="G136920" s="1" t="s">
        <v>36</v>
      </c>
    </row>
    <row r="136921" spans="1:7" x14ac:dyDescent="0.3">
      <c r="A136921">
        <v>1677726</v>
      </c>
      <c r="B136921">
        <v>84563</v>
      </c>
      <c r="C136921">
        <v>55727</v>
      </c>
      <c r="D136921">
        <v>1104</v>
      </c>
      <c r="E136921" s="1" t="s">
        <v>7</v>
      </c>
      <c r="F136921" s="1" t="s">
        <v>33</v>
      </c>
      <c r="G136921" s="1" t="s">
        <v>36</v>
      </c>
    </row>
    <row r="136922" spans="1:7" x14ac:dyDescent="0.3">
      <c r="A136922">
        <v>1677769</v>
      </c>
      <c r="B136922">
        <v>82005</v>
      </c>
      <c r="C136922">
        <v>122701</v>
      </c>
      <c r="D136922">
        <v>13208</v>
      </c>
      <c r="E136922" s="1" t="s">
        <v>7</v>
      </c>
      <c r="F136922" s="1" t="s">
        <v>33</v>
      </c>
      <c r="G136922" s="1" t="s">
        <v>36</v>
      </c>
    </row>
    <row r="136923" spans="1:7" x14ac:dyDescent="0.3">
      <c r="A136923">
        <v>1678056</v>
      </c>
      <c r="B136923">
        <v>37606</v>
      </c>
      <c r="C136923">
        <v>48122</v>
      </c>
      <c r="D136923">
        <v>864</v>
      </c>
      <c r="E136923" s="1" t="s">
        <v>7</v>
      </c>
      <c r="F136923" s="1" t="s">
        <v>33</v>
      </c>
      <c r="G136923" s="1" t="s">
        <v>36</v>
      </c>
    </row>
    <row r="136924" spans="1:7" x14ac:dyDescent="0.3">
      <c r="A136924">
        <v>1678358</v>
      </c>
      <c r="B136924">
        <v>240000</v>
      </c>
      <c r="C136924">
        <v>191048</v>
      </c>
      <c r="D136924">
        <v>2360</v>
      </c>
      <c r="E136924" s="1" t="s">
        <v>7</v>
      </c>
      <c r="F136924" s="1" t="s">
        <v>16</v>
      </c>
      <c r="G136924" s="1" t="s">
        <v>9</v>
      </c>
    </row>
    <row r="136925" spans="1:7" x14ac:dyDescent="0.3">
      <c r="A136925">
        <v>1678366</v>
      </c>
      <c r="B136925">
        <v>336000</v>
      </c>
      <c r="C136925">
        <v>148571</v>
      </c>
      <c r="D136925">
        <v>11857</v>
      </c>
      <c r="E136925" s="1" t="s">
        <v>7</v>
      </c>
      <c r="F136925" s="1" t="s">
        <v>16</v>
      </c>
      <c r="G136925" s="1" t="s">
        <v>36</v>
      </c>
    </row>
    <row r="136926" spans="1:7" x14ac:dyDescent="0.3">
      <c r="A136926">
        <v>1677823</v>
      </c>
      <c r="B136926">
        <v>74400</v>
      </c>
      <c r="C136926">
        <v>186747</v>
      </c>
      <c r="D136926">
        <v>0</v>
      </c>
      <c r="E136926" s="1" t="s">
        <v>7</v>
      </c>
      <c r="F136926" s="1" t="s">
        <v>8</v>
      </c>
      <c r="G136926" s="1" t="s">
        <v>28</v>
      </c>
    </row>
    <row r="136927" spans="1:7" x14ac:dyDescent="0.3">
      <c r="A136927">
        <v>1678501</v>
      </c>
      <c r="B136927">
        <v>245616</v>
      </c>
      <c r="C136927">
        <v>111368</v>
      </c>
      <c r="D136927">
        <v>3125</v>
      </c>
      <c r="E136927" s="1" t="s">
        <v>7</v>
      </c>
      <c r="F136927" s="1" t="s">
        <v>22</v>
      </c>
      <c r="G136927" s="1" t="s">
        <v>36</v>
      </c>
    </row>
    <row r="136928" spans="1:7" x14ac:dyDescent="0.3">
      <c r="A136928">
        <v>1678285</v>
      </c>
      <c r="B136928">
        <v>61991</v>
      </c>
      <c r="C136928">
        <v>101678</v>
      </c>
      <c r="D136928">
        <v>5133</v>
      </c>
      <c r="E136928" s="1" t="s">
        <v>7</v>
      </c>
      <c r="F136928" s="1" t="s">
        <v>19</v>
      </c>
      <c r="G136928" s="1" t="s">
        <v>36</v>
      </c>
    </row>
    <row r="136929" spans="1:7" x14ac:dyDescent="0.3">
      <c r="A136929">
        <v>1678544</v>
      </c>
      <c r="B136929">
        <v>282414</v>
      </c>
      <c r="C136929">
        <v>102026</v>
      </c>
      <c r="D136929">
        <v>1000</v>
      </c>
      <c r="E136929" s="1" t="s">
        <v>7</v>
      </c>
      <c r="F136929" s="1" t="s">
        <v>22</v>
      </c>
      <c r="G136929" s="1" t="s">
        <v>92</v>
      </c>
    </row>
    <row r="136930" spans="1:7" x14ac:dyDescent="0.3">
      <c r="A136930">
        <v>1678161</v>
      </c>
      <c r="B136930">
        <v>61991</v>
      </c>
      <c r="C136930">
        <v>77082</v>
      </c>
      <c r="D136930">
        <v>0</v>
      </c>
      <c r="E136930" s="1" t="s">
        <v>7</v>
      </c>
      <c r="F136930" s="1" t="s">
        <v>19</v>
      </c>
      <c r="G136930" s="1" t="s">
        <v>9</v>
      </c>
    </row>
    <row r="136931" spans="1:7" x14ac:dyDescent="0.3">
      <c r="A136931">
        <v>1678617</v>
      </c>
      <c r="B136931">
        <v>202300</v>
      </c>
      <c r="C136931">
        <v>472901</v>
      </c>
      <c r="D136931">
        <v>27332</v>
      </c>
      <c r="E136931" s="1" t="s">
        <v>7</v>
      </c>
      <c r="F136931" s="1" t="s">
        <v>22</v>
      </c>
      <c r="G136931" s="1" t="s">
        <v>9</v>
      </c>
    </row>
    <row r="136932" spans="1:7" x14ac:dyDescent="0.3">
      <c r="A136932">
        <v>1678722</v>
      </c>
      <c r="B136932">
        <v>297500</v>
      </c>
      <c r="C136932">
        <v>256349</v>
      </c>
      <c r="D136932">
        <v>11623</v>
      </c>
      <c r="E136932" s="1" t="s">
        <v>7</v>
      </c>
      <c r="F136932" s="1" t="s">
        <v>22</v>
      </c>
      <c r="G136932" s="1" t="s">
        <v>9</v>
      </c>
    </row>
    <row r="136933" spans="1:7" x14ac:dyDescent="0.3">
      <c r="A136933">
        <v>1678714</v>
      </c>
      <c r="B136933">
        <v>244800</v>
      </c>
      <c r="C136933">
        <v>0</v>
      </c>
      <c r="D136933">
        <v>0</v>
      </c>
      <c r="E136933" s="1" t="s">
        <v>7</v>
      </c>
      <c r="F136933" s="1" t="s">
        <v>22</v>
      </c>
      <c r="G136933" s="1" t="s">
        <v>29</v>
      </c>
    </row>
    <row r="136934" spans="1:7" x14ac:dyDescent="0.3">
      <c r="A136934">
        <v>1678927</v>
      </c>
      <c r="B136934">
        <v>166979</v>
      </c>
      <c r="C136934">
        <v>147589</v>
      </c>
      <c r="D136934">
        <v>1588</v>
      </c>
      <c r="E136934" s="1" t="s">
        <v>7</v>
      </c>
      <c r="F136934" s="1" t="s">
        <v>22</v>
      </c>
      <c r="G136934" s="1" t="s">
        <v>9</v>
      </c>
    </row>
    <row r="136935" spans="1:7" x14ac:dyDescent="0.3">
      <c r="A136935">
        <v>1679087</v>
      </c>
      <c r="B136935">
        <v>48000</v>
      </c>
      <c r="C136935">
        <v>153990</v>
      </c>
      <c r="D136935">
        <v>0</v>
      </c>
      <c r="E136935" s="1" t="s">
        <v>7</v>
      </c>
      <c r="F136935" s="1" t="s">
        <v>8</v>
      </c>
      <c r="G136935" s="1" t="s">
        <v>76</v>
      </c>
    </row>
    <row r="136936" spans="1:7" x14ac:dyDescent="0.3">
      <c r="A136936">
        <v>1679150</v>
      </c>
      <c r="B136936">
        <v>57500</v>
      </c>
      <c r="C136936">
        <v>79859</v>
      </c>
      <c r="D136936">
        <v>432</v>
      </c>
      <c r="E136936" s="1" t="s">
        <v>7</v>
      </c>
      <c r="F136936" s="1" t="s">
        <v>19</v>
      </c>
      <c r="G136936" s="1" t="s">
        <v>9</v>
      </c>
    </row>
    <row r="136937" spans="1:7" x14ac:dyDescent="0.3">
      <c r="A136937">
        <v>1679001</v>
      </c>
      <c r="B136937">
        <v>56000</v>
      </c>
      <c r="C136937">
        <v>170078</v>
      </c>
      <c r="D136937">
        <v>432</v>
      </c>
      <c r="E136937" s="1" t="s">
        <v>7</v>
      </c>
      <c r="F136937" s="1" t="s">
        <v>8</v>
      </c>
      <c r="G136937" s="1" t="s">
        <v>9</v>
      </c>
    </row>
    <row r="136938" spans="1:7" x14ac:dyDescent="0.3">
      <c r="A136938">
        <v>1679613</v>
      </c>
      <c r="B136938">
        <v>30705</v>
      </c>
      <c r="C136938">
        <v>0</v>
      </c>
      <c r="D136938">
        <v>0</v>
      </c>
      <c r="E136938" s="1" t="s">
        <v>7</v>
      </c>
      <c r="F136938" s="1" t="s">
        <v>19</v>
      </c>
      <c r="G136938" s="1" t="s">
        <v>29</v>
      </c>
    </row>
    <row r="136939" spans="1:7" x14ac:dyDescent="0.3">
      <c r="A136939">
        <v>1679915</v>
      </c>
      <c r="B136939">
        <v>18033</v>
      </c>
      <c r="C136939">
        <v>0</v>
      </c>
      <c r="D136939">
        <v>0</v>
      </c>
      <c r="E136939" s="1" t="s">
        <v>7</v>
      </c>
      <c r="F136939" s="1" t="s">
        <v>33</v>
      </c>
      <c r="G136939" s="1" t="s">
        <v>29</v>
      </c>
    </row>
    <row r="136940" spans="1:7" x14ac:dyDescent="0.3">
      <c r="A136940">
        <v>1679931</v>
      </c>
      <c r="B136940">
        <v>44810</v>
      </c>
      <c r="C136940">
        <v>62897</v>
      </c>
      <c r="D136940">
        <v>2919</v>
      </c>
      <c r="E136940" s="1" t="s">
        <v>7</v>
      </c>
      <c r="F136940" s="1" t="s">
        <v>33</v>
      </c>
      <c r="G136940" s="1" t="s">
        <v>191</v>
      </c>
    </row>
    <row r="136941" spans="1:7" x14ac:dyDescent="0.3">
      <c r="A136941">
        <v>1680107</v>
      </c>
      <c r="B136941">
        <v>54340</v>
      </c>
      <c r="C136941">
        <v>102140</v>
      </c>
      <c r="D136941">
        <v>800</v>
      </c>
      <c r="E136941" s="1" t="s">
        <v>7</v>
      </c>
      <c r="F136941" s="1" t="s">
        <v>8</v>
      </c>
      <c r="G136941" s="1" t="s">
        <v>9</v>
      </c>
    </row>
    <row r="136942" spans="1:7" x14ac:dyDescent="0.3">
      <c r="A136942">
        <v>1679656</v>
      </c>
      <c r="B136942">
        <v>154500</v>
      </c>
      <c r="C136942">
        <v>177061</v>
      </c>
      <c r="D136942">
        <v>0</v>
      </c>
      <c r="E136942" s="1" t="s">
        <v>7</v>
      </c>
      <c r="F136942" s="1" t="s">
        <v>33</v>
      </c>
      <c r="G136942" s="1" t="s">
        <v>9</v>
      </c>
    </row>
    <row r="136943" spans="1:7" x14ac:dyDescent="0.3">
      <c r="A136943">
        <v>1679435</v>
      </c>
      <c r="B136943">
        <v>51480</v>
      </c>
      <c r="C136943">
        <v>134291</v>
      </c>
      <c r="D136943">
        <v>1595</v>
      </c>
      <c r="E136943" s="1" t="s">
        <v>7</v>
      </c>
      <c r="F136943" s="1" t="s">
        <v>19</v>
      </c>
      <c r="G136943" s="1" t="s">
        <v>9</v>
      </c>
    </row>
    <row r="136944" spans="1:7" x14ac:dyDescent="0.3">
      <c r="A136944">
        <v>1679397</v>
      </c>
      <c r="B136944">
        <v>51480</v>
      </c>
      <c r="C136944">
        <v>154615</v>
      </c>
      <c r="D136944">
        <v>19077</v>
      </c>
      <c r="E136944" s="1" t="s">
        <v>7</v>
      </c>
      <c r="F136944" s="1" t="s">
        <v>19</v>
      </c>
      <c r="G136944" s="1" t="s">
        <v>9</v>
      </c>
    </row>
    <row r="136945" spans="1:7" x14ac:dyDescent="0.3">
      <c r="A136945">
        <v>1680140</v>
      </c>
      <c r="B136945">
        <v>54340</v>
      </c>
      <c r="C136945">
        <v>108094</v>
      </c>
      <c r="D136945">
        <v>0</v>
      </c>
      <c r="E136945" s="1" t="s">
        <v>7</v>
      </c>
      <c r="F136945" s="1" t="s">
        <v>8</v>
      </c>
      <c r="G136945" s="1" t="s">
        <v>9</v>
      </c>
    </row>
    <row r="136946" spans="1:7" x14ac:dyDescent="0.3">
      <c r="A136946">
        <v>1680182</v>
      </c>
      <c r="B136946">
        <v>64782</v>
      </c>
      <c r="C136946">
        <v>181654</v>
      </c>
      <c r="D136946">
        <v>0</v>
      </c>
      <c r="E136946" s="1" t="s">
        <v>7</v>
      </c>
      <c r="F136946" s="1" t="s">
        <v>22</v>
      </c>
      <c r="G136946" s="1" t="s">
        <v>9</v>
      </c>
    </row>
    <row r="136947" spans="1:7" x14ac:dyDescent="0.3">
      <c r="A136947">
        <v>1680255</v>
      </c>
      <c r="B136947">
        <v>72900</v>
      </c>
      <c r="C136947">
        <v>217477</v>
      </c>
      <c r="D136947">
        <v>2175</v>
      </c>
      <c r="E136947" s="1" t="s">
        <v>7</v>
      </c>
      <c r="F136947" s="1" t="s">
        <v>22</v>
      </c>
      <c r="G136947" s="1" t="s">
        <v>9</v>
      </c>
    </row>
    <row r="136948" spans="1:7" x14ac:dyDescent="0.3">
      <c r="A136948">
        <v>3900264</v>
      </c>
      <c r="B136948">
        <v>100000</v>
      </c>
      <c r="C136948">
        <v>282748</v>
      </c>
      <c r="D136948">
        <v>0</v>
      </c>
      <c r="E136948" s="1" t="s">
        <v>7</v>
      </c>
      <c r="F136948" s="1" t="s">
        <v>242</v>
      </c>
      <c r="G136948" s="1" t="s">
        <v>9</v>
      </c>
    </row>
    <row r="136949" spans="1:7" x14ac:dyDescent="0.3">
      <c r="A136949">
        <v>3900267</v>
      </c>
      <c r="B136949">
        <v>110000</v>
      </c>
      <c r="C136949">
        <v>325537</v>
      </c>
      <c r="D136949">
        <v>0</v>
      </c>
      <c r="E136949" s="1" t="s">
        <v>7</v>
      </c>
      <c r="F136949" s="1" t="s">
        <v>242</v>
      </c>
      <c r="G136949" s="1" t="s">
        <v>9</v>
      </c>
    </row>
    <row r="136950" spans="1:7" x14ac:dyDescent="0.3">
      <c r="A136950">
        <v>3900305</v>
      </c>
      <c r="B136950">
        <v>0</v>
      </c>
      <c r="C136950">
        <v>0</v>
      </c>
      <c r="D136950">
        <v>0</v>
      </c>
      <c r="E136950" s="1" t="s">
        <v>7</v>
      </c>
      <c r="F136950" s="1" t="s">
        <v>242</v>
      </c>
      <c r="G136950" s="1" t="s">
        <v>31</v>
      </c>
    </row>
    <row r="136951" spans="1:7" x14ac:dyDescent="0.3">
      <c r="A136951">
        <v>3900310</v>
      </c>
      <c r="B136951">
        <v>0</v>
      </c>
      <c r="C136951">
        <v>0</v>
      </c>
      <c r="D136951">
        <v>0</v>
      </c>
      <c r="E136951" s="1" t="s">
        <v>7</v>
      </c>
      <c r="F136951" s="1" t="s">
        <v>242</v>
      </c>
      <c r="G136951" s="1" t="s">
        <v>31</v>
      </c>
    </row>
    <row r="136952" spans="1:7" x14ac:dyDescent="0.3">
      <c r="A136952">
        <v>3900325</v>
      </c>
      <c r="B136952">
        <v>0</v>
      </c>
      <c r="C136952">
        <v>0</v>
      </c>
      <c r="D136952">
        <v>0</v>
      </c>
      <c r="E136952" s="1" t="s">
        <v>7</v>
      </c>
      <c r="F136952" s="1" t="s">
        <v>33</v>
      </c>
      <c r="G136952" s="1" t="s">
        <v>31</v>
      </c>
    </row>
    <row r="136953" spans="1:7" x14ac:dyDescent="0.3">
      <c r="A136953">
        <v>3900326</v>
      </c>
      <c r="B136953">
        <v>0</v>
      </c>
      <c r="C136953">
        <v>0</v>
      </c>
      <c r="D136953">
        <v>0</v>
      </c>
      <c r="E136953" s="1" t="s">
        <v>7</v>
      </c>
      <c r="F136953" s="1" t="s">
        <v>33</v>
      </c>
      <c r="G136953" s="1" t="s">
        <v>31</v>
      </c>
    </row>
    <row r="136954" spans="1:7" x14ac:dyDescent="0.3">
      <c r="A136954">
        <v>3900361</v>
      </c>
      <c r="B136954">
        <v>100000</v>
      </c>
      <c r="C136954">
        <v>215066</v>
      </c>
      <c r="D136954">
        <v>0</v>
      </c>
      <c r="E136954" s="1" t="s">
        <v>7</v>
      </c>
      <c r="F136954" s="1" t="s">
        <v>242</v>
      </c>
      <c r="G136954" s="1" t="s">
        <v>9</v>
      </c>
    </row>
    <row r="136955" spans="1:7" x14ac:dyDescent="0.3">
      <c r="A136955">
        <v>3900351</v>
      </c>
      <c r="B136955">
        <v>345000</v>
      </c>
      <c r="C136955">
        <v>329348</v>
      </c>
      <c r="D136955">
        <v>37892</v>
      </c>
      <c r="E136955" s="1" t="s">
        <v>7</v>
      </c>
      <c r="F136955" s="1" t="s">
        <v>242</v>
      </c>
      <c r="G136955" s="1" t="s">
        <v>9</v>
      </c>
    </row>
    <row r="136956" spans="1:7" x14ac:dyDescent="0.3">
      <c r="A136956">
        <v>3900350</v>
      </c>
      <c r="B136956">
        <v>105000</v>
      </c>
      <c r="C136956">
        <v>267682</v>
      </c>
      <c r="D136956">
        <v>0</v>
      </c>
      <c r="E136956" s="1" t="s">
        <v>7</v>
      </c>
      <c r="F136956" s="1" t="s">
        <v>242</v>
      </c>
      <c r="G136956" s="1" t="s">
        <v>9</v>
      </c>
    </row>
    <row r="136957" spans="1:7" x14ac:dyDescent="0.3">
      <c r="A136957">
        <v>3900349</v>
      </c>
      <c r="B136957">
        <v>105000</v>
      </c>
      <c r="C136957">
        <v>316498</v>
      </c>
      <c r="D136957">
        <v>0</v>
      </c>
      <c r="E136957" s="1" t="s">
        <v>7</v>
      </c>
      <c r="F136957" s="1" t="s">
        <v>242</v>
      </c>
      <c r="G136957" s="1" t="s">
        <v>9</v>
      </c>
    </row>
    <row r="136958" spans="1:7" x14ac:dyDescent="0.3">
      <c r="A136958">
        <v>3900344</v>
      </c>
      <c r="B136958">
        <v>100000</v>
      </c>
      <c r="C136958">
        <v>243927</v>
      </c>
      <c r="D136958">
        <v>0</v>
      </c>
      <c r="E136958" s="1" t="s">
        <v>7</v>
      </c>
      <c r="F136958" s="1" t="s">
        <v>242</v>
      </c>
      <c r="G136958" s="1" t="s">
        <v>9</v>
      </c>
    </row>
    <row r="136959" spans="1:7" x14ac:dyDescent="0.3">
      <c r="A136959">
        <v>3900394</v>
      </c>
      <c r="B136959">
        <v>110000</v>
      </c>
      <c r="C136959">
        <v>278655</v>
      </c>
      <c r="D136959">
        <v>0</v>
      </c>
      <c r="E136959" s="1" t="s">
        <v>7</v>
      </c>
      <c r="F136959" s="1" t="s">
        <v>242</v>
      </c>
      <c r="G136959" s="1" t="s">
        <v>9</v>
      </c>
    </row>
    <row r="136960" spans="1:7" x14ac:dyDescent="0.3">
      <c r="A136960">
        <v>3900401</v>
      </c>
      <c r="B136960">
        <v>110000</v>
      </c>
      <c r="C136960">
        <v>320912</v>
      </c>
      <c r="D136960">
        <v>0</v>
      </c>
      <c r="E136960" s="1" t="s">
        <v>7</v>
      </c>
      <c r="F136960" s="1" t="s">
        <v>242</v>
      </c>
      <c r="G136960" s="1" t="s">
        <v>9</v>
      </c>
    </row>
    <row r="136961" spans="1:7" x14ac:dyDescent="0.3">
      <c r="A136961">
        <v>3900408</v>
      </c>
      <c r="B136961">
        <v>105000</v>
      </c>
      <c r="C136961">
        <v>308755</v>
      </c>
      <c r="D136961">
        <v>0</v>
      </c>
      <c r="E136961" s="1" t="s">
        <v>7</v>
      </c>
      <c r="F136961" s="1" t="s">
        <v>242</v>
      </c>
      <c r="G136961" s="1" t="s">
        <v>9</v>
      </c>
    </row>
    <row r="136962" spans="1:7" x14ac:dyDescent="0.3">
      <c r="A136962">
        <v>3900409</v>
      </c>
      <c r="B136962">
        <v>110000</v>
      </c>
      <c r="C136962">
        <v>338067</v>
      </c>
      <c r="D136962">
        <v>869</v>
      </c>
      <c r="E136962" s="1" t="s">
        <v>7</v>
      </c>
      <c r="F136962" s="1" t="s">
        <v>242</v>
      </c>
      <c r="G136962" s="1" t="s">
        <v>9</v>
      </c>
    </row>
    <row r="136963" spans="1:7" x14ac:dyDescent="0.3">
      <c r="A136963">
        <v>3900413</v>
      </c>
      <c r="B136963">
        <v>105000</v>
      </c>
      <c r="C136963">
        <v>324622</v>
      </c>
      <c r="D136963">
        <v>0</v>
      </c>
      <c r="E136963" s="1" t="s">
        <v>7</v>
      </c>
      <c r="F136963" s="1" t="s">
        <v>242</v>
      </c>
      <c r="G136963" s="1" t="s">
        <v>9</v>
      </c>
    </row>
    <row r="136964" spans="1:7" x14ac:dyDescent="0.3">
      <c r="A136964">
        <v>3900337</v>
      </c>
      <c r="B136964">
        <v>100000</v>
      </c>
      <c r="C136964">
        <v>282139</v>
      </c>
      <c r="D136964">
        <v>0</v>
      </c>
      <c r="E136964" s="1" t="s">
        <v>7</v>
      </c>
      <c r="F136964" s="1" t="s">
        <v>242</v>
      </c>
      <c r="G136964" s="1" t="s">
        <v>9</v>
      </c>
    </row>
    <row r="136965" spans="1:7" x14ac:dyDescent="0.3">
      <c r="A136965">
        <v>3900335</v>
      </c>
      <c r="B136965">
        <v>115000</v>
      </c>
      <c r="C136965">
        <v>322703</v>
      </c>
      <c r="D136965">
        <v>0</v>
      </c>
      <c r="E136965" s="1" t="s">
        <v>7</v>
      </c>
      <c r="F136965" s="1" t="s">
        <v>242</v>
      </c>
      <c r="G136965" s="1" t="s">
        <v>9</v>
      </c>
    </row>
    <row r="136966" spans="1:7" x14ac:dyDescent="0.3">
      <c r="A136966">
        <v>3900330</v>
      </c>
      <c r="B136966">
        <v>0</v>
      </c>
      <c r="C136966">
        <v>0</v>
      </c>
      <c r="D136966">
        <v>0</v>
      </c>
      <c r="E136966" s="1" t="s">
        <v>7</v>
      </c>
      <c r="F136966" s="1" t="s">
        <v>33</v>
      </c>
      <c r="G136966" s="1" t="s">
        <v>31</v>
      </c>
    </row>
    <row r="136967" spans="1:7" x14ac:dyDescent="0.3">
      <c r="A136967">
        <v>3900373</v>
      </c>
      <c r="B136967">
        <v>100000</v>
      </c>
      <c r="C136967">
        <v>287959</v>
      </c>
      <c r="D136967">
        <v>0</v>
      </c>
      <c r="E136967" s="1" t="s">
        <v>7</v>
      </c>
      <c r="F136967" s="1" t="s">
        <v>242</v>
      </c>
      <c r="G136967" s="1" t="s">
        <v>9</v>
      </c>
    </row>
    <row r="136968" spans="1:7" x14ac:dyDescent="0.3">
      <c r="A136968">
        <v>3900383</v>
      </c>
      <c r="B136968">
        <v>100000</v>
      </c>
      <c r="C136968">
        <v>295067</v>
      </c>
      <c r="D136968">
        <v>0</v>
      </c>
      <c r="E136968" s="1" t="s">
        <v>7</v>
      </c>
      <c r="F136968" s="1" t="s">
        <v>242</v>
      </c>
      <c r="G136968" s="1" t="s">
        <v>9</v>
      </c>
    </row>
    <row r="136969" spans="1:7" x14ac:dyDescent="0.3">
      <c r="A136969">
        <v>3900418</v>
      </c>
      <c r="B136969">
        <v>105000</v>
      </c>
      <c r="C136969">
        <v>299817</v>
      </c>
      <c r="D136969">
        <v>0</v>
      </c>
      <c r="E136969" s="1" t="s">
        <v>7</v>
      </c>
      <c r="F136969" s="1" t="s">
        <v>242</v>
      </c>
      <c r="G136969" s="1" t="s">
        <v>9</v>
      </c>
    </row>
    <row r="136970" spans="1:7" x14ac:dyDescent="0.3">
      <c r="A136970">
        <v>3900435</v>
      </c>
      <c r="B136970">
        <v>100000</v>
      </c>
      <c r="C136970">
        <v>232550</v>
      </c>
      <c r="D136970">
        <v>0</v>
      </c>
      <c r="E136970" s="1" t="s">
        <v>7</v>
      </c>
      <c r="F136970" s="1" t="s">
        <v>242</v>
      </c>
      <c r="G136970" s="1" t="s">
        <v>9</v>
      </c>
    </row>
    <row r="136971" spans="1:7" x14ac:dyDescent="0.3">
      <c r="A136971">
        <v>3900448</v>
      </c>
      <c r="B136971">
        <v>100000</v>
      </c>
      <c r="C136971">
        <v>239508</v>
      </c>
      <c r="D136971">
        <v>0</v>
      </c>
      <c r="E136971" s="1" t="s">
        <v>7</v>
      </c>
      <c r="F136971" s="1" t="s">
        <v>242</v>
      </c>
      <c r="G136971" s="1" t="s">
        <v>9</v>
      </c>
    </row>
    <row r="136972" spans="1:7" x14ac:dyDescent="0.3">
      <c r="A136972">
        <v>3900450</v>
      </c>
      <c r="B136972">
        <v>100000</v>
      </c>
      <c r="C136972">
        <v>286848</v>
      </c>
      <c r="D136972">
        <v>0</v>
      </c>
      <c r="E136972" s="1" t="s">
        <v>7</v>
      </c>
      <c r="F136972" s="1" t="s">
        <v>242</v>
      </c>
      <c r="G136972" s="1" t="s">
        <v>9</v>
      </c>
    </row>
    <row r="136973" spans="1:7" x14ac:dyDescent="0.3">
      <c r="A136973">
        <v>3900452</v>
      </c>
      <c r="B136973">
        <v>105000</v>
      </c>
      <c r="C136973">
        <v>218723</v>
      </c>
      <c r="D136973">
        <v>0</v>
      </c>
      <c r="E136973" s="1" t="s">
        <v>7</v>
      </c>
      <c r="F136973" s="1" t="s">
        <v>242</v>
      </c>
      <c r="G136973" s="1" t="s">
        <v>9</v>
      </c>
    </row>
    <row r="136974" spans="1:7" x14ac:dyDescent="0.3">
      <c r="A136974">
        <v>3900456</v>
      </c>
      <c r="B136974">
        <v>84000</v>
      </c>
      <c r="C136974">
        <v>230387</v>
      </c>
      <c r="D136974">
        <v>0</v>
      </c>
      <c r="E136974" s="1" t="s">
        <v>7</v>
      </c>
      <c r="F136974" s="1" t="s">
        <v>49</v>
      </c>
      <c r="G136974" s="1" t="s">
        <v>9</v>
      </c>
    </row>
    <row r="136975" spans="1:7" x14ac:dyDescent="0.3">
      <c r="A136975">
        <v>3900462</v>
      </c>
      <c r="B136975">
        <v>84000</v>
      </c>
      <c r="C136975">
        <v>225869</v>
      </c>
      <c r="D136975">
        <v>0</v>
      </c>
      <c r="E136975" s="1" t="s">
        <v>7</v>
      </c>
      <c r="F136975" s="1" t="s">
        <v>49</v>
      </c>
      <c r="G136975" s="1" t="s">
        <v>9</v>
      </c>
    </row>
    <row r="136976" spans="1:7" x14ac:dyDescent="0.3">
      <c r="A136976">
        <v>3900492</v>
      </c>
      <c r="B136976">
        <v>84000</v>
      </c>
      <c r="C136976">
        <v>309017</v>
      </c>
      <c r="D136976">
        <v>0</v>
      </c>
      <c r="E136976" s="1" t="s">
        <v>7</v>
      </c>
      <c r="F136976" s="1" t="s">
        <v>49</v>
      </c>
      <c r="G136976" s="1" t="s">
        <v>9</v>
      </c>
    </row>
    <row r="136977" spans="1:7" x14ac:dyDescent="0.3">
      <c r="A136977">
        <v>3900499</v>
      </c>
      <c r="B136977">
        <v>84000</v>
      </c>
      <c r="C136977">
        <v>205812</v>
      </c>
      <c r="D136977">
        <v>0</v>
      </c>
      <c r="E136977" s="1" t="s">
        <v>7</v>
      </c>
      <c r="F136977" s="1" t="s">
        <v>49</v>
      </c>
      <c r="G136977" s="1" t="s">
        <v>9</v>
      </c>
    </row>
    <row r="136978" spans="1:7" x14ac:dyDescent="0.3">
      <c r="A136978">
        <v>3900500</v>
      </c>
      <c r="B136978">
        <v>84000</v>
      </c>
      <c r="C136978">
        <v>194639</v>
      </c>
      <c r="D136978">
        <v>0</v>
      </c>
      <c r="E136978" s="1" t="s">
        <v>7</v>
      </c>
      <c r="F136978" s="1" t="s">
        <v>49</v>
      </c>
      <c r="G136978" s="1" t="s">
        <v>9</v>
      </c>
    </row>
    <row r="136979" spans="1:7" x14ac:dyDescent="0.3">
      <c r="A136979">
        <v>3900503</v>
      </c>
      <c r="B136979">
        <v>84000</v>
      </c>
      <c r="C136979">
        <v>276558</v>
      </c>
      <c r="D136979">
        <v>0</v>
      </c>
      <c r="E136979" s="1" t="s">
        <v>7</v>
      </c>
      <c r="F136979" s="1" t="s">
        <v>49</v>
      </c>
      <c r="G136979" s="1" t="s">
        <v>9</v>
      </c>
    </row>
    <row r="136980" spans="1:7" x14ac:dyDescent="0.3">
      <c r="A136980">
        <v>3900506</v>
      </c>
      <c r="B136980">
        <v>84000</v>
      </c>
      <c r="C136980">
        <v>307739</v>
      </c>
      <c r="D136980">
        <v>0</v>
      </c>
      <c r="E136980" s="1" t="s">
        <v>7</v>
      </c>
      <c r="F136980" s="1" t="s">
        <v>49</v>
      </c>
      <c r="G136980" s="1" t="s">
        <v>9</v>
      </c>
    </row>
    <row r="136981" spans="1:7" x14ac:dyDescent="0.3">
      <c r="A136981">
        <v>3900509</v>
      </c>
      <c r="B136981">
        <v>84000</v>
      </c>
      <c r="C136981">
        <v>298934</v>
      </c>
      <c r="D136981">
        <v>0</v>
      </c>
      <c r="E136981" s="1" t="s">
        <v>7</v>
      </c>
      <c r="F136981" s="1" t="s">
        <v>49</v>
      </c>
      <c r="G136981" s="1" t="s">
        <v>9</v>
      </c>
    </row>
    <row r="136982" spans="1:7" x14ac:dyDescent="0.3">
      <c r="A136982">
        <v>3900512</v>
      </c>
      <c r="B136982">
        <v>84000</v>
      </c>
      <c r="C136982">
        <v>250716</v>
      </c>
      <c r="D136982">
        <v>0</v>
      </c>
      <c r="E136982" s="1" t="s">
        <v>7</v>
      </c>
      <c r="F136982" s="1" t="s">
        <v>49</v>
      </c>
      <c r="G136982" s="1" t="s">
        <v>9</v>
      </c>
    </row>
    <row r="136983" spans="1:7" x14ac:dyDescent="0.3">
      <c r="A136983">
        <v>3900515</v>
      </c>
      <c r="B136983">
        <v>84000</v>
      </c>
      <c r="C136983">
        <v>307160</v>
      </c>
      <c r="D136983">
        <v>0</v>
      </c>
      <c r="E136983" s="1" t="s">
        <v>7</v>
      </c>
      <c r="F136983" s="1" t="s">
        <v>49</v>
      </c>
      <c r="G136983" s="1" t="s">
        <v>9</v>
      </c>
    </row>
    <row r="136984" spans="1:7" x14ac:dyDescent="0.3">
      <c r="A136984">
        <v>3900518</v>
      </c>
      <c r="B136984">
        <v>84000</v>
      </c>
      <c r="C136984">
        <v>245367</v>
      </c>
      <c r="D136984">
        <v>23109</v>
      </c>
      <c r="E136984" s="1" t="s">
        <v>7</v>
      </c>
      <c r="F136984" s="1" t="s">
        <v>49</v>
      </c>
      <c r="G136984" s="1" t="s">
        <v>9</v>
      </c>
    </row>
    <row r="136985" spans="1:7" x14ac:dyDescent="0.3">
      <c r="A136985">
        <v>3900530</v>
      </c>
      <c r="B136985">
        <v>5000</v>
      </c>
      <c r="C136985">
        <v>0</v>
      </c>
      <c r="D136985">
        <v>0</v>
      </c>
      <c r="E136985" s="1" t="s">
        <v>7</v>
      </c>
      <c r="F136985" s="1" t="s">
        <v>49</v>
      </c>
      <c r="G136985" s="1" t="s">
        <v>30</v>
      </c>
    </row>
    <row r="136986" spans="1:7" x14ac:dyDescent="0.3">
      <c r="A136986">
        <v>3900685</v>
      </c>
      <c r="B136986">
        <v>500</v>
      </c>
      <c r="C136986">
        <v>0</v>
      </c>
      <c r="D136986">
        <v>0</v>
      </c>
      <c r="E136986" s="1" t="s">
        <v>7</v>
      </c>
      <c r="F136986" s="1" t="s">
        <v>11</v>
      </c>
      <c r="G136986" s="1" t="s">
        <v>16</v>
      </c>
    </row>
    <row r="136987" spans="1:7" x14ac:dyDescent="0.3">
      <c r="A136987">
        <v>3900690</v>
      </c>
      <c r="B136987">
        <v>500</v>
      </c>
      <c r="C136987">
        <v>0</v>
      </c>
      <c r="D136987">
        <v>0</v>
      </c>
      <c r="E136987" s="1" t="s">
        <v>7</v>
      </c>
      <c r="F136987" s="1" t="s">
        <v>11</v>
      </c>
      <c r="G136987" s="1" t="s">
        <v>16</v>
      </c>
    </row>
    <row r="136988" spans="1:7" x14ac:dyDescent="0.3">
      <c r="A136988">
        <v>3900705</v>
      </c>
      <c r="B136988">
        <v>0</v>
      </c>
      <c r="C136988">
        <v>0</v>
      </c>
      <c r="D136988">
        <v>0</v>
      </c>
      <c r="E136988" s="1" t="s">
        <v>7</v>
      </c>
      <c r="F136988" s="1" t="s">
        <v>19</v>
      </c>
      <c r="G136988" s="1" t="s">
        <v>31</v>
      </c>
    </row>
    <row r="136989" spans="1:7" x14ac:dyDescent="0.3">
      <c r="A136989">
        <v>3900708</v>
      </c>
      <c r="B136989">
        <v>63000</v>
      </c>
      <c r="C136989">
        <v>256203</v>
      </c>
      <c r="D136989">
        <v>0</v>
      </c>
      <c r="E136989" s="1" t="s">
        <v>7</v>
      </c>
      <c r="F136989" s="1" t="s">
        <v>46</v>
      </c>
      <c r="G136989" s="1" t="s">
        <v>9</v>
      </c>
    </row>
    <row r="136990" spans="1:7" x14ac:dyDescent="0.3">
      <c r="A136990">
        <v>3900715</v>
      </c>
      <c r="B136990">
        <v>63000</v>
      </c>
      <c r="C136990">
        <v>256203</v>
      </c>
      <c r="D136990">
        <v>0</v>
      </c>
      <c r="E136990" s="1" t="s">
        <v>7</v>
      </c>
      <c r="F136990" s="1" t="s">
        <v>46</v>
      </c>
      <c r="G136990" s="1" t="s">
        <v>9</v>
      </c>
    </row>
    <row r="136991" spans="1:7" x14ac:dyDescent="0.3">
      <c r="A136991">
        <v>3900732</v>
      </c>
      <c r="B136991">
        <v>63000</v>
      </c>
      <c r="C136991">
        <v>280578</v>
      </c>
      <c r="D136991">
        <v>0</v>
      </c>
      <c r="E136991" s="1" t="s">
        <v>7</v>
      </c>
      <c r="F136991" s="1" t="s">
        <v>46</v>
      </c>
      <c r="G136991" s="1" t="s">
        <v>9</v>
      </c>
    </row>
    <row r="136992" spans="1:7" x14ac:dyDescent="0.3">
      <c r="A136992">
        <v>3900734</v>
      </c>
      <c r="B136992">
        <v>63000</v>
      </c>
      <c r="C136992">
        <v>280578</v>
      </c>
      <c r="D136992">
        <v>0</v>
      </c>
      <c r="E136992" s="1" t="s">
        <v>7</v>
      </c>
      <c r="F136992" s="1" t="s">
        <v>46</v>
      </c>
      <c r="G136992" s="1" t="s">
        <v>9</v>
      </c>
    </row>
    <row r="136993" spans="1:7" x14ac:dyDescent="0.3">
      <c r="A136993">
        <v>3900735</v>
      </c>
      <c r="B136993">
        <v>63000</v>
      </c>
      <c r="C136993">
        <v>280578</v>
      </c>
      <c r="D136993">
        <v>0</v>
      </c>
      <c r="E136993" s="1" t="s">
        <v>7</v>
      </c>
      <c r="F136993" s="1" t="s">
        <v>46</v>
      </c>
      <c r="G136993" s="1" t="s">
        <v>9</v>
      </c>
    </row>
    <row r="136994" spans="1:7" x14ac:dyDescent="0.3">
      <c r="A136994">
        <v>3900736</v>
      </c>
      <c r="B136994">
        <v>63000</v>
      </c>
      <c r="C136994">
        <v>280578</v>
      </c>
      <c r="D136994">
        <v>0</v>
      </c>
      <c r="E136994" s="1" t="s">
        <v>7</v>
      </c>
      <c r="F136994" s="1" t="s">
        <v>46</v>
      </c>
      <c r="G136994" s="1" t="s">
        <v>9</v>
      </c>
    </row>
    <row r="136995" spans="1:7" x14ac:dyDescent="0.3">
      <c r="A136995">
        <v>3900739</v>
      </c>
      <c r="B136995">
        <v>63000</v>
      </c>
      <c r="C136995">
        <v>280578</v>
      </c>
      <c r="D136995">
        <v>0</v>
      </c>
      <c r="E136995" s="1" t="s">
        <v>7</v>
      </c>
      <c r="F136995" s="1" t="s">
        <v>46</v>
      </c>
      <c r="G136995" s="1" t="s">
        <v>9</v>
      </c>
    </row>
    <row r="136996" spans="1:7" x14ac:dyDescent="0.3">
      <c r="A136996">
        <v>3900743</v>
      </c>
      <c r="B136996">
        <v>63000</v>
      </c>
      <c r="C136996">
        <v>280578</v>
      </c>
      <c r="D136996">
        <v>0</v>
      </c>
      <c r="E136996" s="1" t="s">
        <v>7</v>
      </c>
      <c r="F136996" s="1" t="s">
        <v>46</v>
      </c>
      <c r="G136996" s="1" t="s">
        <v>9</v>
      </c>
    </row>
    <row r="136997" spans="1:7" x14ac:dyDescent="0.3">
      <c r="A136997">
        <v>3900747</v>
      </c>
      <c r="B136997">
        <v>63000</v>
      </c>
      <c r="C136997">
        <v>280578</v>
      </c>
      <c r="D136997">
        <v>0</v>
      </c>
      <c r="E136997" s="1" t="s">
        <v>7</v>
      </c>
      <c r="F136997" s="1" t="s">
        <v>46</v>
      </c>
      <c r="G136997" s="1" t="s">
        <v>9</v>
      </c>
    </row>
    <row r="136998" spans="1:7" x14ac:dyDescent="0.3">
      <c r="A136998">
        <v>3900753</v>
      </c>
      <c r="B136998">
        <v>63000</v>
      </c>
      <c r="C136998">
        <v>280578</v>
      </c>
      <c r="D136998">
        <v>0</v>
      </c>
      <c r="E136998" s="1" t="s">
        <v>7</v>
      </c>
      <c r="F136998" s="1" t="s">
        <v>46</v>
      </c>
      <c r="G136998" s="1" t="s">
        <v>9</v>
      </c>
    </row>
    <row r="136999" spans="1:7" x14ac:dyDescent="0.3">
      <c r="A136999">
        <v>3900755</v>
      </c>
      <c r="B136999">
        <v>63000</v>
      </c>
      <c r="C136999">
        <v>280827</v>
      </c>
      <c r="D136999">
        <v>0</v>
      </c>
      <c r="E136999" s="1" t="s">
        <v>7</v>
      </c>
      <c r="F136999" s="1" t="s">
        <v>46</v>
      </c>
      <c r="G136999" s="1" t="s">
        <v>9</v>
      </c>
    </row>
    <row r="137000" spans="1:7" x14ac:dyDescent="0.3">
      <c r="A137000">
        <v>3900760</v>
      </c>
      <c r="B137000">
        <v>0</v>
      </c>
      <c r="C137000">
        <v>0</v>
      </c>
      <c r="D137000">
        <v>0</v>
      </c>
      <c r="E137000" s="1" t="s">
        <v>7</v>
      </c>
      <c r="F137000" s="1" t="s">
        <v>237</v>
      </c>
      <c r="G137000" s="1" t="s">
        <v>31</v>
      </c>
    </row>
    <row r="137001" spans="1:7" x14ac:dyDescent="0.3">
      <c r="A137001">
        <v>3900786</v>
      </c>
      <c r="B137001">
        <v>0</v>
      </c>
      <c r="C137001">
        <v>0</v>
      </c>
      <c r="D137001">
        <v>0</v>
      </c>
      <c r="E137001" s="1" t="s">
        <v>7</v>
      </c>
      <c r="F137001" s="1" t="s">
        <v>8</v>
      </c>
      <c r="G137001" s="1" t="s">
        <v>31</v>
      </c>
    </row>
    <row r="137002" spans="1:7" x14ac:dyDescent="0.3">
      <c r="A137002">
        <v>3900795</v>
      </c>
      <c r="B137002">
        <v>0</v>
      </c>
      <c r="C137002">
        <v>0</v>
      </c>
      <c r="D137002">
        <v>0</v>
      </c>
      <c r="E137002" s="1" t="s">
        <v>7</v>
      </c>
      <c r="F137002" s="1" t="s">
        <v>22</v>
      </c>
      <c r="G137002" s="1" t="s">
        <v>31</v>
      </c>
    </row>
    <row r="137003" spans="1:7" x14ac:dyDescent="0.3">
      <c r="A137003">
        <v>3900805</v>
      </c>
      <c r="B137003">
        <v>0</v>
      </c>
      <c r="C137003">
        <v>0</v>
      </c>
      <c r="D137003">
        <v>0</v>
      </c>
      <c r="E137003" s="1" t="s">
        <v>7</v>
      </c>
      <c r="F137003" s="1" t="s">
        <v>49</v>
      </c>
      <c r="G137003" s="1" t="s">
        <v>31</v>
      </c>
    </row>
    <row r="137004" spans="1:7" x14ac:dyDescent="0.3">
      <c r="A137004">
        <v>3900838</v>
      </c>
      <c r="B137004">
        <v>0</v>
      </c>
      <c r="C137004">
        <v>0</v>
      </c>
      <c r="D137004">
        <v>0</v>
      </c>
      <c r="E137004" s="1" t="s">
        <v>7</v>
      </c>
      <c r="F137004" s="1" t="s">
        <v>8</v>
      </c>
      <c r="G137004" s="1" t="s">
        <v>31</v>
      </c>
    </row>
    <row r="137005" spans="1:7" x14ac:dyDescent="0.3">
      <c r="A137005">
        <v>3900840</v>
      </c>
      <c r="B137005">
        <v>0</v>
      </c>
      <c r="C137005">
        <v>0</v>
      </c>
      <c r="D137005">
        <v>0</v>
      </c>
      <c r="E137005" s="1" t="s">
        <v>7</v>
      </c>
      <c r="F137005" s="1" t="s">
        <v>8</v>
      </c>
      <c r="G137005" s="1" t="s">
        <v>31</v>
      </c>
    </row>
    <row r="137006" spans="1:7" x14ac:dyDescent="0.3">
      <c r="A137006">
        <v>3900843</v>
      </c>
      <c r="B137006">
        <v>0</v>
      </c>
      <c r="C137006">
        <v>0</v>
      </c>
      <c r="D137006">
        <v>0</v>
      </c>
      <c r="E137006" s="1" t="s">
        <v>7</v>
      </c>
      <c r="F137006" s="1" t="s">
        <v>8</v>
      </c>
      <c r="G137006" s="1" t="s">
        <v>31</v>
      </c>
    </row>
    <row r="137007" spans="1:7" x14ac:dyDescent="0.3">
      <c r="A137007">
        <v>3900855</v>
      </c>
      <c r="B137007">
        <v>0</v>
      </c>
      <c r="C137007">
        <v>0</v>
      </c>
      <c r="D137007">
        <v>0</v>
      </c>
      <c r="E137007" s="1" t="s">
        <v>7</v>
      </c>
      <c r="F137007" s="1" t="s">
        <v>27</v>
      </c>
      <c r="G137007" s="1" t="s">
        <v>31</v>
      </c>
    </row>
    <row r="137008" spans="1:7" x14ac:dyDescent="0.3">
      <c r="A137008">
        <v>3900866</v>
      </c>
      <c r="B137008">
        <v>0</v>
      </c>
      <c r="C137008">
        <v>0</v>
      </c>
      <c r="D137008">
        <v>0</v>
      </c>
      <c r="E137008" s="1" t="s">
        <v>7</v>
      </c>
      <c r="F137008" s="1" t="s">
        <v>25</v>
      </c>
      <c r="G137008" s="1" t="s">
        <v>31</v>
      </c>
    </row>
    <row r="137009" spans="1:7" x14ac:dyDescent="0.3">
      <c r="A137009">
        <v>3900890</v>
      </c>
      <c r="B137009">
        <v>0</v>
      </c>
      <c r="C137009">
        <v>0</v>
      </c>
      <c r="D137009">
        <v>0</v>
      </c>
      <c r="E137009" s="1" t="s">
        <v>7</v>
      </c>
      <c r="F137009" s="1" t="s">
        <v>49</v>
      </c>
      <c r="G137009" s="1" t="s">
        <v>31</v>
      </c>
    </row>
    <row r="137010" spans="1:7" x14ac:dyDescent="0.3">
      <c r="A137010">
        <v>3900904</v>
      </c>
      <c r="B137010">
        <v>0</v>
      </c>
      <c r="C137010">
        <v>0</v>
      </c>
      <c r="D137010">
        <v>0</v>
      </c>
      <c r="E137010" s="1" t="s">
        <v>7</v>
      </c>
      <c r="F137010" s="1" t="s">
        <v>46</v>
      </c>
      <c r="G137010" s="1" t="s">
        <v>31</v>
      </c>
    </row>
    <row r="137011" spans="1:7" x14ac:dyDescent="0.3">
      <c r="A137011">
        <v>3900906</v>
      </c>
      <c r="B137011">
        <v>0</v>
      </c>
      <c r="C137011">
        <v>0</v>
      </c>
      <c r="D137011">
        <v>0</v>
      </c>
      <c r="E137011" s="1" t="s">
        <v>7</v>
      </c>
      <c r="F137011" s="1" t="s">
        <v>46</v>
      </c>
      <c r="G137011" s="1" t="s">
        <v>31</v>
      </c>
    </row>
    <row r="137012" spans="1:7" x14ac:dyDescent="0.3">
      <c r="A137012">
        <v>3900908</v>
      </c>
      <c r="B137012">
        <v>0</v>
      </c>
      <c r="C137012">
        <v>0</v>
      </c>
      <c r="D137012">
        <v>0</v>
      </c>
      <c r="E137012" s="1" t="s">
        <v>7</v>
      </c>
      <c r="F137012" s="1" t="s">
        <v>11</v>
      </c>
      <c r="G137012" s="1" t="s">
        <v>31</v>
      </c>
    </row>
    <row r="137013" spans="1:7" x14ac:dyDescent="0.3">
      <c r="A137013">
        <v>3900913</v>
      </c>
      <c r="B137013">
        <v>0</v>
      </c>
      <c r="C137013">
        <v>0</v>
      </c>
      <c r="D137013">
        <v>0</v>
      </c>
      <c r="E137013" s="1" t="s">
        <v>7</v>
      </c>
      <c r="F137013" s="1" t="s">
        <v>16</v>
      </c>
      <c r="G137013" s="1" t="s">
        <v>31</v>
      </c>
    </row>
    <row r="137014" spans="1:7" x14ac:dyDescent="0.3">
      <c r="A137014">
        <v>3900914</v>
      </c>
      <c r="B137014">
        <v>0</v>
      </c>
      <c r="C137014">
        <v>0</v>
      </c>
      <c r="D137014">
        <v>0</v>
      </c>
      <c r="E137014" s="1" t="s">
        <v>7</v>
      </c>
      <c r="F137014" s="1" t="s">
        <v>16</v>
      </c>
      <c r="G137014" s="1" t="s">
        <v>31</v>
      </c>
    </row>
    <row r="137015" spans="1:7" x14ac:dyDescent="0.3">
      <c r="A137015">
        <v>3900917</v>
      </c>
      <c r="B137015">
        <v>0</v>
      </c>
      <c r="C137015">
        <v>0</v>
      </c>
      <c r="D137015">
        <v>0</v>
      </c>
      <c r="E137015" s="1" t="s">
        <v>7</v>
      </c>
      <c r="F137015" s="1" t="s">
        <v>16</v>
      </c>
      <c r="G137015" s="1" t="s">
        <v>31</v>
      </c>
    </row>
    <row r="137016" spans="1:7" x14ac:dyDescent="0.3">
      <c r="A137016">
        <v>3900923</v>
      </c>
      <c r="B137016">
        <v>0</v>
      </c>
      <c r="C137016">
        <v>0</v>
      </c>
      <c r="D137016">
        <v>0</v>
      </c>
      <c r="E137016" s="1" t="s">
        <v>7</v>
      </c>
      <c r="F137016" s="1" t="s">
        <v>10</v>
      </c>
      <c r="G137016" s="1" t="s">
        <v>31</v>
      </c>
    </row>
    <row r="137017" spans="1:7" x14ac:dyDescent="0.3">
      <c r="A137017">
        <v>3900933</v>
      </c>
      <c r="B137017">
        <v>0</v>
      </c>
      <c r="C137017">
        <v>0</v>
      </c>
      <c r="D137017">
        <v>0</v>
      </c>
      <c r="E137017" s="1" t="s">
        <v>7</v>
      </c>
      <c r="F137017" s="1" t="s">
        <v>237</v>
      </c>
      <c r="G137017" s="1" t="s">
        <v>31</v>
      </c>
    </row>
    <row r="137018" spans="1:7" x14ac:dyDescent="0.3">
      <c r="A137018">
        <v>3900934</v>
      </c>
      <c r="B137018">
        <v>0</v>
      </c>
      <c r="C137018">
        <v>0</v>
      </c>
      <c r="D137018">
        <v>0</v>
      </c>
      <c r="E137018" s="1" t="s">
        <v>7</v>
      </c>
      <c r="F137018" s="1" t="s">
        <v>25</v>
      </c>
      <c r="G137018" s="1" t="s">
        <v>31</v>
      </c>
    </row>
    <row r="137019" spans="1:7" x14ac:dyDescent="0.3">
      <c r="A137019">
        <v>3900935</v>
      </c>
      <c r="B137019">
        <v>0</v>
      </c>
      <c r="C137019">
        <v>0</v>
      </c>
      <c r="D137019">
        <v>0</v>
      </c>
      <c r="E137019" s="1" t="s">
        <v>7</v>
      </c>
      <c r="F137019" s="1" t="s">
        <v>25</v>
      </c>
      <c r="G137019" s="1" t="s">
        <v>31</v>
      </c>
    </row>
    <row r="137020" spans="1:7" x14ac:dyDescent="0.3">
      <c r="A137020">
        <v>3900941</v>
      </c>
      <c r="B137020">
        <v>0</v>
      </c>
      <c r="C137020">
        <v>0</v>
      </c>
      <c r="D137020">
        <v>0</v>
      </c>
      <c r="E137020" s="1" t="s">
        <v>7</v>
      </c>
      <c r="F137020" s="1" t="s">
        <v>237</v>
      </c>
      <c r="G137020" s="1" t="s">
        <v>31</v>
      </c>
    </row>
    <row r="137021" spans="1:7" x14ac:dyDescent="0.3">
      <c r="A137021">
        <v>3900950</v>
      </c>
      <c r="B137021">
        <v>0</v>
      </c>
      <c r="C137021">
        <v>0</v>
      </c>
      <c r="D137021">
        <v>0</v>
      </c>
      <c r="E137021" s="1" t="s">
        <v>7</v>
      </c>
      <c r="F137021" s="1" t="s">
        <v>33</v>
      </c>
      <c r="G137021" s="1" t="s">
        <v>31</v>
      </c>
    </row>
    <row r="137022" spans="1:7" x14ac:dyDescent="0.3">
      <c r="A137022">
        <v>3900951</v>
      </c>
      <c r="B137022">
        <v>0</v>
      </c>
      <c r="C137022">
        <v>0</v>
      </c>
      <c r="D137022">
        <v>0</v>
      </c>
      <c r="E137022" s="1" t="s">
        <v>7</v>
      </c>
      <c r="F137022" s="1" t="s">
        <v>33</v>
      </c>
      <c r="G137022" s="1" t="s">
        <v>31</v>
      </c>
    </row>
    <row r="137023" spans="1:7" x14ac:dyDescent="0.3">
      <c r="A137023">
        <v>3900956</v>
      </c>
      <c r="B137023">
        <v>0</v>
      </c>
      <c r="C137023">
        <v>0</v>
      </c>
      <c r="D137023">
        <v>0</v>
      </c>
      <c r="E137023" s="1" t="s">
        <v>7</v>
      </c>
      <c r="F137023" s="1" t="s">
        <v>33</v>
      </c>
      <c r="G137023" s="1" t="s">
        <v>31</v>
      </c>
    </row>
    <row r="137024" spans="1:7" x14ac:dyDescent="0.3">
      <c r="A137024">
        <v>3900961</v>
      </c>
      <c r="B137024">
        <v>10098</v>
      </c>
      <c r="C137024">
        <v>0</v>
      </c>
      <c r="D137024">
        <v>0</v>
      </c>
      <c r="E137024" s="1" t="s">
        <v>7</v>
      </c>
      <c r="F137024" s="1" t="s">
        <v>25</v>
      </c>
      <c r="G137024" s="1" t="s">
        <v>33</v>
      </c>
    </row>
    <row r="137025" spans="1:7" x14ac:dyDescent="0.3">
      <c r="A137025">
        <v>3900966</v>
      </c>
      <c r="B137025">
        <v>0</v>
      </c>
      <c r="C137025">
        <v>0</v>
      </c>
      <c r="D137025">
        <v>0</v>
      </c>
      <c r="E137025" s="1" t="s">
        <v>7</v>
      </c>
      <c r="F137025" s="1" t="s">
        <v>10</v>
      </c>
      <c r="G137025" s="1" t="s">
        <v>31</v>
      </c>
    </row>
    <row r="137026" spans="1:7" x14ac:dyDescent="0.3">
      <c r="A137026">
        <v>3900998</v>
      </c>
      <c r="B137026">
        <v>0</v>
      </c>
      <c r="C137026">
        <v>0</v>
      </c>
      <c r="D137026">
        <v>0</v>
      </c>
      <c r="E137026" s="1" t="s">
        <v>7</v>
      </c>
      <c r="F137026" s="1" t="s">
        <v>10</v>
      </c>
      <c r="G137026" s="1" t="s">
        <v>31</v>
      </c>
    </row>
    <row r="137027" spans="1:7" x14ac:dyDescent="0.3">
      <c r="A137027">
        <v>3901013</v>
      </c>
      <c r="B137027">
        <v>0</v>
      </c>
      <c r="C137027">
        <v>0</v>
      </c>
      <c r="D137027">
        <v>0</v>
      </c>
      <c r="E137027" s="1" t="s">
        <v>7</v>
      </c>
      <c r="F137027" s="1" t="s">
        <v>10</v>
      </c>
      <c r="G137027" s="1" t="s">
        <v>31</v>
      </c>
    </row>
    <row r="137028" spans="1:7" x14ac:dyDescent="0.3">
      <c r="A137028">
        <v>3901026</v>
      </c>
      <c r="B137028">
        <v>0</v>
      </c>
      <c r="C137028">
        <v>0</v>
      </c>
      <c r="D137028">
        <v>0</v>
      </c>
      <c r="E137028" s="1" t="s">
        <v>7</v>
      </c>
      <c r="F137028" s="1" t="s">
        <v>49</v>
      </c>
      <c r="G137028" s="1" t="s">
        <v>31</v>
      </c>
    </row>
    <row r="137029" spans="1:7" x14ac:dyDescent="0.3">
      <c r="A137029">
        <v>3901046</v>
      </c>
      <c r="B137029">
        <v>0</v>
      </c>
      <c r="C137029">
        <v>0</v>
      </c>
      <c r="D137029">
        <v>0</v>
      </c>
      <c r="E137029" s="1" t="s">
        <v>7</v>
      </c>
      <c r="F137029" s="1" t="s">
        <v>237</v>
      </c>
      <c r="G137029" s="1" t="s">
        <v>31</v>
      </c>
    </row>
    <row r="137030" spans="1:7" x14ac:dyDescent="0.3">
      <c r="A137030">
        <v>3901067</v>
      </c>
      <c r="B137030">
        <v>0</v>
      </c>
      <c r="C137030">
        <v>0</v>
      </c>
      <c r="D137030">
        <v>0</v>
      </c>
      <c r="E137030" s="1" t="s">
        <v>7</v>
      </c>
      <c r="F137030" s="1" t="s">
        <v>16</v>
      </c>
      <c r="G137030" s="1" t="s">
        <v>31</v>
      </c>
    </row>
    <row r="137031" spans="1:7" x14ac:dyDescent="0.3">
      <c r="A137031">
        <v>3901068</v>
      </c>
      <c r="B137031">
        <v>0</v>
      </c>
      <c r="C137031">
        <v>0</v>
      </c>
      <c r="D137031">
        <v>0</v>
      </c>
      <c r="E137031" s="1" t="s">
        <v>7</v>
      </c>
      <c r="F137031" s="1" t="s">
        <v>16</v>
      </c>
      <c r="G137031" s="1" t="s">
        <v>31</v>
      </c>
    </row>
    <row r="137032" spans="1:7" x14ac:dyDescent="0.3">
      <c r="A137032">
        <v>3901083</v>
      </c>
      <c r="B137032">
        <v>0</v>
      </c>
      <c r="C137032">
        <v>0</v>
      </c>
      <c r="D137032">
        <v>0</v>
      </c>
      <c r="E137032" s="1" t="s">
        <v>7</v>
      </c>
      <c r="F137032" s="1" t="s">
        <v>19</v>
      </c>
      <c r="G137032" s="1" t="s">
        <v>31</v>
      </c>
    </row>
    <row r="137033" spans="1:7" x14ac:dyDescent="0.3">
      <c r="A137033">
        <v>3901095</v>
      </c>
      <c r="B137033">
        <v>0</v>
      </c>
      <c r="C137033">
        <v>0</v>
      </c>
      <c r="D137033">
        <v>0</v>
      </c>
      <c r="E137033" s="1" t="s">
        <v>7</v>
      </c>
      <c r="F137033" s="1" t="s">
        <v>16</v>
      </c>
      <c r="G137033" s="1" t="s">
        <v>31</v>
      </c>
    </row>
    <row r="137034" spans="1:7" x14ac:dyDescent="0.3">
      <c r="A137034">
        <v>3901099</v>
      </c>
      <c r="B137034">
        <v>0</v>
      </c>
      <c r="C137034">
        <v>0</v>
      </c>
      <c r="D137034">
        <v>0</v>
      </c>
      <c r="E137034" s="1" t="s">
        <v>7</v>
      </c>
      <c r="F137034" s="1" t="s">
        <v>16</v>
      </c>
      <c r="G137034" s="1" t="s">
        <v>31</v>
      </c>
    </row>
    <row r="137035" spans="1:7" x14ac:dyDescent="0.3">
      <c r="A137035">
        <v>3901110</v>
      </c>
      <c r="B137035">
        <v>0</v>
      </c>
      <c r="C137035">
        <v>0</v>
      </c>
      <c r="D137035">
        <v>0</v>
      </c>
      <c r="E137035" s="1" t="s">
        <v>7</v>
      </c>
      <c r="F137035" s="1" t="s">
        <v>16</v>
      </c>
      <c r="G137035" s="1" t="s">
        <v>31</v>
      </c>
    </row>
    <row r="137036" spans="1:7" x14ac:dyDescent="0.3">
      <c r="A137036">
        <v>3901126</v>
      </c>
      <c r="B137036">
        <v>0</v>
      </c>
      <c r="C137036">
        <v>0</v>
      </c>
      <c r="D137036">
        <v>0</v>
      </c>
      <c r="E137036" s="1" t="s">
        <v>7</v>
      </c>
      <c r="F137036" s="1" t="s">
        <v>10</v>
      </c>
      <c r="G137036" s="1" t="s">
        <v>31</v>
      </c>
    </row>
    <row r="137037" spans="1:7" x14ac:dyDescent="0.3">
      <c r="A137037">
        <v>3901127</v>
      </c>
      <c r="B137037">
        <v>0</v>
      </c>
      <c r="C137037">
        <v>0</v>
      </c>
      <c r="D137037">
        <v>0</v>
      </c>
      <c r="E137037" s="1" t="s">
        <v>7</v>
      </c>
      <c r="F137037" s="1" t="s">
        <v>10</v>
      </c>
      <c r="G137037" s="1" t="s">
        <v>31</v>
      </c>
    </row>
    <row r="137038" spans="1:7" x14ac:dyDescent="0.3">
      <c r="A137038">
        <v>3901129</v>
      </c>
      <c r="B137038">
        <v>0</v>
      </c>
      <c r="C137038">
        <v>0</v>
      </c>
      <c r="D137038">
        <v>0</v>
      </c>
      <c r="E137038" s="1" t="s">
        <v>7</v>
      </c>
      <c r="F137038" s="1" t="s">
        <v>25</v>
      </c>
      <c r="G137038" s="1" t="s">
        <v>31</v>
      </c>
    </row>
    <row r="137039" spans="1:7" x14ac:dyDescent="0.3">
      <c r="A137039">
        <v>3901130</v>
      </c>
      <c r="B137039">
        <v>0</v>
      </c>
      <c r="C137039">
        <v>0</v>
      </c>
      <c r="D137039">
        <v>0</v>
      </c>
      <c r="E137039" s="1" t="s">
        <v>7</v>
      </c>
      <c r="F137039" s="1" t="s">
        <v>16</v>
      </c>
      <c r="G137039" s="1" t="s">
        <v>31</v>
      </c>
    </row>
    <row r="137040" spans="1:7" x14ac:dyDescent="0.3">
      <c r="A137040">
        <v>3901150</v>
      </c>
      <c r="B137040">
        <v>0</v>
      </c>
      <c r="C137040">
        <v>0</v>
      </c>
      <c r="D137040">
        <v>0</v>
      </c>
      <c r="E137040" s="1" t="s">
        <v>7</v>
      </c>
      <c r="F137040" s="1" t="s">
        <v>16</v>
      </c>
      <c r="G137040" s="1" t="s">
        <v>31</v>
      </c>
    </row>
    <row r="137041" spans="1:7" x14ac:dyDescent="0.3">
      <c r="A137041">
        <v>3901152</v>
      </c>
      <c r="B137041">
        <v>0</v>
      </c>
      <c r="C137041">
        <v>0</v>
      </c>
      <c r="D137041">
        <v>0</v>
      </c>
      <c r="E137041" s="1" t="s">
        <v>7</v>
      </c>
      <c r="F137041" s="1" t="s">
        <v>16</v>
      </c>
      <c r="G137041" s="1" t="s">
        <v>31</v>
      </c>
    </row>
    <row r="137042" spans="1:7" x14ac:dyDescent="0.3">
      <c r="A137042">
        <v>3901158</v>
      </c>
      <c r="B137042">
        <v>0</v>
      </c>
      <c r="C137042">
        <v>0</v>
      </c>
      <c r="D137042">
        <v>0</v>
      </c>
      <c r="E137042" s="1" t="s">
        <v>7</v>
      </c>
      <c r="F137042" s="1" t="s">
        <v>16</v>
      </c>
      <c r="G137042" s="1" t="s">
        <v>31</v>
      </c>
    </row>
    <row r="137043" spans="1:7" x14ac:dyDescent="0.3">
      <c r="A137043">
        <v>3901168</v>
      </c>
      <c r="B137043">
        <v>0</v>
      </c>
      <c r="C137043">
        <v>0</v>
      </c>
      <c r="D137043">
        <v>0</v>
      </c>
      <c r="E137043" s="1" t="s">
        <v>7</v>
      </c>
      <c r="F137043" s="1" t="s">
        <v>19</v>
      </c>
      <c r="G137043" s="1" t="s">
        <v>31</v>
      </c>
    </row>
    <row r="137044" spans="1:7" x14ac:dyDescent="0.3">
      <c r="A137044">
        <v>3901199</v>
      </c>
      <c r="B137044">
        <v>100</v>
      </c>
      <c r="C137044">
        <v>0</v>
      </c>
      <c r="D137044">
        <v>0</v>
      </c>
      <c r="E137044" s="1" t="s">
        <v>7</v>
      </c>
      <c r="F137044" s="1" t="s">
        <v>8</v>
      </c>
      <c r="G137044" s="1" t="s">
        <v>16</v>
      </c>
    </row>
    <row r="137045" spans="1:7" x14ac:dyDescent="0.3">
      <c r="A137045">
        <v>3901203</v>
      </c>
      <c r="B137045">
        <v>150178</v>
      </c>
      <c r="C137045">
        <v>0</v>
      </c>
      <c r="D137045">
        <v>0</v>
      </c>
      <c r="E137045" s="1" t="s">
        <v>7</v>
      </c>
      <c r="F137045" s="1" t="s">
        <v>15</v>
      </c>
      <c r="G137045" s="1" t="s">
        <v>38</v>
      </c>
    </row>
    <row r="137046" spans="1:7" x14ac:dyDescent="0.3">
      <c r="A137046">
        <v>3901219</v>
      </c>
      <c r="B137046">
        <v>18665</v>
      </c>
      <c r="C137046">
        <v>0</v>
      </c>
      <c r="D137046">
        <v>0</v>
      </c>
      <c r="E137046" s="1" t="s">
        <v>7</v>
      </c>
      <c r="F137046" s="1" t="s">
        <v>55</v>
      </c>
      <c r="G137046" s="1" t="s">
        <v>29</v>
      </c>
    </row>
    <row r="137047" spans="1:7" x14ac:dyDescent="0.3">
      <c r="A137047">
        <v>3901236</v>
      </c>
      <c r="B137047">
        <v>70000</v>
      </c>
      <c r="C137047">
        <v>324869</v>
      </c>
      <c r="D137047">
        <v>52312</v>
      </c>
      <c r="E137047" s="1" t="s">
        <v>7</v>
      </c>
      <c r="F137047" s="1" t="s">
        <v>49</v>
      </c>
      <c r="G137047" s="1" t="s">
        <v>9</v>
      </c>
    </row>
    <row r="137048" spans="1:7" x14ac:dyDescent="0.3">
      <c r="A137048">
        <v>3901277</v>
      </c>
      <c r="B137048">
        <v>70000</v>
      </c>
      <c r="C137048">
        <v>342455</v>
      </c>
      <c r="D137048">
        <v>0</v>
      </c>
      <c r="E137048" s="1" t="s">
        <v>7</v>
      </c>
      <c r="F137048" s="1" t="s">
        <v>49</v>
      </c>
      <c r="G137048" s="1" t="s">
        <v>9</v>
      </c>
    </row>
    <row r="137049" spans="1:7" x14ac:dyDescent="0.3">
      <c r="A137049">
        <v>3901280</v>
      </c>
      <c r="B137049">
        <v>70000</v>
      </c>
      <c r="C137049">
        <v>223104</v>
      </c>
      <c r="D137049">
        <v>0</v>
      </c>
      <c r="E137049" s="1" t="s">
        <v>7</v>
      </c>
      <c r="F137049" s="1" t="s">
        <v>49</v>
      </c>
      <c r="G137049" s="1" t="s">
        <v>9</v>
      </c>
    </row>
    <row r="137050" spans="1:7" x14ac:dyDescent="0.3">
      <c r="A137050">
        <v>3901283</v>
      </c>
      <c r="B137050">
        <v>70000</v>
      </c>
      <c r="C137050">
        <v>239209</v>
      </c>
      <c r="D137050">
        <v>0</v>
      </c>
      <c r="E137050" s="1" t="s">
        <v>7</v>
      </c>
      <c r="F137050" s="1" t="s">
        <v>49</v>
      </c>
      <c r="G137050" s="1" t="s">
        <v>9</v>
      </c>
    </row>
    <row r="137051" spans="1:7" x14ac:dyDescent="0.3">
      <c r="A137051">
        <v>3901287</v>
      </c>
      <c r="B137051">
        <v>70000</v>
      </c>
      <c r="C137051">
        <v>292644</v>
      </c>
      <c r="D137051">
        <v>0</v>
      </c>
      <c r="E137051" s="1" t="s">
        <v>7</v>
      </c>
      <c r="F137051" s="1" t="s">
        <v>49</v>
      </c>
      <c r="G137051" s="1" t="s">
        <v>9</v>
      </c>
    </row>
    <row r="137052" spans="1:7" x14ac:dyDescent="0.3">
      <c r="A137052">
        <v>3901288</v>
      </c>
      <c r="B137052">
        <v>70000</v>
      </c>
      <c r="C137052">
        <v>218794</v>
      </c>
      <c r="D137052">
        <v>0</v>
      </c>
      <c r="E137052" s="1" t="s">
        <v>7</v>
      </c>
      <c r="F137052" s="1" t="s">
        <v>49</v>
      </c>
      <c r="G137052" s="1" t="s">
        <v>9</v>
      </c>
    </row>
    <row r="137053" spans="1:7" x14ac:dyDescent="0.3">
      <c r="A137053">
        <v>3901294</v>
      </c>
      <c r="B137053">
        <v>70000</v>
      </c>
      <c r="C137053">
        <v>246222</v>
      </c>
      <c r="D137053">
        <v>0</v>
      </c>
      <c r="E137053" s="1" t="s">
        <v>7</v>
      </c>
      <c r="F137053" s="1" t="s">
        <v>49</v>
      </c>
      <c r="G137053" s="1" t="s">
        <v>9</v>
      </c>
    </row>
    <row r="137054" spans="1:7" x14ac:dyDescent="0.3">
      <c r="A137054">
        <v>3901302</v>
      </c>
      <c r="B137054">
        <v>73500</v>
      </c>
      <c r="C137054">
        <v>243815</v>
      </c>
      <c r="D137054">
        <v>0</v>
      </c>
      <c r="E137054" s="1" t="s">
        <v>7</v>
      </c>
      <c r="F137054" s="1" t="s">
        <v>49</v>
      </c>
      <c r="G137054" s="1" t="s">
        <v>9</v>
      </c>
    </row>
    <row r="137055" spans="1:7" x14ac:dyDescent="0.3">
      <c r="A137055">
        <v>3901317</v>
      </c>
      <c r="B137055">
        <v>70000</v>
      </c>
      <c r="C137055">
        <v>397296</v>
      </c>
      <c r="D137055">
        <v>0</v>
      </c>
      <c r="E137055" s="1" t="s">
        <v>7</v>
      </c>
      <c r="F137055" s="1" t="s">
        <v>49</v>
      </c>
      <c r="G137055" s="1" t="s">
        <v>9</v>
      </c>
    </row>
    <row r="137056" spans="1:7" x14ac:dyDescent="0.3">
      <c r="A137056">
        <v>3901318</v>
      </c>
      <c r="B137056">
        <v>70000</v>
      </c>
      <c r="C137056">
        <v>241398</v>
      </c>
      <c r="D137056">
        <v>0</v>
      </c>
      <c r="E137056" s="1" t="s">
        <v>7</v>
      </c>
      <c r="F137056" s="1" t="s">
        <v>49</v>
      </c>
      <c r="G137056" s="1" t="s">
        <v>9</v>
      </c>
    </row>
    <row r="137057" spans="1:7" x14ac:dyDescent="0.3">
      <c r="A137057">
        <v>3901327</v>
      </c>
      <c r="B137057">
        <v>70000</v>
      </c>
      <c r="C137057">
        <v>238269</v>
      </c>
      <c r="D137057">
        <v>0</v>
      </c>
      <c r="E137057" s="1" t="s">
        <v>7</v>
      </c>
      <c r="F137057" s="1" t="s">
        <v>49</v>
      </c>
      <c r="G137057" s="1" t="s">
        <v>9</v>
      </c>
    </row>
    <row r="137058" spans="1:7" x14ac:dyDescent="0.3">
      <c r="A137058">
        <v>3901332</v>
      </c>
      <c r="B137058">
        <v>70000</v>
      </c>
      <c r="C137058">
        <v>218411</v>
      </c>
      <c r="D137058">
        <v>0</v>
      </c>
      <c r="E137058" s="1" t="s">
        <v>7</v>
      </c>
      <c r="F137058" s="1" t="s">
        <v>49</v>
      </c>
      <c r="G137058" s="1" t="s">
        <v>9</v>
      </c>
    </row>
    <row r="137059" spans="1:7" x14ac:dyDescent="0.3">
      <c r="A137059">
        <v>3900207</v>
      </c>
      <c r="B137059">
        <v>525000</v>
      </c>
      <c r="C137059">
        <v>340274</v>
      </c>
      <c r="D137059">
        <v>420</v>
      </c>
      <c r="E137059" s="1" t="s">
        <v>7</v>
      </c>
      <c r="F137059" s="1" t="s">
        <v>242</v>
      </c>
      <c r="G137059" s="1" t="s">
        <v>28</v>
      </c>
    </row>
    <row r="137060" spans="1:7" x14ac:dyDescent="0.3">
      <c r="A137060">
        <v>3900216</v>
      </c>
      <c r="B137060">
        <v>110000</v>
      </c>
      <c r="C137060">
        <v>326618</v>
      </c>
      <c r="D137060">
        <v>0</v>
      </c>
      <c r="E137060" s="1" t="s">
        <v>7</v>
      </c>
      <c r="F137060" s="1" t="s">
        <v>242</v>
      </c>
      <c r="G137060" s="1" t="s">
        <v>9</v>
      </c>
    </row>
    <row r="137061" spans="1:7" x14ac:dyDescent="0.3">
      <c r="A137061">
        <v>3900219</v>
      </c>
      <c r="B137061">
        <v>525000</v>
      </c>
      <c r="C137061">
        <v>403423</v>
      </c>
      <c r="D137061">
        <v>0</v>
      </c>
      <c r="E137061" s="1" t="s">
        <v>7</v>
      </c>
      <c r="F137061" s="1" t="s">
        <v>242</v>
      </c>
      <c r="G137061" s="1" t="s">
        <v>28</v>
      </c>
    </row>
    <row r="137062" spans="1:7" x14ac:dyDescent="0.3">
      <c r="A137062">
        <v>3900230</v>
      </c>
      <c r="B137062">
        <v>125000</v>
      </c>
      <c r="C137062">
        <v>371526</v>
      </c>
      <c r="D137062">
        <v>0</v>
      </c>
      <c r="E137062" s="1" t="s">
        <v>7</v>
      </c>
      <c r="F137062" s="1" t="s">
        <v>242</v>
      </c>
      <c r="G137062" s="1" t="s">
        <v>9</v>
      </c>
    </row>
    <row r="137063" spans="1:7" x14ac:dyDescent="0.3">
      <c r="A137063">
        <v>3900233</v>
      </c>
      <c r="B137063">
        <v>543750</v>
      </c>
      <c r="C137063">
        <v>365062</v>
      </c>
      <c r="D137063">
        <v>47780</v>
      </c>
      <c r="E137063" s="1" t="s">
        <v>7</v>
      </c>
      <c r="F137063" s="1" t="s">
        <v>242</v>
      </c>
      <c r="G137063" s="1" t="s">
        <v>28</v>
      </c>
    </row>
    <row r="137064" spans="1:7" x14ac:dyDescent="0.3">
      <c r="A137064">
        <v>3900236</v>
      </c>
      <c r="B137064">
        <v>100000</v>
      </c>
      <c r="C137064">
        <v>288916</v>
      </c>
      <c r="D137064">
        <v>0</v>
      </c>
      <c r="E137064" s="1" t="s">
        <v>7</v>
      </c>
      <c r="F137064" s="1" t="s">
        <v>242</v>
      </c>
      <c r="G137064" s="1" t="s">
        <v>9</v>
      </c>
    </row>
    <row r="137065" spans="1:7" x14ac:dyDescent="0.3">
      <c r="A137065">
        <v>3900242</v>
      </c>
      <c r="B137065">
        <v>100000</v>
      </c>
      <c r="C137065">
        <v>276173</v>
      </c>
      <c r="D137065">
        <v>0</v>
      </c>
      <c r="E137065" s="1" t="s">
        <v>7</v>
      </c>
      <c r="F137065" s="1" t="s">
        <v>242</v>
      </c>
      <c r="G137065" s="1" t="s">
        <v>9</v>
      </c>
    </row>
    <row r="137066" spans="1:7" x14ac:dyDescent="0.3">
      <c r="A137066">
        <v>3900245</v>
      </c>
      <c r="B137066">
        <v>110000</v>
      </c>
      <c r="C137066">
        <v>327977</v>
      </c>
      <c r="D137066">
        <v>9666</v>
      </c>
      <c r="E137066" s="1" t="s">
        <v>7</v>
      </c>
      <c r="F137066" s="1" t="s">
        <v>242</v>
      </c>
      <c r="G137066" s="1" t="s">
        <v>9</v>
      </c>
    </row>
    <row r="137067" spans="1:7" x14ac:dyDescent="0.3">
      <c r="A137067">
        <v>3900274</v>
      </c>
      <c r="B137067">
        <v>100000</v>
      </c>
      <c r="C137067">
        <v>251882</v>
      </c>
      <c r="D137067">
        <v>0</v>
      </c>
      <c r="E137067" s="1" t="s">
        <v>7</v>
      </c>
      <c r="F137067" s="1" t="s">
        <v>242</v>
      </c>
      <c r="G137067" s="1" t="s">
        <v>9</v>
      </c>
    </row>
    <row r="137068" spans="1:7" x14ac:dyDescent="0.3">
      <c r="A137068">
        <v>3900276</v>
      </c>
      <c r="B137068">
        <v>100000</v>
      </c>
      <c r="C137068">
        <v>301306</v>
      </c>
      <c r="D137068">
        <v>0</v>
      </c>
      <c r="E137068" s="1" t="s">
        <v>7</v>
      </c>
      <c r="F137068" s="1" t="s">
        <v>242</v>
      </c>
      <c r="G137068" s="1" t="s">
        <v>9</v>
      </c>
    </row>
    <row r="137069" spans="1:7" x14ac:dyDescent="0.3">
      <c r="A137069">
        <v>3900278</v>
      </c>
      <c r="B137069">
        <v>100000</v>
      </c>
      <c r="C137069">
        <v>305024</v>
      </c>
      <c r="D137069">
        <v>0</v>
      </c>
      <c r="E137069" s="1" t="s">
        <v>7</v>
      </c>
      <c r="F137069" s="1" t="s">
        <v>242</v>
      </c>
      <c r="G137069" s="1" t="s">
        <v>9</v>
      </c>
    </row>
    <row r="137070" spans="1:7" x14ac:dyDescent="0.3">
      <c r="A137070">
        <v>3900283</v>
      </c>
      <c r="B137070">
        <v>100000</v>
      </c>
      <c r="C137070">
        <v>283000</v>
      </c>
      <c r="D137070">
        <v>12737</v>
      </c>
      <c r="E137070" s="1" t="s">
        <v>7</v>
      </c>
      <c r="F137070" s="1" t="s">
        <v>242</v>
      </c>
      <c r="G137070" s="1" t="s">
        <v>9</v>
      </c>
    </row>
    <row r="137071" spans="1:7" x14ac:dyDescent="0.3">
      <c r="A137071">
        <v>3900287</v>
      </c>
      <c r="B137071">
        <v>100000</v>
      </c>
      <c r="C137071">
        <v>297023</v>
      </c>
      <c r="D137071">
        <v>0</v>
      </c>
      <c r="E137071" s="1" t="s">
        <v>7</v>
      </c>
      <c r="F137071" s="1" t="s">
        <v>242</v>
      </c>
      <c r="G137071" s="1" t="s">
        <v>9</v>
      </c>
    </row>
    <row r="137072" spans="1:7" x14ac:dyDescent="0.3">
      <c r="A137072">
        <v>3900311</v>
      </c>
      <c r="B137072">
        <v>0</v>
      </c>
      <c r="C137072">
        <v>0</v>
      </c>
      <c r="D137072">
        <v>0</v>
      </c>
      <c r="E137072" s="1" t="s">
        <v>7</v>
      </c>
      <c r="F137072" s="1" t="s">
        <v>242</v>
      </c>
      <c r="G137072" s="1" t="s">
        <v>31</v>
      </c>
    </row>
    <row r="137073" spans="1:7" x14ac:dyDescent="0.3">
      <c r="A137073">
        <v>3900356</v>
      </c>
      <c r="B137073">
        <v>100000</v>
      </c>
      <c r="C137073">
        <v>288015</v>
      </c>
      <c r="D137073">
        <v>0</v>
      </c>
      <c r="E137073" s="1" t="s">
        <v>7</v>
      </c>
      <c r="F137073" s="1" t="s">
        <v>242</v>
      </c>
      <c r="G137073" s="1" t="s">
        <v>9</v>
      </c>
    </row>
    <row r="137074" spans="1:7" x14ac:dyDescent="0.3">
      <c r="A137074">
        <v>3900360</v>
      </c>
      <c r="B137074">
        <v>105000</v>
      </c>
      <c r="C137074">
        <v>292321</v>
      </c>
      <c r="D137074">
        <v>0</v>
      </c>
      <c r="E137074" s="1" t="s">
        <v>7</v>
      </c>
      <c r="F137074" s="1" t="s">
        <v>242</v>
      </c>
      <c r="G137074" s="1" t="s">
        <v>9</v>
      </c>
    </row>
    <row r="137075" spans="1:7" x14ac:dyDescent="0.3">
      <c r="A137075">
        <v>3900364</v>
      </c>
      <c r="B137075">
        <v>110000</v>
      </c>
      <c r="C137075">
        <v>238442</v>
      </c>
      <c r="D137075">
        <v>0</v>
      </c>
      <c r="E137075" s="1" t="s">
        <v>7</v>
      </c>
      <c r="F137075" s="1" t="s">
        <v>242</v>
      </c>
      <c r="G137075" s="1" t="s">
        <v>9</v>
      </c>
    </row>
    <row r="137076" spans="1:7" x14ac:dyDescent="0.3">
      <c r="A137076">
        <v>3900352</v>
      </c>
      <c r="B137076">
        <v>345000</v>
      </c>
      <c r="C137076">
        <v>309298</v>
      </c>
      <c r="D137076">
        <v>18491</v>
      </c>
      <c r="E137076" s="1" t="s">
        <v>7</v>
      </c>
      <c r="F137076" s="1" t="s">
        <v>242</v>
      </c>
      <c r="G137076" s="1" t="s">
        <v>9</v>
      </c>
    </row>
    <row r="137077" spans="1:7" x14ac:dyDescent="0.3">
      <c r="A137077">
        <v>3900348</v>
      </c>
      <c r="B137077">
        <v>105000</v>
      </c>
      <c r="C137077">
        <v>309913</v>
      </c>
      <c r="D137077">
        <v>0</v>
      </c>
      <c r="E137077" s="1" t="s">
        <v>7</v>
      </c>
      <c r="F137077" s="1" t="s">
        <v>242</v>
      </c>
      <c r="G137077" s="1" t="s">
        <v>9</v>
      </c>
    </row>
    <row r="137078" spans="1:7" x14ac:dyDescent="0.3">
      <c r="A137078">
        <v>3900345</v>
      </c>
      <c r="B137078">
        <v>100000</v>
      </c>
      <c r="C137078">
        <v>229334</v>
      </c>
      <c r="D137078">
        <v>0</v>
      </c>
      <c r="E137078" s="1" t="s">
        <v>7</v>
      </c>
      <c r="F137078" s="1" t="s">
        <v>242</v>
      </c>
      <c r="G137078" s="1" t="s">
        <v>9</v>
      </c>
    </row>
    <row r="137079" spans="1:7" x14ac:dyDescent="0.3">
      <c r="A137079">
        <v>3900343</v>
      </c>
      <c r="B137079">
        <v>100000</v>
      </c>
      <c r="C137079">
        <v>197894</v>
      </c>
      <c r="D137079">
        <v>0</v>
      </c>
      <c r="E137079" s="1" t="s">
        <v>7</v>
      </c>
      <c r="F137079" s="1" t="s">
        <v>242</v>
      </c>
      <c r="G137079" s="1" t="s">
        <v>9</v>
      </c>
    </row>
    <row r="137080" spans="1:7" x14ac:dyDescent="0.3">
      <c r="A137080">
        <v>3900342</v>
      </c>
      <c r="B137080">
        <v>100000</v>
      </c>
      <c r="C137080">
        <v>231335</v>
      </c>
      <c r="D137080">
        <v>0</v>
      </c>
      <c r="E137080" s="1" t="s">
        <v>7</v>
      </c>
      <c r="F137080" s="1" t="s">
        <v>242</v>
      </c>
      <c r="G137080" s="1" t="s">
        <v>9</v>
      </c>
    </row>
    <row r="137081" spans="1:7" x14ac:dyDescent="0.3">
      <c r="A137081">
        <v>3900389</v>
      </c>
      <c r="B137081">
        <v>100000</v>
      </c>
      <c r="C137081">
        <v>241628</v>
      </c>
      <c r="D137081">
        <v>0</v>
      </c>
      <c r="E137081" s="1" t="s">
        <v>7</v>
      </c>
      <c r="F137081" s="1" t="s">
        <v>242</v>
      </c>
      <c r="G137081" s="1" t="s">
        <v>9</v>
      </c>
    </row>
    <row r="137082" spans="1:7" x14ac:dyDescent="0.3">
      <c r="A137082">
        <v>3900391</v>
      </c>
      <c r="B137082">
        <v>100000</v>
      </c>
      <c r="C137082">
        <v>229543</v>
      </c>
      <c r="D137082">
        <v>0</v>
      </c>
      <c r="E137082" s="1" t="s">
        <v>7</v>
      </c>
      <c r="F137082" s="1" t="s">
        <v>242</v>
      </c>
      <c r="G137082" s="1" t="s">
        <v>9</v>
      </c>
    </row>
    <row r="137083" spans="1:7" x14ac:dyDescent="0.3">
      <c r="A137083">
        <v>3900396</v>
      </c>
      <c r="B137083">
        <v>100000</v>
      </c>
      <c r="C137083">
        <v>284185</v>
      </c>
      <c r="D137083">
        <v>0</v>
      </c>
      <c r="E137083" s="1" t="s">
        <v>7</v>
      </c>
      <c r="F137083" s="1" t="s">
        <v>242</v>
      </c>
      <c r="G137083" s="1" t="s">
        <v>9</v>
      </c>
    </row>
    <row r="137084" spans="1:7" x14ac:dyDescent="0.3">
      <c r="A137084">
        <v>3900404</v>
      </c>
      <c r="B137084">
        <v>110000</v>
      </c>
      <c r="C137084">
        <v>305368</v>
      </c>
      <c r="D137084">
        <v>0</v>
      </c>
      <c r="E137084" s="1" t="s">
        <v>7</v>
      </c>
      <c r="F137084" s="1" t="s">
        <v>242</v>
      </c>
      <c r="G137084" s="1" t="s">
        <v>9</v>
      </c>
    </row>
    <row r="137085" spans="1:7" x14ac:dyDescent="0.3">
      <c r="A137085">
        <v>3900338</v>
      </c>
      <c r="B137085">
        <v>100000</v>
      </c>
      <c r="C137085">
        <v>276926</v>
      </c>
      <c r="D137085">
        <v>0</v>
      </c>
      <c r="E137085" s="1" t="s">
        <v>7</v>
      </c>
      <c r="F137085" s="1" t="s">
        <v>242</v>
      </c>
      <c r="G137085" s="1" t="s">
        <v>9</v>
      </c>
    </row>
    <row r="137086" spans="1:7" x14ac:dyDescent="0.3">
      <c r="A137086">
        <v>3900334</v>
      </c>
      <c r="B137086">
        <v>337500</v>
      </c>
      <c r="C137086">
        <v>381725</v>
      </c>
      <c r="D137086">
        <v>0</v>
      </c>
      <c r="E137086" s="1" t="s">
        <v>7</v>
      </c>
      <c r="F137086" s="1" t="s">
        <v>242</v>
      </c>
      <c r="G137086" s="1" t="s">
        <v>28</v>
      </c>
    </row>
    <row r="137087" spans="1:7" x14ac:dyDescent="0.3">
      <c r="A137087">
        <v>3900379</v>
      </c>
      <c r="B137087">
        <v>110000</v>
      </c>
      <c r="C137087">
        <v>312504</v>
      </c>
      <c r="D137087">
        <v>0</v>
      </c>
      <c r="E137087" s="1" t="s">
        <v>7</v>
      </c>
      <c r="F137087" s="1" t="s">
        <v>242</v>
      </c>
      <c r="G137087" s="1" t="s">
        <v>9</v>
      </c>
    </row>
    <row r="137088" spans="1:7" x14ac:dyDescent="0.3">
      <c r="A137088">
        <v>3900382</v>
      </c>
      <c r="B137088">
        <v>100000</v>
      </c>
      <c r="C137088">
        <v>296630</v>
      </c>
      <c r="D137088">
        <v>0</v>
      </c>
      <c r="E137088" s="1" t="s">
        <v>7</v>
      </c>
      <c r="F137088" s="1" t="s">
        <v>242</v>
      </c>
      <c r="G137088" s="1" t="s">
        <v>9</v>
      </c>
    </row>
    <row r="137089" spans="1:7" x14ac:dyDescent="0.3">
      <c r="A137089">
        <v>3900427</v>
      </c>
      <c r="B137089">
        <v>110000</v>
      </c>
      <c r="C137089">
        <v>265442</v>
      </c>
      <c r="D137089">
        <v>0</v>
      </c>
      <c r="E137089" s="1" t="s">
        <v>7</v>
      </c>
      <c r="F137089" s="1" t="s">
        <v>242</v>
      </c>
      <c r="G137089" s="1" t="s">
        <v>9</v>
      </c>
    </row>
    <row r="137090" spans="1:7" x14ac:dyDescent="0.3">
      <c r="A137090">
        <v>3900439</v>
      </c>
      <c r="B137090">
        <v>100000</v>
      </c>
      <c r="C137090">
        <v>234422</v>
      </c>
      <c r="D137090">
        <v>0</v>
      </c>
      <c r="E137090" s="1" t="s">
        <v>7</v>
      </c>
      <c r="F137090" s="1" t="s">
        <v>242</v>
      </c>
      <c r="G137090" s="1" t="s">
        <v>9</v>
      </c>
    </row>
    <row r="137091" spans="1:7" x14ac:dyDescent="0.3">
      <c r="A137091">
        <v>3900441</v>
      </c>
      <c r="B137091">
        <v>100000</v>
      </c>
      <c r="C137091">
        <v>201676</v>
      </c>
      <c r="D137091">
        <v>0</v>
      </c>
      <c r="E137091" s="1" t="s">
        <v>7</v>
      </c>
      <c r="F137091" s="1" t="s">
        <v>242</v>
      </c>
      <c r="G137091" s="1" t="s">
        <v>9</v>
      </c>
    </row>
    <row r="137092" spans="1:7" x14ac:dyDescent="0.3">
      <c r="A137092">
        <v>3900444</v>
      </c>
      <c r="B137092">
        <v>105000</v>
      </c>
      <c r="C137092">
        <v>233694</v>
      </c>
      <c r="D137092">
        <v>0</v>
      </c>
      <c r="E137092" s="1" t="s">
        <v>7</v>
      </c>
      <c r="F137092" s="1" t="s">
        <v>242</v>
      </c>
      <c r="G137092" s="1" t="s">
        <v>9</v>
      </c>
    </row>
    <row r="137093" spans="1:7" x14ac:dyDescent="0.3">
      <c r="A137093">
        <v>3900447</v>
      </c>
      <c r="B137093">
        <v>100000</v>
      </c>
      <c r="C137093">
        <v>225500</v>
      </c>
      <c r="D137093">
        <v>0</v>
      </c>
      <c r="E137093" s="1" t="s">
        <v>7</v>
      </c>
      <c r="F137093" s="1" t="s">
        <v>242</v>
      </c>
      <c r="G137093" s="1" t="s">
        <v>9</v>
      </c>
    </row>
    <row r="137094" spans="1:7" x14ac:dyDescent="0.3">
      <c r="A137094">
        <v>3900453</v>
      </c>
      <c r="B137094">
        <v>5000</v>
      </c>
      <c r="C137094">
        <v>0</v>
      </c>
      <c r="D137094">
        <v>0</v>
      </c>
      <c r="E137094" s="1" t="s">
        <v>7</v>
      </c>
      <c r="F137094" s="1" t="s">
        <v>33</v>
      </c>
      <c r="G137094" s="1" t="s">
        <v>32</v>
      </c>
    </row>
    <row r="137095" spans="1:7" x14ac:dyDescent="0.3">
      <c r="A137095">
        <v>3900457</v>
      </c>
      <c r="B137095">
        <v>84000</v>
      </c>
      <c r="C137095">
        <v>238401</v>
      </c>
      <c r="D137095">
        <v>0</v>
      </c>
      <c r="E137095" s="1" t="s">
        <v>7</v>
      </c>
      <c r="F137095" s="1" t="s">
        <v>49</v>
      </c>
      <c r="G137095" s="1" t="s">
        <v>9</v>
      </c>
    </row>
    <row r="137096" spans="1:7" x14ac:dyDescent="0.3">
      <c r="A137096">
        <v>3900461</v>
      </c>
      <c r="B137096">
        <v>84000</v>
      </c>
      <c r="C137096">
        <v>197593</v>
      </c>
      <c r="D137096">
        <v>0</v>
      </c>
      <c r="E137096" s="1" t="s">
        <v>7</v>
      </c>
      <c r="F137096" s="1" t="s">
        <v>49</v>
      </c>
      <c r="G137096" s="1" t="s">
        <v>9</v>
      </c>
    </row>
    <row r="137097" spans="1:7" x14ac:dyDescent="0.3">
      <c r="A137097">
        <v>3900463</v>
      </c>
      <c r="B137097">
        <v>84000</v>
      </c>
      <c r="C137097">
        <v>201582</v>
      </c>
      <c r="D137097">
        <v>0</v>
      </c>
      <c r="E137097" s="1" t="s">
        <v>7</v>
      </c>
      <c r="F137097" s="1" t="s">
        <v>49</v>
      </c>
      <c r="G137097" s="1" t="s">
        <v>9</v>
      </c>
    </row>
    <row r="137098" spans="1:7" x14ac:dyDescent="0.3">
      <c r="A137098">
        <v>3900464</v>
      </c>
      <c r="B137098">
        <v>84000</v>
      </c>
      <c r="C137098">
        <v>225098</v>
      </c>
      <c r="D137098">
        <v>0</v>
      </c>
      <c r="E137098" s="1" t="s">
        <v>7</v>
      </c>
      <c r="F137098" s="1" t="s">
        <v>49</v>
      </c>
      <c r="G137098" s="1" t="s">
        <v>9</v>
      </c>
    </row>
    <row r="137099" spans="1:7" x14ac:dyDescent="0.3">
      <c r="A137099">
        <v>3900477</v>
      </c>
      <c r="B137099">
        <v>84000</v>
      </c>
      <c r="C137099">
        <v>286654</v>
      </c>
      <c r="D137099">
        <v>0</v>
      </c>
      <c r="E137099" s="1" t="s">
        <v>7</v>
      </c>
      <c r="F137099" s="1" t="s">
        <v>49</v>
      </c>
      <c r="G137099" s="1" t="s">
        <v>9</v>
      </c>
    </row>
    <row r="137100" spans="1:7" x14ac:dyDescent="0.3">
      <c r="A137100">
        <v>3900478</v>
      </c>
      <c r="B137100">
        <v>84000</v>
      </c>
      <c r="C137100">
        <v>284859</v>
      </c>
      <c r="D137100">
        <v>0</v>
      </c>
      <c r="E137100" s="1" t="s">
        <v>7</v>
      </c>
      <c r="F137100" s="1" t="s">
        <v>49</v>
      </c>
      <c r="G137100" s="1" t="s">
        <v>9</v>
      </c>
    </row>
    <row r="137101" spans="1:7" x14ac:dyDescent="0.3">
      <c r="A137101">
        <v>3900484</v>
      </c>
      <c r="B137101">
        <v>84000</v>
      </c>
      <c r="C137101">
        <v>280295</v>
      </c>
      <c r="D137101">
        <v>0</v>
      </c>
      <c r="E137101" s="1" t="s">
        <v>7</v>
      </c>
      <c r="F137101" s="1" t="s">
        <v>49</v>
      </c>
      <c r="G137101" s="1" t="s">
        <v>9</v>
      </c>
    </row>
    <row r="137102" spans="1:7" x14ac:dyDescent="0.3">
      <c r="A137102">
        <v>3900488</v>
      </c>
      <c r="B137102">
        <v>84000</v>
      </c>
      <c r="C137102">
        <v>205812</v>
      </c>
      <c r="D137102">
        <v>0</v>
      </c>
      <c r="E137102" s="1" t="s">
        <v>7</v>
      </c>
      <c r="F137102" s="1" t="s">
        <v>49</v>
      </c>
      <c r="G137102" s="1" t="s">
        <v>9</v>
      </c>
    </row>
    <row r="137103" spans="1:7" x14ac:dyDescent="0.3">
      <c r="A137103">
        <v>3900494</v>
      </c>
      <c r="B137103">
        <v>84000</v>
      </c>
      <c r="C137103">
        <v>253650</v>
      </c>
      <c r="D137103">
        <v>0</v>
      </c>
      <c r="E137103" s="1" t="s">
        <v>7</v>
      </c>
      <c r="F137103" s="1" t="s">
        <v>49</v>
      </c>
      <c r="G137103" s="1" t="s">
        <v>9</v>
      </c>
    </row>
    <row r="137104" spans="1:7" x14ac:dyDescent="0.3">
      <c r="A137104">
        <v>3900527</v>
      </c>
      <c r="B137104">
        <v>0</v>
      </c>
      <c r="C137104">
        <v>0</v>
      </c>
      <c r="D137104">
        <v>0</v>
      </c>
      <c r="E137104" s="1" t="s">
        <v>7</v>
      </c>
      <c r="F137104" s="1" t="s">
        <v>49</v>
      </c>
      <c r="G137104" s="1" t="s">
        <v>31</v>
      </c>
    </row>
    <row r="137105" spans="1:7" x14ac:dyDescent="0.3">
      <c r="A137105">
        <v>3900532</v>
      </c>
      <c r="B137105">
        <v>0</v>
      </c>
      <c r="C137105">
        <v>0</v>
      </c>
      <c r="D137105">
        <v>0</v>
      </c>
      <c r="E137105" s="1" t="s">
        <v>7</v>
      </c>
      <c r="F137105" s="1" t="s">
        <v>49</v>
      </c>
      <c r="G137105" s="1" t="s">
        <v>31</v>
      </c>
    </row>
    <row r="137106" spans="1:7" x14ac:dyDescent="0.3">
      <c r="A137106">
        <v>3900535</v>
      </c>
      <c r="B137106">
        <v>0</v>
      </c>
      <c r="C137106">
        <v>0</v>
      </c>
      <c r="D137106">
        <v>0</v>
      </c>
      <c r="E137106" s="1" t="s">
        <v>7</v>
      </c>
      <c r="F137106" s="1" t="s">
        <v>49</v>
      </c>
      <c r="G137106" s="1" t="s">
        <v>31</v>
      </c>
    </row>
    <row r="137107" spans="1:7" x14ac:dyDescent="0.3">
      <c r="A137107">
        <v>3900679</v>
      </c>
      <c r="B137107">
        <v>1862553</v>
      </c>
      <c r="C137107">
        <v>0</v>
      </c>
      <c r="D137107">
        <v>0</v>
      </c>
      <c r="E137107" s="1" t="s">
        <v>7</v>
      </c>
      <c r="F137107" s="1" t="s">
        <v>11</v>
      </c>
      <c r="G137107" s="1" t="s">
        <v>38</v>
      </c>
    </row>
    <row r="137108" spans="1:7" x14ac:dyDescent="0.3">
      <c r="A137108">
        <v>3900722</v>
      </c>
      <c r="B137108">
        <v>63000</v>
      </c>
      <c r="C137108">
        <v>277744</v>
      </c>
      <c r="D137108">
        <v>0</v>
      </c>
      <c r="E137108" s="1" t="s">
        <v>7</v>
      </c>
      <c r="F137108" s="1" t="s">
        <v>46</v>
      </c>
      <c r="G137108" s="1" t="s">
        <v>9</v>
      </c>
    </row>
    <row r="137109" spans="1:7" x14ac:dyDescent="0.3">
      <c r="A137109">
        <v>3900724</v>
      </c>
      <c r="B137109">
        <v>63000</v>
      </c>
      <c r="C137109">
        <v>277744</v>
      </c>
      <c r="D137109">
        <v>0</v>
      </c>
      <c r="E137109" s="1" t="s">
        <v>7</v>
      </c>
      <c r="F137109" s="1" t="s">
        <v>46</v>
      </c>
      <c r="G137109" s="1" t="s">
        <v>9</v>
      </c>
    </row>
    <row r="137110" spans="1:7" x14ac:dyDescent="0.3">
      <c r="A137110">
        <v>3900740</v>
      </c>
      <c r="B137110">
        <v>63000</v>
      </c>
      <c r="C137110">
        <v>280578</v>
      </c>
      <c r="D137110">
        <v>0</v>
      </c>
      <c r="E137110" s="1" t="s">
        <v>7</v>
      </c>
      <c r="F137110" s="1" t="s">
        <v>46</v>
      </c>
      <c r="G137110" s="1" t="s">
        <v>9</v>
      </c>
    </row>
    <row r="137111" spans="1:7" x14ac:dyDescent="0.3">
      <c r="A137111">
        <v>3900797</v>
      </c>
      <c r="B137111">
        <v>0</v>
      </c>
      <c r="C137111">
        <v>0</v>
      </c>
      <c r="D137111">
        <v>0</v>
      </c>
      <c r="E137111" s="1" t="s">
        <v>7</v>
      </c>
      <c r="F137111" s="1" t="s">
        <v>22</v>
      </c>
      <c r="G137111" s="1" t="s">
        <v>31</v>
      </c>
    </row>
    <row r="137112" spans="1:7" x14ac:dyDescent="0.3">
      <c r="A137112">
        <v>3900807</v>
      </c>
      <c r="B137112">
        <v>0</v>
      </c>
      <c r="C137112">
        <v>0</v>
      </c>
      <c r="D137112">
        <v>0</v>
      </c>
      <c r="E137112" s="1" t="s">
        <v>7</v>
      </c>
      <c r="F137112" s="1" t="s">
        <v>49</v>
      </c>
      <c r="G137112" s="1" t="s">
        <v>31</v>
      </c>
    </row>
    <row r="137113" spans="1:7" x14ac:dyDescent="0.3">
      <c r="A137113">
        <v>3900815</v>
      </c>
      <c r="B137113">
        <v>0</v>
      </c>
      <c r="C137113">
        <v>0</v>
      </c>
      <c r="D137113">
        <v>0</v>
      </c>
      <c r="E137113" s="1" t="s">
        <v>7</v>
      </c>
      <c r="F137113" s="1" t="s">
        <v>49</v>
      </c>
      <c r="G137113" s="1" t="s">
        <v>31</v>
      </c>
    </row>
    <row r="137114" spans="1:7" x14ac:dyDescent="0.3">
      <c r="A137114">
        <v>3900817</v>
      </c>
      <c r="B137114">
        <v>0</v>
      </c>
      <c r="C137114">
        <v>0</v>
      </c>
      <c r="D137114">
        <v>0</v>
      </c>
      <c r="E137114" s="1" t="s">
        <v>7</v>
      </c>
      <c r="F137114" s="1" t="s">
        <v>49</v>
      </c>
      <c r="G137114" s="1" t="s">
        <v>31</v>
      </c>
    </row>
    <row r="137115" spans="1:7" x14ac:dyDescent="0.3">
      <c r="A137115">
        <v>3900818</v>
      </c>
      <c r="B137115">
        <v>0</v>
      </c>
      <c r="C137115">
        <v>0</v>
      </c>
      <c r="D137115">
        <v>0</v>
      </c>
      <c r="E137115" s="1" t="s">
        <v>7</v>
      </c>
      <c r="F137115" s="1" t="s">
        <v>49</v>
      </c>
      <c r="G137115" s="1" t="s">
        <v>31</v>
      </c>
    </row>
    <row r="137116" spans="1:7" x14ac:dyDescent="0.3">
      <c r="A137116">
        <v>3900829</v>
      </c>
      <c r="B137116">
        <v>0</v>
      </c>
      <c r="C137116">
        <v>0</v>
      </c>
      <c r="D137116">
        <v>0</v>
      </c>
      <c r="E137116" s="1" t="s">
        <v>7</v>
      </c>
      <c r="F137116" s="1" t="s">
        <v>102</v>
      </c>
      <c r="G137116" s="1" t="s">
        <v>31</v>
      </c>
    </row>
    <row r="137117" spans="1:7" x14ac:dyDescent="0.3">
      <c r="A137117">
        <v>3900831</v>
      </c>
      <c r="B137117">
        <v>0</v>
      </c>
      <c r="C137117">
        <v>0</v>
      </c>
      <c r="D137117">
        <v>0</v>
      </c>
      <c r="E137117" s="1" t="s">
        <v>7</v>
      </c>
      <c r="F137117" s="1" t="s">
        <v>102</v>
      </c>
      <c r="G137117" s="1" t="s">
        <v>31</v>
      </c>
    </row>
    <row r="137118" spans="1:7" x14ac:dyDescent="0.3">
      <c r="A137118">
        <v>3900835</v>
      </c>
      <c r="B137118">
        <v>0</v>
      </c>
      <c r="C137118">
        <v>0</v>
      </c>
      <c r="D137118">
        <v>0</v>
      </c>
      <c r="E137118" s="1" t="s">
        <v>7</v>
      </c>
      <c r="F137118" s="1" t="s">
        <v>8</v>
      </c>
      <c r="G137118" s="1" t="s">
        <v>31</v>
      </c>
    </row>
    <row r="137119" spans="1:7" x14ac:dyDescent="0.3">
      <c r="A137119">
        <v>3900847</v>
      </c>
      <c r="B137119">
        <v>0</v>
      </c>
      <c r="C137119">
        <v>0</v>
      </c>
      <c r="D137119">
        <v>0</v>
      </c>
      <c r="E137119" s="1" t="s">
        <v>7</v>
      </c>
      <c r="F137119" s="1" t="s">
        <v>8</v>
      </c>
      <c r="G137119" s="1" t="s">
        <v>31</v>
      </c>
    </row>
    <row r="137120" spans="1:7" x14ac:dyDescent="0.3">
      <c r="A137120">
        <v>3900849</v>
      </c>
      <c r="B137120">
        <v>0</v>
      </c>
      <c r="C137120">
        <v>0</v>
      </c>
      <c r="D137120">
        <v>0</v>
      </c>
      <c r="E137120" s="1" t="s">
        <v>7</v>
      </c>
      <c r="F137120" s="1" t="s">
        <v>8</v>
      </c>
      <c r="G137120" s="1" t="s">
        <v>31</v>
      </c>
    </row>
    <row r="137121" spans="1:7" x14ac:dyDescent="0.3">
      <c r="A137121">
        <v>3900857</v>
      </c>
      <c r="B137121">
        <v>0</v>
      </c>
      <c r="C137121">
        <v>0</v>
      </c>
      <c r="D137121">
        <v>0</v>
      </c>
      <c r="E137121" s="1" t="s">
        <v>7</v>
      </c>
      <c r="F137121" s="1" t="s">
        <v>8</v>
      </c>
      <c r="G137121" s="1" t="s">
        <v>31</v>
      </c>
    </row>
    <row r="137122" spans="1:7" x14ac:dyDescent="0.3">
      <c r="A137122">
        <v>3900858</v>
      </c>
      <c r="B137122">
        <v>0</v>
      </c>
      <c r="C137122">
        <v>0</v>
      </c>
      <c r="D137122">
        <v>0</v>
      </c>
      <c r="E137122" s="1" t="s">
        <v>7</v>
      </c>
      <c r="F137122" s="1" t="s">
        <v>8</v>
      </c>
      <c r="G137122" s="1" t="s">
        <v>31</v>
      </c>
    </row>
    <row r="137123" spans="1:7" x14ac:dyDescent="0.3">
      <c r="A137123">
        <v>3900861</v>
      </c>
      <c r="B137123">
        <v>0</v>
      </c>
      <c r="C137123">
        <v>0</v>
      </c>
      <c r="D137123">
        <v>0</v>
      </c>
      <c r="E137123" s="1" t="s">
        <v>7</v>
      </c>
      <c r="F137123" s="1" t="s">
        <v>27</v>
      </c>
      <c r="G137123" s="1" t="s">
        <v>31</v>
      </c>
    </row>
    <row r="137124" spans="1:7" x14ac:dyDescent="0.3">
      <c r="A137124">
        <v>3900864</v>
      </c>
      <c r="B137124">
        <v>0</v>
      </c>
      <c r="C137124">
        <v>0</v>
      </c>
      <c r="D137124">
        <v>0</v>
      </c>
      <c r="E137124" s="1" t="s">
        <v>7</v>
      </c>
      <c r="F137124" s="1" t="s">
        <v>25</v>
      </c>
      <c r="G137124" s="1" t="s">
        <v>31</v>
      </c>
    </row>
    <row r="137125" spans="1:7" x14ac:dyDescent="0.3">
      <c r="A137125">
        <v>3900893</v>
      </c>
      <c r="B137125">
        <v>0</v>
      </c>
      <c r="C137125">
        <v>0</v>
      </c>
      <c r="D137125">
        <v>0</v>
      </c>
      <c r="E137125" s="1" t="s">
        <v>7</v>
      </c>
      <c r="F137125" s="1" t="s">
        <v>49</v>
      </c>
      <c r="G137125" s="1" t="s">
        <v>31</v>
      </c>
    </row>
    <row r="137126" spans="1:7" x14ac:dyDescent="0.3">
      <c r="A137126">
        <v>3847782</v>
      </c>
      <c r="B137126">
        <v>112500</v>
      </c>
      <c r="C137126">
        <v>277264</v>
      </c>
      <c r="D137126">
        <v>0</v>
      </c>
      <c r="E137126" s="1" t="s">
        <v>7</v>
      </c>
      <c r="F137126" s="1" t="s">
        <v>48</v>
      </c>
      <c r="G137126" s="1" t="s">
        <v>9</v>
      </c>
    </row>
    <row r="137127" spans="1:7" x14ac:dyDescent="0.3">
      <c r="A137127">
        <v>3847776</v>
      </c>
      <c r="B137127">
        <v>112500</v>
      </c>
      <c r="C137127">
        <v>297334</v>
      </c>
      <c r="D137127">
        <v>0</v>
      </c>
      <c r="E137127" s="1" t="s">
        <v>7</v>
      </c>
      <c r="F137127" s="1" t="s">
        <v>48</v>
      </c>
      <c r="G137127" s="1" t="s">
        <v>9</v>
      </c>
    </row>
    <row r="137128" spans="1:7" x14ac:dyDescent="0.3">
      <c r="A137128">
        <v>3847779</v>
      </c>
      <c r="B137128">
        <v>192000</v>
      </c>
      <c r="C137128">
        <v>319631</v>
      </c>
      <c r="D137128">
        <v>16227</v>
      </c>
      <c r="E137128" s="1" t="s">
        <v>7</v>
      </c>
      <c r="F137128" s="1" t="s">
        <v>48</v>
      </c>
      <c r="G137128" s="1" t="s">
        <v>76</v>
      </c>
    </row>
    <row r="137129" spans="1:7" x14ac:dyDescent="0.3">
      <c r="A137129">
        <v>3847793</v>
      </c>
      <c r="B137129">
        <v>112500</v>
      </c>
      <c r="C137129">
        <v>261410</v>
      </c>
      <c r="D137129">
        <v>0</v>
      </c>
      <c r="E137129" s="1" t="s">
        <v>7</v>
      </c>
      <c r="F137129" s="1" t="s">
        <v>48</v>
      </c>
      <c r="G137129" s="1" t="s">
        <v>9</v>
      </c>
    </row>
    <row r="137130" spans="1:7" x14ac:dyDescent="0.3">
      <c r="A137130">
        <v>3847797</v>
      </c>
      <c r="B137130">
        <v>192000</v>
      </c>
      <c r="C137130">
        <v>261548</v>
      </c>
      <c r="D137130">
        <v>14915</v>
      </c>
      <c r="E137130" s="1" t="s">
        <v>7</v>
      </c>
      <c r="F137130" s="1" t="s">
        <v>48</v>
      </c>
      <c r="G137130" s="1" t="s">
        <v>76</v>
      </c>
    </row>
    <row r="137131" spans="1:7" x14ac:dyDescent="0.3">
      <c r="A137131">
        <v>3847807</v>
      </c>
      <c r="B137131">
        <v>192000</v>
      </c>
      <c r="C137131">
        <v>269504</v>
      </c>
      <c r="D137131">
        <v>0</v>
      </c>
      <c r="E137131" s="1" t="s">
        <v>7</v>
      </c>
      <c r="F137131" s="1" t="s">
        <v>48</v>
      </c>
      <c r="G137131" s="1" t="s">
        <v>76</v>
      </c>
    </row>
    <row r="137132" spans="1:7" x14ac:dyDescent="0.3">
      <c r="A137132">
        <v>3847810</v>
      </c>
      <c r="B137132">
        <v>192000</v>
      </c>
      <c r="C137132">
        <v>278780</v>
      </c>
      <c r="D137132">
        <v>0</v>
      </c>
      <c r="E137132" s="1" t="s">
        <v>7</v>
      </c>
      <c r="F137132" s="1" t="s">
        <v>48</v>
      </c>
      <c r="G137132" s="1" t="s">
        <v>76</v>
      </c>
    </row>
    <row r="137133" spans="1:7" x14ac:dyDescent="0.3">
      <c r="A137133">
        <v>3847843</v>
      </c>
      <c r="B137133">
        <v>192000</v>
      </c>
      <c r="C137133">
        <v>337568</v>
      </c>
      <c r="D137133">
        <v>19362</v>
      </c>
      <c r="E137133" s="1" t="s">
        <v>7</v>
      </c>
      <c r="F137133" s="1" t="s">
        <v>48</v>
      </c>
      <c r="G137133" s="1" t="s">
        <v>76</v>
      </c>
    </row>
    <row r="137134" spans="1:7" x14ac:dyDescent="0.3">
      <c r="A137134">
        <v>3847846</v>
      </c>
      <c r="B137134">
        <v>192000</v>
      </c>
      <c r="C137134">
        <v>297300</v>
      </c>
      <c r="D137134">
        <v>0</v>
      </c>
      <c r="E137134" s="1" t="s">
        <v>7</v>
      </c>
      <c r="F137134" s="1" t="s">
        <v>48</v>
      </c>
      <c r="G137134" s="1" t="s">
        <v>76</v>
      </c>
    </row>
    <row r="137135" spans="1:7" x14ac:dyDescent="0.3">
      <c r="A137135">
        <v>3847853</v>
      </c>
      <c r="B137135">
        <v>192000</v>
      </c>
      <c r="C137135">
        <v>259867</v>
      </c>
      <c r="D137135">
        <v>0</v>
      </c>
      <c r="E137135" s="1" t="s">
        <v>7</v>
      </c>
      <c r="F137135" s="1" t="s">
        <v>48</v>
      </c>
      <c r="G137135" s="1" t="s">
        <v>76</v>
      </c>
    </row>
    <row r="137136" spans="1:7" x14ac:dyDescent="0.3">
      <c r="A137136">
        <v>3847860</v>
      </c>
      <c r="B137136">
        <v>220800</v>
      </c>
      <c r="C137136">
        <v>281187</v>
      </c>
      <c r="D137136">
        <v>0</v>
      </c>
      <c r="E137136" s="1" t="s">
        <v>7</v>
      </c>
      <c r="F137136" s="1" t="s">
        <v>48</v>
      </c>
      <c r="G137136" s="1" t="s">
        <v>76</v>
      </c>
    </row>
    <row r="137137" spans="1:7" x14ac:dyDescent="0.3">
      <c r="A137137">
        <v>3847866</v>
      </c>
      <c r="B137137">
        <v>112500</v>
      </c>
      <c r="C137137">
        <v>242004</v>
      </c>
      <c r="D137137">
        <v>0</v>
      </c>
      <c r="E137137" s="1" t="s">
        <v>7</v>
      </c>
      <c r="F137137" s="1" t="s">
        <v>48</v>
      </c>
      <c r="G137137" s="1" t="s">
        <v>9</v>
      </c>
    </row>
    <row r="137138" spans="1:7" x14ac:dyDescent="0.3">
      <c r="A137138">
        <v>3847881</v>
      </c>
      <c r="B137138">
        <v>135000</v>
      </c>
      <c r="C137138">
        <v>320857</v>
      </c>
      <c r="D137138">
        <v>0</v>
      </c>
      <c r="E137138" s="1" t="s">
        <v>7</v>
      </c>
      <c r="F137138" s="1" t="s">
        <v>48</v>
      </c>
      <c r="G137138" s="1" t="s">
        <v>9</v>
      </c>
    </row>
    <row r="137139" spans="1:7" x14ac:dyDescent="0.3">
      <c r="A137139">
        <v>3847884</v>
      </c>
      <c r="B137139">
        <v>135000</v>
      </c>
      <c r="C137139">
        <v>328157</v>
      </c>
      <c r="D137139">
        <v>39040</v>
      </c>
      <c r="E137139" s="1" t="s">
        <v>7</v>
      </c>
      <c r="F137139" s="1" t="s">
        <v>48</v>
      </c>
      <c r="G137139" s="1" t="s">
        <v>9</v>
      </c>
    </row>
    <row r="137140" spans="1:7" x14ac:dyDescent="0.3">
      <c r="A137140">
        <v>3847900</v>
      </c>
      <c r="B137140">
        <v>101250</v>
      </c>
      <c r="C137140">
        <v>205422</v>
      </c>
      <c r="D137140">
        <v>0</v>
      </c>
      <c r="E137140" s="1" t="s">
        <v>7</v>
      </c>
      <c r="F137140" s="1" t="s">
        <v>48</v>
      </c>
      <c r="G137140" s="1" t="s">
        <v>9</v>
      </c>
    </row>
    <row r="137141" spans="1:7" x14ac:dyDescent="0.3">
      <c r="A137141">
        <v>3847934</v>
      </c>
      <c r="B137141">
        <v>192000</v>
      </c>
      <c r="C137141">
        <v>198563</v>
      </c>
      <c r="D137141">
        <v>0</v>
      </c>
      <c r="E137141" s="1" t="s">
        <v>7</v>
      </c>
      <c r="F137141" s="1" t="s">
        <v>48</v>
      </c>
      <c r="G137141" s="1" t="s">
        <v>76</v>
      </c>
    </row>
    <row r="137142" spans="1:7" x14ac:dyDescent="0.3">
      <c r="A137142">
        <v>3847930</v>
      </c>
      <c r="B137142">
        <v>192000</v>
      </c>
      <c r="C137142">
        <v>335590</v>
      </c>
      <c r="D137142">
        <v>0</v>
      </c>
      <c r="E137142" s="1" t="s">
        <v>7</v>
      </c>
      <c r="F137142" s="1" t="s">
        <v>48</v>
      </c>
      <c r="G137142" s="1" t="s">
        <v>76</v>
      </c>
    </row>
    <row r="137143" spans="1:7" x14ac:dyDescent="0.3">
      <c r="A137143">
        <v>3847906</v>
      </c>
      <c r="B137143">
        <v>95625</v>
      </c>
      <c r="C137143">
        <v>186380</v>
      </c>
      <c r="D137143">
        <v>0</v>
      </c>
      <c r="E137143" s="1" t="s">
        <v>7</v>
      </c>
      <c r="F137143" s="1" t="s">
        <v>48</v>
      </c>
      <c r="G137143" s="1" t="s">
        <v>9</v>
      </c>
    </row>
    <row r="137144" spans="1:7" x14ac:dyDescent="0.3">
      <c r="A137144">
        <v>3847943</v>
      </c>
      <c r="B137144">
        <v>112500</v>
      </c>
      <c r="C137144">
        <v>195415</v>
      </c>
      <c r="D137144">
        <v>0</v>
      </c>
      <c r="E137144" s="1" t="s">
        <v>7</v>
      </c>
      <c r="F137144" s="1" t="s">
        <v>48</v>
      </c>
      <c r="G137144" s="1" t="s">
        <v>9</v>
      </c>
    </row>
    <row r="137145" spans="1:7" x14ac:dyDescent="0.3">
      <c r="A137145">
        <v>3847920</v>
      </c>
      <c r="B137145">
        <v>192000</v>
      </c>
      <c r="C137145">
        <v>277561</v>
      </c>
      <c r="D137145">
        <v>0</v>
      </c>
      <c r="E137145" s="1" t="s">
        <v>7</v>
      </c>
      <c r="F137145" s="1" t="s">
        <v>48</v>
      </c>
      <c r="G137145" s="1" t="s">
        <v>76</v>
      </c>
    </row>
    <row r="137146" spans="1:7" x14ac:dyDescent="0.3">
      <c r="A137146">
        <v>3848004</v>
      </c>
      <c r="B137146">
        <v>101088</v>
      </c>
      <c r="C137146">
        <v>279811</v>
      </c>
      <c r="D137146">
        <v>16774</v>
      </c>
      <c r="E137146" s="1" t="s">
        <v>7</v>
      </c>
      <c r="F137146" s="1" t="s">
        <v>19</v>
      </c>
      <c r="G137146" s="1" t="s">
        <v>9</v>
      </c>
    </row>
    <row r="137147" spans="1:7" x14ac:dyDescent="0.3">
      <c r="A137147">
        <v>3848014</v>
      </c>
      <c r="B137147">
        <v>101088</v>
      </c>
      <c r="C137147">
        <v>296686</v>
      </c>
      <c r="D137147">
        <v>0</v>
      </c>
      <c r="E137147" s="1" t="s">
        <v>7</v>
      </c>
      <c r="F137147" s="1" t="s">
        <v>19</v>
      </c>
      <c r="G137147" s="1" t="s">
        <v>9</v>
      </c>
    </row>
    <row r="137148" spans="1:7" x14ac:dyDescent="0.3">
      <c r="A137148">
        <v>3848020</v>
      </c>
      <c r="B137148">
        <v>93600</v>
      </c>
      <c r="C137148">
        <v>256727</v>
      </c>
      <c r="D137148">
        <v>0</v>
      </c>
      <c r="E137148" s="1" t="s">
        <v>7</v>
      </c>
      <c r="F137148" s="1" t="s">
        <v>19</v>
      </c>
      <c r="G137148" s="1" t="s">
        <v>9</v>
      </c>
    </row>
    <row r="137149" spans="1:7" x14ac:dyDescent="0.3">
      <c r="A137149">
        <v>3848032</v>
      </c>
      <c r="B137149">
        <v>50000</v>
      </c>
      <c r="C137149">
        <v>585409</v>
      </c>
      <c r="D137149">
        <v>68099</v>
      </c>
      <c r="E137149" s="1" t="s">
        <v>7</v>
      </c>
      <c r="F137149" s="1" t="s">
        <v>59</v>
      </c>
      <c r="G137149" s="1" t="s">
        <v>9</v>
      </c>
    </row>
    <row r="137150" spans="1:7" x14ac:dyDescent="0.3">
      <c r="A137150">
        <v>3848045</v>
      </c>
      <c r="B137150">
        <v>38813</v>
      </c>
      <c r="C137150">
        <v>149540</v>
      </c>
      <c r="D137150">
        <v>1848</v>
      </c>
      <c r="E137150" s="1" t="s">
        <v>7</v>
      </c>
      <c r="F137150" s="1" t="s">
        <v>33</v>
      </c>
      <c r="G137150" s="1" t="s">
        <v>9</v>
      </c>
    </row>
    <row r="137151" spans="1:7" x14ac:dyDescent="0.3">
      <c r="A137151">
        <v>3848000</v>
      </c>
      <c r="B137151">
        <v>101088</v>
      </c>
      <c r="C137151">
        <v>238669</v>
      </c>
      <c r="D137151">
        <v>0</v>
      </c>
      <c r="E137151" s="1" t="s">
        <v>7</v>
      </c>
      <c r="F137151" s="1" t="s">
        <v>19</v>
      </c>
      <c r="G137151" s="1" t="s">
        <v>9</v>
      </c>
    </row>
    <row r="137152" spans="1:7" x14ac:dyDescent="0.3">
      <c r="A137152">
        <v>3848057</v>
      </c>
      <c r="B137152">
        <v>3240</v>
      </c>
      <c r="C137152">
        <v>0</v>
      </c>
      <c r="D137152">
        <v>0</v>
      </c>
      <c r="E137152" s="1" t="s">
        <v>7</v>
      </c>
      <c r="F137152" s="1" t="s">
        <v>71</v>
      </c>
      <c r="G137152" s="1" t="s">
        <v>32</v>
      </c>
    </row>
    <row r="137153" spans="1:7" x14ac:dyDescent="0.3">
      <c r="A137153">
        <v>3848118</v>
      </c>
      <c r="B137153">
        <v>2620</v>
      </c>
      <c r="C137153">
        <v>0</v>
      </c>
      <c r="D137153">
        <v>0</v>
      </c>
      <c r="E137153" s="1" t="s">
        <v>7</v>
      </c>
      <c r="F137153" s="1" t="s">
        <v>8</v>
      </c>
      <c r="G137153" s="1" t="s">
        <v>29</v>
      </c>
    </row>
    <row r="137154" spans="1:7" x14ac:dyDescent="0.3">
      <c r="A137154">
        <v>3848121</v>
      </c>
      <c r="B137154">
        <v>70125</v>
      </c>
      <c r="C137154">
        <v>196717</v>
      </c>
      <c r="D137154">
        <v>0</v>
      </c>
      <c r="E137154" s="1" t="s">
        <v>7</v>
      </c>
      <c r="F137154" s="1" t="s">
        <v>16</v>
      </c>
      <c r="G137154" s="1" t="s">
        <v>9</v>
      </c>
    </row>
    <row r="137155" spans="1:7" x14ac:dyDescent="0.3">
      <c r="A137155">
        <v>3848148</v>
      </c>
      <c r="B137155">
        <v>96300</v>
      </c>
      <c r="C137155">
        <v>234852</v>
      </c>
      <c r="D137155">
        <v>0</v>
      </c>
      <c r="E137155" s="1" t="s">
        <v>7</v>
      </c>
      <c r="F137155" s="1" t="s">
        <v>48</v>
      </c>
      <c r="G137155" s="1" t="s">
        <v>9</v>
      </c>
    </row>
    <row r="137156" spans="1:7" x14ac:dyDescent="0.3">
      <c r="A137156">
        <v>3848182</v>
      </c>
      <c r="B137156">
        <v>96300</v>
      </c>
      <c r="C137156">
        <v>404383</v>
      </c>
      <c r="D137156">
        <v>0</v>
      </c>
      <c r="E137156" s="1" t="s">
        <v>7</v>
      </c>
      <c r="F137156" s="1" t="s">
        <v>48</v>
      </c>
      <c r="G137156" s="1" t="s">
        <v>9</v>
      </c>
    </row>
    <row r="137157" spans="1:7" x14ac:dyDescent="0.3">
      <c r="A137157">
        <v>3848186</v>
      </c>
      <c r="B137157">
        <v>0</v>
      </c>
      <c r="C137157">
        <v>0</v>
      </c>
      <c r="D137157">
        <v>0</v>
      </c>
      <c r="E137157" s="1" t="s">
        <v>7</v>
      </c>
      <c r="F137157" s="1" t="s">
        <v>48</v>
      </c>
      <c r="G137157" s="1" t="s">
        <v>31</v>
      </c>
    </row>
    <row r="137158" spans="1:7" x14ac:dyDescent="0.3">
      <c r="A137158">
        <v>3848189</v>
      </c>
      <c r="B137158">
        <v>96300</v>
      </c>
      <c r="C137158">
        <v>252347</v>
      </c>
      <c r="D137158">
        <v>0</v>
      </c>
      <c r="E137158" s="1" t="s">
        <v>7</v>
      </c>
      <c r="F137158" s="1" t="s">
        <v>48</v>
      </c>
      <c r="G137158" s="1" t="s">
        <v>9</v>
      </c>
    </row>
    <row r="137159" spans="1:7" x14ac:dyDescent="0.3">
      <c r="A137159">
        <v>3848191</v>
      </c>
      <c r="B137159">
        <v>96300</v>
      </c>
      <c r="C137159">
        <v>404383</v>
      </c>
      <c r="D137159">
        <v>0</v>
      </c>
      <c r="E137159" s="1" t="s">
        <v>7</v>
      </c>
      <c r="F137159" s="1" t="s">
        <v>48</v>
      </c>
      <c r="G137159" s="1" t="s">
        <v>9</v>
      </c>
    </row>
    <row r="137160" spans="1:7" x14ac:dyDescent="0.3">
      <c r="A137160">
        <v>2621320</v>
      </c>
      <c r="B137160">
        <v>30000</v>
      </c>
      <c r="C137160">
        <v>59621</v>
      </c>
      <c r="D137160">
        <v>0</v>
      </c>
      <c r="E137160" s="1" t="s">
        <v>7</v>
      </c>
      <c r="F137160" s="1" t="s">
        <v>8</v>
      </c>
      <c r="G137160" s="1" t="s">
        <v>18</v>
      </c>
    </row>
    <row r="137161" spans="1:7" x14ac:dyDescent="0.3">
      <c r="A137161">
        <v>2621605</v>
      </c>
      <c r="B137161">
        <v>30000</v>
      </c>
      <c r="C137161">
        <v>46215</v>
      </c>
      <c r="D137161">
        <v>0</v>
      </c>
      <c r="E137161" s="1" t="s">
        <v>7</v>
      </c>
      <c r="F137161" s="1" t="s">
        <v>8</v>
      </c>
      <c r="G137161" s="1" t="s">
        <v>18</v>
      </c>
    </row>
    <row r="137162" spans="1:7" x14ac:dyDescent="0.3">
      <c r="A137162">
        <v>2621770</v>
      </c>
      <c r="B137162">
        <v>30000</v>
      </c>
      <c r="C137162">
        <v>48843</v>
      </c>
      <c r="D137162">
        <v>0</v>
      </c>
      <c r="E137162" s="1" t="s">
        <v>7</v>
      </c>
      <c r="F137162" s="1" t="s">
        <v>8</v>
      </c>
      <c r="G137162" s="1" t="s">
        <v>18</v>
      </c>
    </row>
    <row r="137163" spans="1:7" x14ac:dyDescent="0.3">
      <c r="A137163">
        <v>2621265</v>
      </c>
      <c r="B137163">
        <v>46500</v>
      </c>
      <c r="C137163">
        <v>36972</v>
      </c>
      <c r="D137163">
        <v>0</v>
      </c>
      <c r="E137163" s="1" t="s">
        <v>7</v>
      </c>
      <c r="F137163" s="1" t="s">
        <v>8</v>
      </c>
      <c r="G137163" s="1" t="s">
        <v>18</v>
      </c>
    </row>
    <row r="137164" spans="1:7" x14ac:dyDescent="0.3">
      <c r="A137164">
        <v>2621915</v>
      </c>
      <c r="B137164">
        <v>30000</v>
      </c>
      <c r="C137164">
        <v>64159</v>
      </c>
      <c r="D137164">
        <v>0</v>
      </c>
      <c r="E137164" s="1" t="s">
        <v>7</v>
      </c>
      <c r="F137164" s="1" t="s">
        <v>8</v>
      </c>
      <c r="G137164" s="1" t="s">
        <v>18</v>
      </c>
    </row>
    <row r="137165" spans="1:7" x14ac:dyDescent="0.3">
      <c r="A137165">
        <v>2621419</v>
      </c>
      <c r="B137165">
        <v>15333</v>
      </c>
      <c r="C137165">
        <v>67121</v>
      </c>
      <c r="D137165">
        <v>0</v>
      </c>
      <c r="E137165" s="1" t="s">
        <v>7</v>
      </c>
      <c r="F137165" s="1" t="s">
        <v>27</v>
      </c>
      <c r="G137165" s="1" t="s">
        <v>9</v>
      </c>
    </row>
    <row r="137166" spans="1:7" x14ac:dyDescent="0.3">
      <c r="A137166">
        <v>2622199</v>
      </c>
      <c r="B137166">
        <v>30000</v>
      </c>
      <c r="C137166">
        <v>66685</v>
      </c>
      <c r="D137166">
        <v>0</v>
      </c>
      <c r="E137166" s="1" t="s">
        <v>7</v>
      </c>
      <c r="F137166" s="1" t="s">
        <v>8</v>
      </c>
      <c r="G137166" s="1" t="s">
        <v>18</v>
      </c>
    </row>
    <row r="137167" spans="1:7" x14ac:dyDescent="0.3">
      <c r="A137167">
        <v>2622415</v>
      </c>
      <c r="B137167">
        <v>30000</v>
      </c>
      <c r="C137167">
        <v>60233</v>
      </c>
      <c r="D137167">
        <v>0</v>
      </c>
      <c r="E137167" s="1" t="s">
        <v>7</v>
      </c>
      <c r="F137167" s="1" t="s">
        <v>8</v>
      </c>
      <c r="G137167" s="1" t="s">
        <v>18</v>
      </c>
    </row>
    <row r="137168" spans="1:7" x14ac:dyDescent="0.3">
      <c r="A137168">
        <v>2621974</v>
      </c>
      <c r="B137168">
        <v>30000</v>
      </c>
      <c r="C137168">
        <v>39070</v>
      </c>
      <c r="D137168">
        <v>0</v>
      </c>
      <c r="E137168" s="1" t="s">
        <v>7</v>
      </c>
      <c r="F137168" s="1" t="s">
        <v>8</v>
      </c>
      <c r="G137168" s="1" t="s">
        <v>18</v>
      </c>
    </row>
    <row r="137169" spans="1:7" x14ac:dyDescent="0.3">
      <c r="A137169">
        <v>2621991</v>
      </c>
      <c r="B137169">
        <v>30000</v>
      </c>
      <c r="C137169">
        <v>44388</v>
      </c>
      <c r="D137169">
        <v>0</v>
      </c>
      <c r="E137169" s="1" t="s">
        <v>7</v>
      </c>
      <c r="F137169" s="1" t="s">
        <v>8</v>
      </c>
      <c r="G137169" s="1" t="s">
        <v>18</v>
      </c>
    </row>
    <row r="137170" spans="1:7" x14ac:dyDescent="0.3">
      <c r="A137170">
        <v>2622521</v>
      </c>
      <c r="B137170">
        <v>46500</v>
      </c>
      <c r="C137170">
        <v>102937</v>
      </c>
      <c r="D137170">
        <v>0</v>
      </c>
      <c r="E137170" s="1" t="s">
        <v>7</v>
      </c>
      <c r="F137170" s="1" t="s">
        <v>8</v>
      </c>
      <c r="G137170" s="1" t="s">
        <v>18</v>
      </c>
    </row>
    <row r="137171" spans="1:7" x14ac:dyDescent="0.3">
      <c r="A137171">
        <v>2622610</v>
      </c>
      <c r="B137171">
        <v>30000</v>
      </c>
      <c r="C137171">
        <v>160139</v>
      </c>
      <c r="D137171">
        <v>0</v>
      </c>
      <c r="E137171" s="1" t="s">
        <v>7</v>
      </c>
      <c r="F137171" s="1" t="s">
        <v>8</v>
      </c>
      <c r="G137171" s="1" t="s">
        <v>18</v>
      </c>
    </row>
    <row r="137172" spans="1:7" x14ac:dyDescent="0.3">
      <c r="A137172">
        <v>2623055</v>
      </c>
      <c r="B137172">
        <v>30000</v>
      </c>
      <c r="C137172">
        <v>19616</v>
      </c>
      <c r="D137172">
        <v>0</v>
      </c>
      <c r="E137172" s="1" t="s">
        <v>7</v>
      </c>
      <c r="F137172" s="1" t="s">
        <v>8</v>
      </c>
      <c r="G137172" s="1" t="s">
        <v>18</v>
      </c>
    </row>
    <row r="137173" spans="1:7" x14ac:dyDescent="0.3">
      <c r="A137173">
        <v>2623446</v>
      </c>
      <c r="B137173">
        <v>30000</v>
      </c>
      <c r="C137173">
        <v>54529</v>
      </c>
      <c r="D137173">
        <v>0</v>
      </c>
      <c r="E137173" s="1" t="s">
        <v>7</v>
      </c>
      <c r="F137173" s="1" t="s">
        <v>8</v>
      </c>
      <c r="G137173" s="1" t="s">
        <v>18</v>
      </c>
    </row>
    <row r="137174" spans="1:7" x14ac:dyDescent="0.3">
      <c r="A137174">
        <v>2623705</v>
      </c>
      <c r="B137174">
        <v>30000</v>
      </c>
      <c r="C137174">
        <v>81120</v>
      </c>
      <c r="D137174">
        <v>0</v>
      </c>
      <c r="E137174" s="1" t="s">
        <v>7</v>
      </c>
      <c r="F137174" s="1" t="s">
        <v>8</v>
      </c>
      <c r="G137174" s="1" t="s">
        <v>18</v>
      </c>
    </row>
    <row r="137175" spans="1:7" x14ac:dyDescent="0.3">
      <c r="A137175">
        <v>2623497</v>
      </c>
      <c r="B137175">
        <v>30000</v>
      </c>
      <c r="C137175">
        <v>50134</v>
      </c>
      <c r="D137175">
        <v>0</v>
      </c>
      <c r="E137175" s="1" t="s">
        <v>7</v>
      </c>
      <c r="F137175" s="1" t="s">
        <v>8</v>
      </c>
      <c r="G137175" s="1" t="s">
        <v>18</v>
      </c>
    </row>
    <row r="137176" spans="1:7" x14ac:dyDescent="0.3">
      <c r="A137176">
        <v>2623501</v>
      </c>
      <c r="B137176">
        <v>30000</v>
      </c>
      <c r="C137176">
        <v>36150</v>
      </c>
      <c r="D137176">
        <v>0</v>
      </c>
      <c r="E137176" s="1" t="s">
        <v>7</v>
      </c>
      <c r="F137176" s="1" t="s">
        <v>8</v>
      </c>
      <c r="G137176" s="1" t="s">
        <v>18</v>
      </c>
    </row>
    <row r="137177" spans="1:7" x14ac:dyDescent="0.3">
      <c r="A137177">
        <v>2623918</v>
      </c>
      <c r="B137177">
        <v>30000</v>
      </c>
      <c r="C137177">
        <v>38631</v>
      </c>
      <c r="D137177">
        <v>0</v>
      </c>
      <c r="E137177" s="1" t="s">
        <v>7</v>
      </c>
      <c r="F137177" s="1" t="s">
        <v>8</v>
      </c>
      <c r="G137177" s="1" t="s">
        <v>18</v>
      </c>
    </row>
    <row r="137178" spans="1:7" x14ac:dyDescent="0.3">
      <c r="A137178">
        <v>2623209</v>
      </c>
      <c r="B137178">
        <v>30000</v>
      </c>
      <c r="C137178">
        <v>81729</v>
      </c>
      <c r="D137178">
        <v>0</v>
      </c>
      <c r="E137178" s="1" t="s">
        <v>7</v>
      </c>
      <c r="F137178" s="1" t="s">
        <v>8</v>
      </c>
      <c r="G137178" s="1" t="s">
        <v>18</v>
      </c>
    </row>
    <row r="137179" spans="1:7" x14ac:dyDescent="0.3">
      <c r="A137179">
        <v>2623527</v>
      </c>
      <c r="B137179">
        <v>30000</v>
      </c>
      <c r="C137179">
        <v>51723</v>
      </c>
      <c r="D137179">
        <v>0</v>
      </c>
      <c r="E137179" s="1" t="s">
        <v>7</v>
      </c>
      <c r="F137179" s="1" t="s">
        <v>8</v>
      </c>
      <c r="G137179" s="1" t="s">
        <v>18</v>
      </c>
    </row>
    <row r="137180" spans="1:7" x14ac:dyDescent="0.3">
      <c r="A137180">
        <v>2623641</v>
      </c>
      <c r="B137180">
        <v>30000</v>
      </c>
      <c r="C137180">
        <v>36177</v>
      </c>
      <c r="D137180">
        <v>0</v>
      </c>
      <c r="E137180" s="1" t="s">
        <v>7</v>
      </c>
      <c r="F137180" s="1" t="s">
        <v>8</v>
      </c>
      <c r="G137180" s="1" t="s">
        <v>18</v>
      </c>
    </row>
    <row r="137181" spans="1:7" x14ac:dyDescent="0.3">
      <c r="A137181">
        <v>2624361</v>
      </c>
      <c r="B137181">
        <v>30000</v>
      </c>
      <c r="C137181">
        <v>48798</v>
      </c>
      <c r="D137181">
        <v>0</v>
      </c>
      <c r="E137181" s="1" t="s">
        <v>7</v>
      </c>
      <c r="F137181" s="1" t="s">
        <v>8</v>
      </c>
      <c r="G137181" s="1" t="s">
        <v>18</v>
      </c>
    </row>
    <row r="137182" spans="1:7" x14ac:dyDescent="0.3">
      <c r="A137182">
        <v>2624159</v>
      </c>
      <c r="B137182">
        <v>30000</v>
      </c>
      <c r="C137182">
        <v>39714</v>
      </c>
      <c r="D137182">
        <v>0</v>
      </c>
      <c r="E137182" s="1" t="s">
        <v>7</v>
      </c>
      <c r="F137182" s="1" t="s">
        <v>8</v>
      </c>
      <c r="G137182" s="1" t="s">
        <v>18</v>
      </c>
    </row>
    <row r="137183" spans="1:7" x14ac:dyDescent="0.3">
      <c r="A137183">
        <v>2624230</v>
      </c>
      <c r="B137183">
        <v>46500</v>
      </c>
      <c r="C137183">
        <v>54565</v>
      </c>
      <c r="D137183">
        <v>0</v>
      </c>
      <c r="E137183" s="1" t="s">
        <v>7</v>
      </c>
      <c r="F137183" s="1" t="s">
        <v>8</v>
      </c>
      <c r="G137183" s="1" t="s">
        <v>18</v>
      </c>
    </row>
    <row r="137184" spans="1:7" x14ac:dyDescent="0.3">
      <c r="A137184">
        <v>2624591</v>
      </c>
      <c r="B137184">
        <v>30000</v>
      </c>
      <c r="C137184">
        <v>64621</v>
      </c>
      <c r="D137184">
        <v>0</v>
      </c>
      <c r="E137184" s="1" t="s">
        <v>7</v>
      </c>
      <c r="F137184" s="1" t="s">
        <v>8</v>
      </c>
      <c r="G137184" s="1" t="s">
        <v>18</v>
      </c>
    </row>
    <row r="137185" spans="1:7" x14ac:dyDescent="0.3">
      <c r="A137185">
        <v>2624621</v>
      </c>
      <c r="B137185">
        <v>30000</v>
      </c>
      <c r="C137185">
        <v>55195</v>
      </c>
      <c r="D137185">
        <v>0</v>
      </c>
      <c r="E137185" s="1" t="s">
        <v>7</v>
      </c>
      <c r="F137185" s="1" t="s">
        <v>8</v>
      </c>
      <c r="G137185" s="1" t="s">
        <v>18</v>
      </c>
    </row>
    <row r="137186" spans="1:7" x14ac:dyDescent="0.3">
      <c r="A137186">
        <v>2624671</v>
      </c>
      <c r="B137186">
        <v>30000</v>
      </c>
      <c r="C137186">
        <v>32798</v>
      </c>
      <c r="D137186">
        <v>0</v>
      </c>
      <c r="E137186" s="1" t="s">
        <v>7</v>
      </c>
      <c r="F137186" s="1" t="s">
        <v>8</v>
      </c>
      <c r="G137186" s="1" t="s">
        <v>18</v>
      </c>
    </row>
    <row r="137187" spans="1:7" x14ac:dyDescent="0.3">
      <c r="A137187">
        <v>2624019</v>
      </c>
      <c r="B137187">
        <v>46500</v>
      </c>
      <c r="C137187">
        <v>86553</v>
      </c>
      <c r="D137187">
        <v>0</v>
      </c>
      <c r="E137187" s="1" t="s">
        <v>7</v>
      </c>
      <c r="F137187" s="1" t="s">
        <v>8</v>
      </c>
      <c r="G137187" s="1" t="s">
        <v>18</v>
      </c>
    </row>
    <row r="137188" spans="1:7" x14ac:dyDescent="0.3">
      <c r="A137188">
        <v>2624680</v>
      </c>
      <c r="B137188">
        <v>30000</v>
      </c>
      <c r="C137188">
        <v>72505</v>
      </c>
      <c r="D137188">
        <v>0</v>
      </c>
      <c r="E137188" s="1" t="s">
        <v>7</v>
      </c>
      <c r="F137188" s="1" t="s">
        <v>8</v>
      </c>
      <c r="G137188" s="1" t="s">
        <v>18</v>
      </c>
    </row>
    <row r="137189" spans="1:7" x14ac:dyDescent="0.3">
      <c r="A137189">
        <v>2624922</v>
      </c>
      <c r="B137189">
        <v>30000</v>
      </c>
      <c r="C137189">
        <v>28548</v>
      </c>
      <c r="D137189">
        <v>0</v>
      </c>
      <c r="E137189" s="1" t="s">
        <v>7</v>
      </c>
      <c r="F137189" s="1" t="s">
        <v>8</v>
      </c>
      <c r="G137189" s="1" t="s">
        <v>18</v>
      </c>
    </row>
    <row r="137190" spans="1:7" x14ac:dyDescent="0.3">
      <c r="A137190">
        <v>2624728</v>
      </c>
      <c r="B137190">
        <v>30000</v>
      </c>
      <c r="C137190">
        <v>81246</v>
      </c>
      <c r="D137190">
        <v>0</v>
      </c>
      <c r="E137190" s="1" t="s">
        <v>7</v>
      </c>
      <c r="F137190" s="1" t="s">
        <v>8</v>
      </c>
      <c r="G137190" s="1" t="s">
        <v>18</v>
      </c>
    </row>
    <row r="137191" spans="1:7" x14ac:dyDescent="0.3">
      <c r="A137191">
        <v>2624116</v>
      </c>
      <c r="B137191">
        <v>30000</v>
      </c>
      <c r="C137191">
        <v>86985</v>
      </c>
      <c r="D137191">
        <v>0</v>
      </c>
      <c r="E137191" s="1" t="s">
        <v>7</v>
      </c>
      <c r="F137191" s="1" t="s">
        <v>8</v>
      </c>
      <c r="G137191" s="1" t="s">
        <v>18</v>
      </c>
    </row>
    <row r="137192" spans="1:7" x14ac:dyDescent="0.3">
      <c r="A137192">
        <v>2624868</v>
      </c>
      <c r="B137192">
        <v>30000</v>
      </c>
      <c r="C137192">
        <v>37494</v>
      </c>
      <c r="D137192">
        <v>0</v>
      </c>
      <c r="E137192" s="1" t="s">
        <v>7</v>
      </c>
      <c r="F137192" s="1" t="s">
        <v>8</v>
      </c>
      <c r="G137192" s="1" t="s">
        <v>18</v>
      </c>
    </row>
    <row r="137193" spans="1:7" x14ac:dyDescent="0.3">
      <c r="A137193">
        <v>2624981</v>
      </c>
      <c r="B137193">
        <v>30000</v>
      </c>
      <c r="C137193">
        <v>38662</v>
      </c>
      <c r="D137193">
        <v>0</v>
      </c>
      <c r="E137193" s="1" t="s">
        <v>7</v>
      </c>
      <c r="F137193" s="1" t="s">
        <v>8</v>
      </c>
      <c r="G137193" s="1" t="s">
        <v>18</v>
      </c>
    </row>
    <row r="137194" spans="1:7" x14ac:dyDescent="0.3">
      <c r="A137194">
        <v>2625317</v>
      </c>
      <c r="B137194">
        <v>30000</v>
      </c>
      <c r="C137194">
        <v>50701</v>
      </c>
      <c r="D137194">
        <v>0</v>
      </c>
      <c r="E137194" s="1" t="s">
        <v>7</v>
      </c>
      <c r="F137194" s="1" t="s">
        <v>8</v>
      </c>
      <c r="G137194" s="1" t="s">
        <v>18</v>
      </c>
    </row>
    <row r="137195" spans="1:7" x14ac:dyDescent="0.3">
      <c r="A137195">
        <v>2625031</v>
      </c>
      <c r="B137195">
        <v>30000</v>
      </c>
      <c r="C137195">
        <v>46064</v>
      </c>
      <c r="D137195">
        <v>0</v>
      </c>
      <c r="E137195" s="1" t="s">
        <v>7</v>
      </c>
      <c r="F137195" s="1" t="s">
        <v>8</v>
      </c>
      <c r="G137195" s="1" t="s">
        <v>18</v>
      </c>
    </row>
    <row r="137196" spans="1:7" x14ac:dyDescent="0.3">
      <c r="A137196">
        <v>2625121</v>
      </c>
      <c r="B137196">
        <v>30000</v>
      </c>
      <c r="C137196">
        <v>68804</v>
      </c>
      <c r="D137196">
        <v>0</v>
      </c>
      <c r="E137196" s="1" t="s">
        <v>7</v>
      </c>
      <c r="F137196" s="1" t="s">
        <v>8</v>
      </c>
      <c r="G137196" s="1" t="s">
        <v>18</v>
      </c>
    </row>
    <row r="137197" spans="1:7" x14ac:dyDescent="0.3">
      <c r="A137197">
        <v>2625261</v>
      </c>
      <c r="B137197">
        <v>30000</v>
      </c>
      <c r="C137197">
        <v>83347</v>
      </c>
      <c r="D137197">
        <v>0</v>
      </c>
      <c r="E137197" s="1" t="s">
        <v>7</v>
      </c>
      <c r="F137197" s="1" t="s">
        <v>8</v>
      </c>
      <c r="G137197" s="1" t="s">
        <v>18</v>
      </c>
    </row>
    <row r="137198" spans="1:7" x14ac:dyDescent="0.3">
      <c r="A137198">
        <v>2625627</v>
      </c>
      <c r="B137198">
        <v>30000</v>
      </c>
      <c r="C137198">
        <v>35916</v>
      </c>
      <c r="D137198">
        <v>0</v>
      </c>
      <c r="E137198" s="1" t="s">
        <v>7</v>
      </c>
      <c r="F137198" s="1" t="s">
        <v>8</v>
      </c>
      <c r="G137198" s="1" t="s">
        <v>18</v>
      </c>
    </row>
    <row r="137199" spans="1:7" x14ac:dyDescent="0.3">
      <c r="A137199">
        <v>2625368</v>
      </c>
      <c r="B137199">
        <v>46500</v>
      </c>
      <c r="C137199">
        <v>115482</v>
      </c>
      <c r="D137199">
        <v>0</v>
      </c>
      <c r="E137199" s="1" t="s">
        <v>7</v>
      </c>
      <c r="F137199" s="1" t="s">
        <v>8</v>
      </c>
      <c r="G137199" s="1" t="s">
        <v>18</v>
      </c>
    </row>
    <row r="137200" spans="1:7" x14ac:dyDescent="0.3">
      <c r="A137200">
        <v>2625414</v>
      </c>
      <c r="B137200">
        <v>46500</v>
      </c>
      <c r="C137200">
        <v>25669</v>
      </c>
      <c r="D137200">
        <v>0</v>
      </c>
      <c r="E137200" s="1" t="s">
        <v>7</v>
      </c>
      <c r="F137200" s="1" t="s">
        <v>8</v>
      </c>
      <c r="G137200" s="1" t="s">
        <v>18</v>
      </c>
    </row>
    <row r="137201" spans="1:7" x14ac:dyDescent="0.3">
      <c r="A137201">
        <v>2625473</v>
      </c>
      <c r="B137201">
        <v>46500</v>
      </c>
      <c r="C137201">
        <v>73283</v>
      </c>
      <c r="D137201">
        <v>0</v>
      </c>
      <c r="E137201" s="1" t="s">
        <v>7</v>
      </c>
      <c r="F137201" s="1" t="s">
        <v>8</v>
      </c>
      <c r="G137201" s="1" t="s">
        <v>18</v>
      </c>
    </row>
    <row r="137202" spans="1:7" x14ac:dyDescent="0.3">
      <c r="A137202">
        <v>2625643</v>
      </c>
      <c r="B137202">
        <v>30000</v>
      </c>
      <c r="C137202">
        <v>73904</v>
      </c>
      <c r="D137202">
        <v>0</v>
      </c>
      <c r="E137202" s="1" t="s">
        <v>7</v>
      </c>
      <c r="F137202" s="1" t="s">
        <v>8</v>
      </c>
      <c r="G137202" s="1" t="s">
        <v>18</v>
      </c>
    </row>
    <row r="137203" spans="1:7" x14ac:dyDescent="0.3">
      <c r="A137203">
        <v>2625651</v>
      </c>
      <c r="B137203">
        <v>46500</v>
      </c>
      <c r="C137203">
        <v>80563</v>
      </c>
      <c r="D137203">
        <v>0</v>
      </c>
      <c r="E137203" s="1" t="s">
        <v>7</v>
      </c>
      <c r="F137203" s="1" t="s">
        <v>8</v>
      </c>
      <c r="G137203" s="1" t="s">
        <v>18</v>
      </c>
    </row>
    <row r="137204" spans="1:7" x14ac:dyDescent="0.3">
      <c r="A137204">
        <v>2625708</v>
      </c>
      <c r="B137204">
        <v>46500</v>
      </c>
      <c r="C137204">
        <v>64801</v>
      </c>
      <c r="D137204">
        <v>0</v>
      </c>
      <c r="E137204" s="1" t="s">
        <v>7</v>
      </c>
      <c r="F137204" s="1" t="s">
        <v>8</v>
      </c>
      <c r="G137204" s="1" t="s">
        <v>18</v>
      </c>
    </row>
    <row r="137205" spans="1:7" x14ac:dyDescent="0.3">
      <c r="A137205">
        <v>2625724</v>
      </c>
      <c r="B137205">
        <v>30000</v>
      </c>
      <c r="C137205">
        <v>202782</v>
      </c>
      <c r="D137205">
        <v>0</v>
      </c>
      <c r="E137205" s="1" t="s">
        <v>7</v>
      </c>
      <c r="F137205" s="1" t="s">
        <v>8</v>
      </c>
      <c r="G137205" s="1" t="s">
        <v>18</v>
      </c>
    </row>
    <row r="137206" spans="1:7" x14ac:dyDescent="0.3">
      <c r="A137206">
        <v>2625953</v>
      </c>
      <c r="B137206">
        <v>30000</v>
      </c>
      <c r="C137206">
        <v>40829</v>
      </c>
      <c r="D137206">
        <v>0</v>
      </c>
      <c r="E137206" s="1" t="s">
        <v>7</v>
      </c>
      <c r="F137206" s="1" t="s">
        <v>8</v>
      </c>
      <c r="G137206" s="1" t="s">
        <v>18</v>
      </c>
    </row>
    <row r="137207" spans="1:7" x14ac:dyDescent="0.3">
      <c r="A137207">
        <v>2625511</v>
      </c>
      <c r="B137207">
        <v>30000</v>
      </c>
      <c r="C137207">
        <v>50764</v>
      </c>
      <c r="D137207">
        <v>0</v>
      </c>
      <c r="E137207" s="1" t="s">
        <v>7</v>
      </c>
      <c r="F137207" s="1" t="s">
        <v>8</v>
      </c>
      <c r="G137207" s="1" t="s">
        <v>18</v>
      </c>
    </row>
    <row r="137208" spans="1:7" x14ac:dyDescent="0.3">
      <c r="A137208">
        <v>2626682</v>
      </c>
      <c r="B137208">
        <v>30000</v>
      </c>
      <c r="C137208">
        <v>41439</v>
      </c>
      <c r="D137208">
        <v>0</v>
      </c>
      <c r="E137208" s="1" t="s">
        <v>7</v>
      </c>
      <c r="F137208" s="1" t="s">
        <v>8</v>
      </c>
      <c r="G137208" s="1" t="s">
        <v>18</v>
      </c>
    </row>
    <row r="137209" spans="1:7" x14ac:dyDescent="0.3">
      <c r="A137209">
        <v>2626739</v>
      </c>
      <c r="B137209">
        <v>30000</v>
      </c>
      <c r="C137209">
        <v>143900</v>
      </c>
      <c r="D137209">
        <v>0</v>
      </c>
      <c r="E137209" s="1" t="s">
        <v>7</v>
      </c>
      <c r="F137209" s="1" t="s">
        <v>8</v>
      </c>
      <c r="G137209" s="1" t="s">
        <v>18</v>
      </c>
    </row>
    <row r="137210" spans="1:7" x14ac:dyDescent="0.3">
      <c r="A137210">
        <v>2627000</v>
      </c>
      <c r="B137210">
        <v>30000</v>
      </c>
      <c r="C137210">
        <v>55231</v>
      </c>
      <c r="D137210">
        <v>278</v>
      </c>
      <c r="E137210" s="1" t="s">
        <v>7</v>
      </c>
      <c r="F137210" s="1" t="s">
        <v>8</v>
      </c>
      <c r="G137210" s="1" t="s">
        <v>18</v>
      </c>
    </row>
    <row r="137211" spans="1:7" x14ac:dyDescent="0.3">
      <c r="A137211">
        <v>2627361</v>
      </c>
      <c r="B137211">
        <v>33000</v>
      </c>
      <c r="C137211">
        <v>87354</v>
      </c>
      <c r="D137211">
        <v>0</v>
      </c>
      <c r="E137211" s="1" t="s">
        <v>7</v>
      </c>
      <c r="F137211" s="1" t="s">
        <v>8</v>
      </c>
      <c r="G137211" s="1" t="s">
        <v>18</v>
      </c>
    </row>
    <row r="137212" spans="1:7" x14ac:dyDescent="0.3">
      <c r="A137212">
        <v>2627409</v>
      </c>
      <c r="B137212">
        <v>46500</v>
      </c>
      <c r="C137212">
        <v>31254</v>
      </c>
      <c r="D137212">
        <v>0</v>
      </c>
      <c r="E137212" s="1" t="s">
        <v>7</v>
      </c>
      <c r="F137212" s="1" t="s">
        <v>8</v>
      </c>
      <c r="G137212" s="1" t="s">
        <v>18</v>
      </c>
    </row>
    <row r="137213" spans="1:7" x14ac:dyDescent="0.3">
      <c r="A137213">
        <v>2627417</v>
      </c>
      <c r="B137213">
        <v>46500</v>
      </c>
      <c r="C137213">
        <v>67006</v>
      </c>
      <c r="D137213">
        <v>0</v>
      </c>
      <c r="E137213" s="1" t="s">
        <v>7</v>
      </c>
      <c r="F137213" s="1" t="s">
        <v>8</v>
      </c>
      <c r="G137213" s="1" t="s">
        <v>18</v>
      </c>
    </row>
    <row r="137214" spans="1:7" x14ac:dyDescent="0.3">
      <c r="A137214">
        <v>2627280</v>
      </c>
      <c r="B137214">
        <v>30000</v>
      </c>
      <c r="C137214">
        <v>77390</v>
      </c>
      <c r="D137214">
        <v>0</v>
      </c>
      <c r="E137214" s="1" t="s">
        <v>7</v>
      </c>
      <c r="F137214" s="1" t="s">
        <v>8</v>
      </c>
      <c r="G137214" s="1" t="s">
        <v>18</v>
      </c>
    </row>
    <row r="137215" spans="1:7" x14ac:dyDescent="0.3">
      <c r="A137215">
        <v>2627701</v>
      </c>
      <c r="B137215">
        <v>30000</v>
      </c>
      <c r="C137215">
        <v>58519</v>
      </c>
      <c r="D137215">
        <v>0</v>
      </c>
      <c r="E137215" s="1" t="s">
        <v>7</v>
      </c>
      <c r="F137215" s="1" t="s">
        <v>8</v>
      </c>
      <c r="G137215" s="1" t="s">
        <v>18</v>
      </c>
    </row>
    <row r="137216" spans="1:7" x14ac:dyDescent="0.3">
      <c r="A137216">
        <v>2627743</v>
      </c>
      <c r="B137216">
        <v>30000</v>
      </c>
      <c r="C137216">
        <v>64129</v>
      </c>
      <c r="D137216">
        <v>0</v>
      </c>
      <c r="E137216" s="1" t="s">
        <v>7</v>
      </c>
      <c r="F137216" s="1" t="s">
        <v>8</v>
      </c>
      <c r="G137216" s="1" t="s">
        <v>18</v>
      </c>
    </row>
    <row r="137217" spans="1:7" x14ac:dyDescent="0.3">
      <c r="A137217">
        <v>2627760</v>
      </c>
      <c r="B137217">
        <v>46500</v>
      </c>
      <c r="C137217">
        <v>50261</v>
      </c>
      <c r="D137217">
        <v>0</v>
      </c>
      <c r="E137217" s="1" t="s">
        <v>7</v>
      </c>
      <c r="F137217" s="1" t="s">
        <v>8</v>
      </c>
      <c r="G137217" s="1" t="s">
        <v>18</v>
      </c>
    </row>
    <row r="137218" spans="1:7" x14ac:dyDescent="0.3">
      <c r="A137218">
        <v>2627204</v>
      </c>
      <c r="B137218">
        <v>30000</v>
      </c>
      <c r="C137218">
        <v>66163</v>
      </c>
      <c r="D137218">
        <v>0</v>
      </c>
      <c r="E137218" s="1" t="s">
        <v>7</v>
      </c>
      <c r="F137218" s="1" t="s">
        <v>8</v>
      </c>
      <c r="G137218" s="1" t="s">
        <v>18</v>
      </c>
    </row>
    <row r="137219" spans="1:7" x14ac:dyDescent="0.3">
      <c r="A137219">
        <v>2627573</v>
      </c>
      <c r="B137219">
        <v>46500</v>
      </c>
      <c r="C137219">
        <v>89004</v>
      </c>
      <c r="D137219">
        <v>0</v>
      </c>
      <c r="E137219" s="1" t="s">
        <v>7</v>
      </c>
      <c r="F137219" s="1" t="s">
        <v>8</v>
      </c>
      <c r="G137219" s="1" t="s">
        <v>18</v>
      </c>
    </row>
    <row r="137220" spans="1:7" x14ac:dyDescent="0.3">
      <c r="A137220">
        <v>2627581</v>
      </c>
      <c r="B137220">
        <v>30000</v>
      </c>
      <c r="C137220">
        <v>52884</v>
      </c>
      <c r="D137220">
        <v>0</v>
      </c>
      <c r="E137220" s="1" t="s">
        <v>7</v>
      </c>
      <c r="F137220" s="1" t="s">
        <v>8</v>
      </c>
      <c r="G137220" s="1" t="s">
        <v>18</v>
      </c>
    </row>
    <row r="137221" spans="1:7" x14ac:dyDescent="0.3">
      <c r="A137221">
        <v>2627620</v>
      </c>
      <c r="B137221">
        <v>46500</v>
      </c>
      <c r="C137221">
        <v>75576</v>
      </c>
      <c r="D137221">
        <v>0</v>
      </c>
      <c r="E137221" s="1" t="s">
        <v>7</v>
      </c>
      <c r="F137221" s="1" t="s">
        <v>8</v>
      </c>
      <c r="G137221" s="1" t="s">
        <v>18</v>
      </c>
    </row>
    <row r="137222" spans="1:7" x14ac:dyDescent="0.3">
      <c r="A137222">
        <v>2627913</v>
      </c>
      <c r="B137222">
        <v>30000</v>
      </c>
      <c r="C137222">
        <v>61884</v>
      </c>
      <c r="D137222">
        <v>0</v>
      </c>
      <c r="E137222" s="1" t="s">
        <v>7</v>
      </c>
      <c r="F137222" s="1" t="s">
        <v>8</v>
      </c>
      <c r="G137222" s="1" t="s">
        <v>18</v>
      </c>
    </row>
    <row r="137223" spans="1:7" x14ac:dyDescent="0.3">
      <c r="A137223">
        <v>2628324</v>
      </c>
      <c r="B137223">
        <v>30000</v>
      </c>
      <c r="C137223">
        <v>47013</v>
      </c>
      <c r="D137223">
        <v>0</v>
      </c>
      <c r="E137223" s="1" t="s">
        <v>7</v>
      </c>
      <c r="F137223" s="1" t="s">
        <v>8</v>
      </c>
      <c r="G137223" s="1" t="s">
        <v>18</v>
      </c>
    </row>
    <row r="137224" spans="1:7" x14ac:dyDescent="0.3">
      <c r="A137224">
        <v>2628332</v>
      </c>
      <c r="B137224">
        <v>30000</v>
      </c>
      <c r="C137224">
        <v>50647</v>
      </c>
      <c r="D137224">
        <v>0</v>
      </c>
      <c r="E137224" s="1" t="s">
        <v>7</v>
      </c>
      <c r="F137224" s="1" t="s">
        <v>8</v>
      </c>
      <c r="G137224" s="1" t="s">
        <v>18</v>
      </c>
    </row>
    <row r="137225" spans="1:7" x14ac:dyDescent="0.3">
      <c r="A137225">
        <v>2628090</v>
      </c>
      <c r="B137225">
        <v>30000</v>
      </c>
      <c r="C137225">
        <v>101188</v>
      </c>
      <c r="D137225">
        <v>0</v>
      </c>
      <c r="E137225" s="1" t="s">
        <v>7</v>
      </c>
      <c r="F137225" s="1" t="s">
        <v>8</v>
      </c>
      <c r="G137225" s="1" t="s">
        <v>18</v>
      </c>
    </row>
    <row r="137226" spans="1:7" x14ac:dyDescent="0.3">
      <c r="A137226">
        <v>2628111</v>
      </c>
      <c r="B137226">
        <v>30000</v>
      </c>
      <c r="C137226">
        <v>55683</v>
      </c>
      <c r="D137226">
        <v>0</v>
      </c>
      <c r="E137226" s="1" t="s">
        <v>7</v>
      </c>
      <c r="F137226" s="1" t="s">
        <v>8</v>
      </c>
      <c r="G137226" s="1" t="s">
        <v>18</v>
      </c>
    </row>
    <row r="137227" spans="1:7" x14ac:dyDescent="0.3">
      <c r="A137227">
        <v>2628197</v>
      </c>
      <c r="B137227">
        <v>30000</v>
      </c>
      <c r="C137227">
        <v>60912</v>
      </c>
      <c r="D137227">
        <v>0</v>
      </c>
      <c r="E137227" s="1" t="s">
        <v>7</v>
      </c>
      <c r="F137227" s="1" t="s">
        <v>8</v>
      </c>
      <c r="G137227" s="1" t="s">
        <v>18</v>
      </c>
    </row>
    <row r="137228" spans="1:7" x14ac:dyDescent="0.3">
      <c r="A137228">
        <v>2628201</v>
      </c>
      <c r="B137228">
        <v>30000</v>
      </c>
      <c r="C137228">
        <v>72294</v>
      </c>
      <c r="D137228">
        <v>0</v>
      </c>
      <c r="E137228" s="1" t="s">
        <v>7</v>
      </c>
      <c r="F137228" s="1" t="s">
        <v>8</v>
      </c>
      <c r="G137228" s="1" t="s">
        <v>18</v>
      </c>
    </row>
    <row r="137229" spans="1:7" x14ac:dyDescent="0.3">
      <c r="A137229">
        <v>2628669</v>
      </c>
      <c r="B137229">
        <v>30000</v>
      </c>
      <c r="C137229">
        <v>36287</v>
      </c>
      <c r="D137229">
        <v>0</v>
      </c>
      <c r="E137229" s="1" t="s">
        <v>7</v>
      </c>
      <c r="F137229" s="1" t="s">
        <v>8</v>
      </c>
      <c r="G137229" s="1" t="s">
        <v>18</v>
      </c>
    </row>
    <row r="137230" spans="1:7" x14ac:dyDescent="0.3">
      <c r="A137230">
        <v>2628715</v>
      </c>
      <c r="B137230">
        <v>30000</v>
      </c>
      <c r="C137230">
        <v>55184</v>
      </c>
      <c r="D137230">
        <v>0</v>
      </c>
      <c r="E137230" s="1" t="s">
        <v>7</v>
      </c>
      <c r="F137230" s="1" t="s">
        <v>8</v>
      </c>
      <c r="G137230" s="1" t="s">
        <v>18</v>
      </c>
    </row>
    <row r="137231" spans="1:7" x14ac:dyDescent="0.3">
      <c r="A137231">
        <v>2628740</v>
      </c>
      <c r="B137231">
        <v>30000</v>
      </c>
      <c r="C137231">
        <v>32768</v>
      </c>
      <c r="D137231">
        <v>0</v>
      </c>
      <c r="E137231" s="1" t="s">
        <v>7</v>
      </c>
      <c r="F137231" s="1" t="s">
        <v>8</v>
      </c>
      <c r="G137231" s="1" t="s">
        <v>18</v>
      </c>
    </row>
    <row r="137232" spans="1:7" x14ac:dyDescent="0.3">
      <c r="A137232">
        <v>2628804</v>
      </c>
      <c r="B137232">
        <v>35000</v>
      </c>
      <c r="C137232">
        <v>116783</v>
      </c>
      <c r="D137232">
        <v>1493</v>
      </c>
      <c r="E137232" s="1" t="s">
        <v>7</v>
      </c>
      <c r="F137232" s="1" t="s">
        <v>15</v>
      </c>
      <c r="G137232" s="1" t="s">
        <v>9</v>
      </c>
    </row>
    <row r="137233" spans="1:7" x14ac:dyDescent="0.3">
      <c r="A137233">
        <v>2628821</v>
      </c>
      <c r="B137233">
        <v>35000</v>
      </c>
      <c r="C137233">
        <v>115949</v>
      </c>
      <c r="D137233">
        <v>3822</v>
      </c>
      <c r="E137233" s="1" t="s">
        <v>7</v>
      </c>
      <c r="F137233" s="1" t="s">
        <v>15</v>
      </c>
      <c r="G137233" s="1" t="s">
        <v>9</v>
      </c>
    </row>
    <row r="137234" spans="1:7" x14ac:dyDescent="0.3">
      <c r="A137234">
        <v>2628910</v>
      </c>
      <c r="B137234">
        <v>32000</v>
      </c>
      <c r="C137234">
        <v>225423</v>
      </c>
      <c r="D137234">
        <v>3294</v>
      </c>
      <c r="E137234" s="1" t="s">
        <v>7</v>
      </c>
      <c r="F137234" s="1" t="s">
        <v>15</v>
      </c>
      <c r="G137234" s="1" t="s">
        <v>136</v>
      </c>
    </row>
    <row r="137235" spans="1:7" x14ac:dyDescent="0.3">
      <c r="A137235">
        <v>2628502</v>
      </c>
      <c r="B137235">
        <v>30000</v>
      </c>
      <c r="C137235">
        <v>38988</v>
      </c>
      <c r="D137235">
        <v>0</v>
      </c>
      <c r="E137235" s="1" t="s">
        <v>7</v>
      </c>
      <c r="F137235" s="1" t="s">
        <v>8</v>
      </c>
      <c r="G137235" s="1" t="s">
        <v>18</v>
      </c>
    </row>
    <row r="137236" spans="1:7" x14ac:dyDescent="0.3">
      <c r="A137236">
        <v>2628359</v>
      </c>
      <c r="B137236">
        <v>30000</v>
      </c>
      <c r="C137236">
        <v>76530</v>
      </c>
      <c r="D137236">
        <v>0</v>
      </c>
      <c r="E137236" s="1" t="s">
        <v>7</v>
      </c>
      <c r="F137236" s="1" t="s">
        <v>8</v>
      </c>
      <c r="G137236" s="1" t="s">
        <v>18</v>
      </c>
    </row>
    <row r="137237" spans="1:7" x14ac:dyDescent="0.3">
      <c r="A137237">
        <v>2629070</v>
      </c>
      <c r="B137237">
        <v>35000</v>
      </c>
      <c r="C137237">
        <v>170994</v>
      </c>
      <c r="D137237">
        <v>0</v>
      </c>
      <c r="E137237" s="1" t="s">
        <v>7</v>
      </c>
      <c r="F137237" s="1" t="s">
        <v>37</v>
      </c>
      <c r="G137237" s="1" t="s">
        <v>136</v>
      </c>
    </row>
    <row r="137238" spans="1:7" x14ac:dyDescent="0.3">
      <c r="A137238">
        <v>2629151</v>
      </c>
      <c r="B137238">
        <v>35000</v>
      </c>
      <c r="C137238">
        <v>163523</v>
      </c>
      <c r="D137238">
        <v>0</v>
      </c>
      <c r="E137238" s="1" t="s">
        <v>7</v>
      </c>
      <c r="F137238" s="1" t="s">
        <v>37</v>
      </c>
      <c r="G137238" s="1" t="s">
        <v>136</v>
      </c>
    </row>
    <row r="137239" spans="1:7" x14ac:dyDescent="0.3">
      <c r="A137239">
        <v>2629185</v>
      </c>
      <c r="B137239">
        <v>35000</v>
      </c>
      <c r="C137239">
        <v>226224</v>
      </c>
      <c r="D137239">
        <v>0</v>
      </c>
      <c r="E137239" s="1" t="s">
        <v>7</v>
      </c>
      <c r="F137239" s="1" t="s">
        <v>37</v>
      </c>
      <c r="G137239" s="1" t="s">
        <v>136</v>
      </c>
    </row>
    <row r="137240" spans="1:7" x14ac:dyDescent="0.3">
      <c r="A137240">
        <v>2628979</v>
      </c>
      <c r="B137240">
        <v>32000</v>
      </c>
      <c r="C137240">
        <v>249655</v>
      </c>
      <c r="D137240">
        <v>0</v>
      </c>
      <c r="E137240" s="1" t="s">
        <v>7</v>
      </c>
      <c r="F137240" s="1" t="s">
        <v>15</v>
      </c>
      <c r="G137240" s="1" t="s">
        <v>136</v>
      </c>
    </row>
    <row r="137241" spans="1:7" x14ac:dyDescent="0.3">
      <c r="A137241">
        <v>3847765</v>
      </c>
      <c r="B137241">
        <v>112500</v>
      </c>
      <c r="C137241">
        <v>197315</v>
      </c>
      <c r="D137241">
        <v>0</v>
      </c>
      <c r="E137241" s="1" t="s">
        <v>7</v>
      </c>
      <c r="F137241" s="1" t="s">
        <v>48</v>
      </c>
      <c r="G137241" s="1" t="s">
        <v>9</v>
      </c>
    </row>
    <row r="137242" spans="1:7" x14ac:dyDescent="0.3">
      <c r="A137242">
        <v>3847757</v>
      </c>
      <c r="B137242">
        <v>112500</v>
      </c>
      <c r="C137242">
        <v>218771</v>
      </c>
      <c r="D137242">
        <v>0</v>
      </c>
      <c r="E137242" s="1" t="s">
        <v>7</v>
      </c>
      <c r="F137242" s="1" t="s">
        <v>48</v>
      </c>
      <c r="G137242" s="1" t="s">
        <v>9</v>
      </c>
    </row>
    <row r="137243" spans="1:7" x14ac:dyDescent="0.3">
      <c r="A137243">
        <v>3847750</v>
      </c>
      <c r="B137243">
        <v>112500</v>
      </c>
      <c r="C137243">
        <v>196527</v>
      </c>
      <c r="D137243">
        <v>0</v>
      </c>
      <c r="E137243" s="1" t="s">
        <v>7</v>
      </c>
      <c r="F137243" s="1" t="s">
        <v>48</v>
      </c>
      <c r="G137243" s="1" t="s">
        <v>9</v>
      </c>
    </row>
    <row r="137244" spans="1:7" x14ac:dyDescent="0.3">
      <c r="A137244">
        <v>3847770</v>
      </c>
      <c r="B137244">
        <v>112500</v>
      </c>
      <c r="C137244">
        <v>247169</v>
      </c>
      <c r="D137244">
        <v>0</v>
      </c>
      <c r="E137244" s="1" t="s">
        <v>7</v>
      </c>
      <c r="F137244" s="1" t="s">
        <v>48</v>
      </c>
      <c r="G137244" s="1" t="s">
        <v>9</v>
      </c>
    </row>
    <row r="137245" spans="1:7" x14ac:dyDescent="0.3">
      <c r="A137245">
        <v>3847785</v>
      </c>
      <c r="B137245">
        <v>163200</v>
      </c>
      <c r="C137245">
        <v>291272</v>
      </c>
      <c r="D137245">
        <v>0</v>
      </c>
      <c r="E137245" s="1" t="s">
        <v>7</v>
      </c>
      <c r="F137245" s="1" t="s">
        <v>48</v>
      </c>
      <c r="G137245" s="1" t="s">
        <v>76</v>
      </c>
    </row>
    <row r="137246" spans="1:7" x14ac:dyDescent="0.3">
      <c r="A137246">
        <v>3847778</v>
      </c>
      <c r="B137246">
        <v>112500</v>
      </c>
      <c r="C137246">
        <v>334495</v>
      </c>
      <c r="D137246">
        <v>0</v>
      </c>
      <c r="E137246" s="1" t="s">
        <v>7</v>
      </c>
      <c r="F137246" s="1" t="s">
        <v>48</v>
      </c>
      <c r="G137246" s="1" t="s">
        <v>9</v>
      </c>
    </row>
    <row r="137247" spans="1:7" x14ac:dyDescent="0.3">
      <c r="A137247">
        <v>3847818</v>
      </c>
      <c r="B137247">
        <v>192000</v>
      </c>
      <c r="C137247">
        <v>266750</v>
      </c>
      <c r="D137247">
        <v>0</v>
      </c>
      <c r="E137247" s="1" t="s">
        <v>7</v>
      </c>
      <c r="F137247" s="1" t="s">
        <v>48</v>
      </c>
      <c r="G137247" s="1" t="s">
        <v>76</v>
      </c>
    </row>
    <row r="137248" spans="1:7" x14ac:dyDescent="0.3">
      <c r="A137248">
        <v>3847826</v>
      </c>
      <c r="B137248">
        <v>220800</v>
      </c>
      <c r="C137248">
        <v>262541</v>
      </c>
      <c r="D137248">
        <v>0</v>
      </c>
      <c r="E137248" s="1" t="s">
        <v>7</v>
      </c>
      <c r="F137248" s="1" t="s">
        <v>48</v>
      </c>
      <c r="G137248" s="1" t="s">
        <v>76</v>
      </c>
    </row>
    <row r="137249" spans="1:7" x14ac:dyDescent="0.3">
      <c r="A137249">
        <v>3847805</v>
      </c>
      <c r="B137249">
        <v>112500</v>
      </c>
      <c r="C137249">
        <v>276481</v>
      </c>
      <c r="D137249">
        <v>0</v>
      </c>
      <c r="E137249" s="1" t="s">
        <v>7</v>
      </c>
      <c r="F137249" s="1" t="s">
        <v>48</v>
      </c>
      <c r="G137249" s="1" t="s">
        <v>9</v>
      </c>
    </row>
    <row r="137250" spans="1:7" x14ac:dyDescent="0.3">
      <c r="A137250">
        <v>3847809</v>
      </c>
      <c r="B137250">
        <v>192000</v>
      </c>
      <c r="C137250">
        <v>259867</v>
      </c>
      <c r="D137250">
        <v>13537</v>
      </c>
      <c r="E137250" s="1" t="s">
        <v>7</v>
      </c>
      <c r="F137250" s="1" t="s">
        <v>48</v>
      </c>
      <c r="G137250" s="1" t="s">
        <v>76</v>
      </c>
    </row>
    <row r="137251" spans="1:7" x14ac:dyDescent="0.3">
      <c r="A137251">
        <v>3847838</v>
      </c>
      <c r="B137251">
        <v>192000</v>
      </c>
      <c r="C137251">
        <v>325550</v>
      </c>
      <c r="D137251">
        <v>23332</v>
      </c>
      <c r="E137251" s="1" t="s">
        <v>7</v>
      </c>
      <c r="F137251" s="1" t="s">
        <v>48</v>
      </c>
      <c r="G137251" s="1" t="s">
        <v>76</v>
      </c>
    </row>
    <row r="137252" spans="1:7" x14ac:dyDescent="0.3">
      <c r="A137252">
        <v>3847861</v>
      </c>
      <c r="B137252">
        <v>112500</v>
      </c>
      <c r="C137252">
        <v>225221</v>
      </c>
      <c r="D137252">
        <v>0</v>
      </c>
      <c r="E137252" s="1" t="s">
        <v>7</v>
      </c>
      <c r="F137252" s="1" t="s">
        <v>48</v>
      </c>
      <c r="G137252" s="1" t="s">
        <v>9</v>
      </c>
    </row>
    <row r="137253" spans="1:7" x14ac:dyDescent="0.3">
      <c r="A137253">
        <v>3847867</v>
      </c>
      <c r="B137253">
        <v>112500</v>
      </c>
      <c r="C137253">
        <v>238381</v>
      </c>
      <c r="D137253">
        <v>0</v>
      </c>
      <c r="E137253" s="1" t="s">
        <v>7</v>
      </c>
      <c r="F137253" s="1" t="s">
        <v>48</v>
      </c>
      <c r="G137253" s="1" t="s">
        <v>9</v>
      </c>
    </row>
    <row r="137254" spans="1:7" x14ac:dyDescent="0.3">
      <c r="A137254">
        <v>3847890</v>
      </c>
      <c r="B137254">
        <v>135000</v>
      </c>
      <c r="C137254">
        <v>322229</v>
      </c>
      <c r="D137254">
        <v>0</v>
      </c>
      <c r="E137254" s="1" t="s">
        <v>7</v>
      </c>
      <c r="F137254" s="1" t="s">
        <v>48</v>
      </c>
      <c r="G137254" s="1" t="s">
        <v>9</v>
      </c>
    </row>
    <row r="137255" spans="1:7" x14ac:dyDescent="0.3">
      <c r="A137255">
        <v>3847897</v>
      </c>
      <c r="B137255">
        <v>112500</v>
      </c>
      <c r="C137255">
        <v>192094</v>
      </c>
      <c r="D137255">
        <v>0</v>
      </c>
      <c r="E137255" s="1" t="s">
        <v>7</v>
      </c>
      <c r="F137255" s="1" t="s">
        <v>48</v>
      </c>
      <c r="G137255" s="1" t="s">
        <v>9</v>
      </c>
    </row>
    <row r="137256" spans="1:7" x14ac:dyDescent="0.3">
      <c r="A137256">
        <v>3847928</v>
      </c>
      <c r="B137256">
        <v>192000</v>
      </c>
      <c r="C137256">
        <v>322173</v>
      </c>
      <c r="D137256">
        <v>0</v>
      </c>
      <c r="E137256" s="1" t="s">
        <v>7</v>
      </c>
      <c r="F137256" s="1" t="s">
        <v>48</v>
      </c>
      <c r="G137256" s="1" t="s">
        <v>76</v>
      </c>
    </row>
    <row r="137257" spans="1:7" x14ac:dyDescent="0.3">
      <c r="A137257">
        <v>3847902</v>
      </c>
      <c r="B137257">
        <v>95625</v>
      </c>
      <c r="C137257">
        <v>178660</v>
      </c>
      <c r="D137257">
        <v>0</v>
      </c>
      <c r="E137257" s="1" t="s">
        <v>7</v>
      </c>
      <c r="F137257" s="1" t="s">
        <v>48</v>
      </c>
      <c r="G137257" s="1" t="s">
        <v>9</v>
      </c>
    </row>
    <row r="137258" spans="1:7" x14ac:dyDescent="0.3">
      <c r="A137258">
        <v>3847932</v>
      </c>
      <c r="B137258">
        <v>192000</v>
      </c>
      <c r="C137258">
        <v>326028</v>
      </c>
      <c r="D137258">
        <v>0</v>
      </c>
      <c r="E137258" s="1" t="s">
        <v>7</v>
      </c>
      <c r="F137258" s="1" t="s">
        <v>48</v>
      </c>
      <c r="G137258" s="1" t="s">
        <v>76</v>
      </c>
    </row>
    <row r="137259" spans="1:7" x14ac:dyDescent="0.3">
      <c r="A137259">
        <v>3847935</v>
      </c>
      <c r="B137259">
        <v>192000</v>
      </c>
      <c r="C137259">
        <v>282581</v>
      </c>
      <c r="D137259">
        <v>20354</v>
      </c>
      <c r="E137259" s="1" t="s">
        <v>7</v>
      </c>
      <c r="F137259" s="1" t="s">
        <v>48</v>
      </c>
      <c r="G137259" s="1" t="s">
        <v>76</v>
      </c>
    </row>
    <row r="137260" spans="1:7" x14ac:dyDescent="0.3">
      <c r="A137260">
        <v>3847944</v>
      </c>
      <c r="B137260">
        <v>112500</v>
      </c>
      <c r="C137260">
        <v>273517</v>
      </c>
      <c r="D137260">
        <v>0</v>
      </c>
      <c r="E137260" s="1" t="s">
        <v>7</v>
      </c>
      <c r="F137260" s="1" t="s">
        <v>48</v>
      </c>
      <c r="G137260" s="1" t="s">
        <v>9</v>
      </c>
    </row>
    <row r="137261" spans="1:7" x14ac:dyDescent="0.3">
      <c r="A137261">
        <v>3901070</v>
      </c>
      <c r="B137261">
        <v>0</v>
      </c>
      <c r="C137261">
        <v>0</v>
      </c>
      <c r="D137261">
        <v>0</v>
      </c>
      <c r="E137261" s="1" t="s">
        <v>7</v>
      </c>
      <c r="F137261" s="1" t="s">
        <v>16</v>
      </c>
      <c r="G137261" s="1" t="s">
        <v>31</v>
      </c>
    </row>
    <row r="137262" spans="1:7" x14ac:dyDescent="0.3">
      <c r="A137262">
        <v>3901079</v>
      </c>
      <c r="B137262">
        <v>0</v>
      </c>
      <c r="C137262">
        <v>0</v>
      </c>
      <c r="D137262">
        <v>0</v>
      </c>
      <c r="E137262" s="1" t="s">
        <v>7</v>
      </c>
      <c r="F137262" s="1" t="s">
        <v>49</v>
      </c>
      <c r="G137262" s="1" t="s">
        <v>31</v>
      </c>
    </row>
    <row r="137263" spans="1:7" x14ac:dyDescent="0.3">
      <c r="A137263">
        <v>3901081</v>
      </c>
      <c r="B137263">
        <v>0</v>
      </c>
      <c r="C137263">
        <v>0</v>
      </c>
      <c r="D137263">
        <v>0</v>
      </c>
      <c r="E137263" s="1" t="s">
        <v>7</v>
      </c>
      <c r="F137263" s="1" t="s">
        <v>49</v>
      </c>
      <c r="G137263" s="1" t="s">
        <v>31</v>
      </c>
    </row>
    <row r="137264" spans="1:7" x14ac:dyDescent="0.3">
      <c r="A137264">
        <v>3901093</v>
      </c>
      <c r="B137264">
        <v>0</v>
      </c>
      <c r="C137264">
        <v>0</v>
      </c>
      <c r="D137264">
        <v>0</v>
      </c>
      <c r="E137264" s="1" t="s">
        <v>7</v>
      </c>
      <c r="F137264" s="1" t="s">
        <v>201</v>
      </c>
      <c r="G137264" s="1" t="s">
        <v>31</v>
      </c>
    </row>
    <row r="137265" spans="1:7" x14ac:dyDescent="0.3">
      <c r="A137265">
        <v>3901109</v>
      </c>
      <c r="B137265">
        <v>0</v>
      </c>
      <c r="C137265">
        <v>0</v>
      </c>
      <c r="D137265">
        <v>0</v>
      </c>
      <c r="E137265" s="1" t="s">
        <v>7</v>
      </c>
      <c r="F137265" s="1" t="s">
        <v>10</v>
      </c>
      <c r="G137265" s="1" t="s">
        <v>31</v>
      </c>
    </row>
    <row r="137266" spans="1:7" x14ac:dyDescent="0.3">
      <c r="A137266">
        <v>3901143</v>
      </c>
      <c r="B137266">
        <v>0</v>
      </c>
      <c r="C137266">
        <v>0</v>
      </c>
      <c r="D137266">
        <v>0</v>
      </c>
      <c r="E137266" s="1" t="s">
        <v>7</v>
      </c>
      <c r="F137266" s="1" t="s">
        <v>16</v>
      </c>
      <c r="G137266" s="1" t="s">
        <v>31</v>
      </c>
    </row>
    <row r="137267" spans="1:7" x14ac:dyDescent="0.3">
      <c r="A137267">
        <v>3901145</v>
      </c>
      <c r="B137267">
        <v>0</v>
      </c>
      <c r="C137267">
        <v>0</v>
      </c>
      <c r="D137267">
        <v>0</v>
      </c>
      <c r="E137267" s="1" t="s">
        <v>7</v>
      </c>
      <c r="F137267" s="1" t="s">
        <v>16</v>
      </c>
      <c r="G137267" s="1" t="s">
        <v>31</v>
      </c>
    </row>
    <row r="137268" spans="1:7" x14ac:dyDescent="0.3">
      <c r="A137268">
        <v>3901148</v>
      </c>
      <c r="B137268">
        <v>0</v>
      </c>
      <c r="C137268">
        <v>0</v>
      </c>
      <c r="D137268">
        <v>0</v>
      </c>
      <c r="E137268" s="1" t="s">
        <v>7</v>
      </c>
      <c r="F137268" s="1" t="s">
        <v>16</v>
      </c>
      <c r="G137268" s="1" t="s">
        <v>31</v>
      </c>
    </row>
    <row r="137269" spans="1:7" x14ac:dyDescent="0.3">
      <c r="A137269">
        <v>3901153</v>
      </c>
      <c r="B137269">
        <v>0</v>
      </c>
      <c r="C137269">
        <v>0</v>
      </c>
      <c r="D137269">
        <v>0</v>
      </c>
      <c r="E137269" s="1" t="s">
        <v>7</v>
      </c>
      <c r="F137269" s="1" t="s">
        <v>16</v>
      </c>
      <c r="G137269" s="1" t="s">
        <v>31</v>
      </c>
    </row>
    <row r="137270" spans="1:7" x14ac:dyDescent="0.3">
      <c r="A137270">
        <v>3901162</v>
      </c>
      <c r="B137270">
        <v>0</v>
      </c>
      <c r="C137270">
        <v>0</v>
      </c>
      <c r="D137270">
        <v>0</v>
      </c>
      <c r="E137270" s="1" t="s">
        <v>7</v>
      </c>
      <c r="F137270" s="1" t="s">
        <v>16</v>
      </c>
      <c r="G137270" s="1" t="s">
        <v>31</v>
      </c>
    </row>
    <row r="137271" spans="1:7" x14ac:dyDescent="0.3">
      <c r="A137271">
        <v>3901164</v>
      </c>
      <c r="B137271">
        <v>0</v>
      </c>
      <c r="C137271">
        <v>0</v>
      </c>
      <c r="D137271">
        <v>0</v>
      </c>
      <c r="E137271" s="1" t="s">
        <v>7</v>
      </c>
      <c r="F137271" s="1" t="s">
        <v>16</v>
      </c>
      <c r="G137271" s="1" t="s">
        <v>31</v>
      </c>
    </row>
    <row r="137272" spans="1:7" x14ac:dyDescent="0.3">
      <c r="A137272">
        <v>3901166</v>
      </c>
      <c r="B137272">
        <v>0</v>
      </c>
      <c r="C137272">
        <v>0</v>
      </c>
      <c r="D137272">
        <v>0</v>
      </c>
      <c r="E137272" s="1" t="s">
        <v>7</v>
      </c>
      <c r="F137272" s="1" t="s">
        <v>19</v>
      </c>
      <c r="G137272" s="1" t="s">
        <v>31</v>
      </c>
    </row>
    <row r="137273" spans="1:7" x14ac:dyDescent="0.3">
      <c r="A137273">
        <v>3901186</v>
      </c>
      <c r="B137273">
        <v>0</v>
      </c>
      <c r="C137273">
        <v>0</v>
      </c>
      <c r="D137273">
        <v>0</v>
      </c>
      <c r="E137273" s="1" t="s">
        <v>7</v>
      </c>
      <c r="F137273" s="1" t="s">
        <v>33</v>
      </c>
      <c r="G137273" s="1" t="s">
        <v>31</v>
      </c>
    </row>
    <row r="137274" spans="1:7" x14ac:dyDescent="0.3">
      <c r="A137274">
        <v>3901194</v>
      </c>
      <c r="B137274">
        <v>135000</v>
      </c>
      <c r="C137274">
        <v>238133</v>
      </c>
      <c r="D137274">
        <v>0</v>
      </c>
      <c r="E137274" s="1" t="s">
        <v>7</v>
      </c>
      <c r="F137274" s="1" t="s">
        <v>10</v>
      </c>
      <c r="G137274" s="1" t="s">
        <v>64</v>
      </c>
    </row>
    <row r="137275" spans="1:7" x14ac:dyDescent="0.3">
      <c r="A137275">
        <v>3901205</v>
      </c>
      <c r="B137275">
        <v>68419</v>
      </c>
      <c r="C137275">
        <v>0</v>
      </c>
      <c r="D137275">
        <v>0</v>
      </c>
      <c r="E137275" s="1" t="s">
        <v>7</v>
      </c>
      <c r="F137275" s="1" t="s">
        <v>16</v>
      </c>
      <c r="G137275" s="1" t="s">
        <v>185</v>
      </c>
    </row>
    <row r="137276" spans="1:7" x14ac:dyDescent="0.3">
      <c r="A137276">
        <v>3901245</v>
      </c>
      <c r="B137276">
        <v>70000</v>
      </c>
      <c r="C137276">
        <v>333947</v>
      </c>
      <c r="D137276">
        <v>0</v>
      </c>
      <c r="E137276" s="1" t="s">
        <v>7</v>
      </c>
      <c r="F137276" s="1" t="s">
        <v>49</v>
      </c>
      <c r="G137276" s="1" t="s">
        <v>9</v>
      </c>
    </row>
    <row r="137277" spans="1:7" x14ac:dyDescent="0.3">
      <c r="A137277">
        <v>3901253</v>
      </c>
      <c r="B137277">
        <v>70000</v>
      </c>
      <c r="C137277">
        <v>234635</v>
      </c>
      <c r="D137277">
        <v>0</v>
      </c>
      <c r="E137277" s="1" t="s">
        <v>7</v>
      </c>
      <c r="F137277" s="1" t="s">
        <v>49</v>
      </c>
      <c r="G137277" s="1" t="s">
        <v>9</v>
      </c>
    </row>
    <row r="137278" spans="1:7" x14ac:dyDescent="0.3">
      <c r="A137278">
        <v>3901254</v>
      </c>
      <c r="B137278">
        <v>70000</v>
      </c>
      <c r="C137278">
        <v>219568</v>
      </c>
      <c r="D137278">
        <v>0</v>
      </c>
      <c r="E137278" s="1" t="s">
        <v>7</v>
      </c>
      <c r="F137278" s="1" t="s">
        <v>49</v>
      </c>
      <c r="G137278" s="1" t="s">
        <v>9</v>
      </c>
    </row>
    <row r="137279" spans="1:7" x14ac:dyDescent="0.3">
      <c r="A137279">
        <v>3901255</v>
      </c>
      <c r="B137279">
        <v>70000</v>
      </c>
      <c r="C137279">
        <v>236034</v>
      </c>
      <c r="D137279">
        <v>0</v>
      </c>
      <c r="E137279" s="1" t="s">
        <v>7</v>
      </c>
      <c r="F137279" s="1" t="s">
        <v>49</v>
      </c>
      <c r="G137279" s="1" t="s">
        <v>9</v>
      </c>
    </row>
    <row r="137280" spans="1:7" x14ac:dyDescent="0.3">
      <c r="A137280">
        <v>3901274</v>
      </c>
      <c r="B137280">
        <v>70000</v>
      </c>
      <c r="C137280">
        <v>234635</v>
      </c>
      <c r="D137280">
        <v>0</v>
      </c>
      <c r="E137280" s="1" t="s">
        <v>7</v>
      </c>
      <c r="F137280" s="1" t="s">
        <v>49</v>
      </c>
      <c r="G137280" s="1" t="s">
        <v>9</v>
      </c>
    </row>
    <row r="137281" spans="1:7" x14ac:dyDescent="0.3">
      <c r="A137281">
        <v>3901279</v>
      </c>
      <c r="B137281">
        <v>70000</v>
      </c>
      <c r="C137281">
        <v>235164</v>
      </c>
      <c r="D137281">
        <v>0</v>
      </c>
      <c r="E137281" s="1" t="s">
        <v>7</v>
      </c>
      <c r="F137281" s="1" t="s">
        <v>49</v>
      </c>
      <c r="G137281" s="1" t="s">
        <v>9</v>
      </c>
    </row>
    <row r="137282" spans="1:7" x14ac:dyDescent="0.3">
      <c r="A137282">
        <v>3901281</v>
      </c>
      <c r="B137282">
        <v>70000</v>
      </c>
      <c r="C137282">
        <v>240608</v>
      </c>
      <c r="D137282">
        <v>0</v>
      </c>
      <c r="E137282" s="1" t="s">
        <v>7</v>
      </c>
      <c r="F137282" s="1" t="s">
        <v>49</v>
      </c>
      <c r="G137282" s="1" t="s">
        <v>9</v>
      </c>
    </row>
    <row r="137283" spans="1:7" x14ac:dyDescent="0.3">
      <c r="A137283">
        <v>3901292</v>
      </c>
      <c r="B137283">
        <v>70000</v>
      </c>
      <c r="C137283">
        <v>291695</v>
      </c>
      <c r="D137283">
        <v>0</v>
      </c>
      <c r="E137283" s="1" t="s">
        <v>7</v>
      </c>
      <c r="F137283" s="1" t="s">
        <v>49</v>
      </c>
      <c r="G137283" s="1" t="s">
        <v>9</v>
      </c>
    </row>
    <row r="137284" spans="1:7" x14ac:dyDescent="0.3">
      <c r="A137284">
        <v>3901293</v>
      </c>
      <c r="B137284">
        <v>70000</v>
      </c>
      <c r="C137284">
        <v>221094</v>
      </c>
      <c r="D137284">
        <v>0</v>
      </c>
      <c r="E137284" s="1" t="s">
        <v>7</v>
      </c>
      <c r="F137284" s="1" t="s">
        <v>49</v>
      </c>
      <c r="G137284" s="1" t="s">
        <v>9</v>
      </c>
    </row>
    <row r="137285" spans="1:7" x14ac:dyDescent="0.3">
      <c r="A137285">
        <v>3901296</v>
      </c>
      <c r="B137285">
        <v>70000</v>
      </c>
      <c r="C137285">
        <v>218992</v>
      </c>
      <c r="D137285">
        <v>0</v>
      </c>
      <c r="E137285" s="1" t="s">
        <v>7</v>
      </c>
      <c r="F137285" s="1" t="s">
        <v>49</v>
      </c>
      <c r="G137285" s="1" t="s">
        <v>9</v>
      </c>
    </row>
    <row r="137286" spans="1:7" x14ac:dyDescent="0.3">
      <c r="A137286">
        <v>3901297</v>
      </c>
      <c r="B137286">
        <v>70000</v>
      </c>
      <c r="C137286">
        <v>222262</v>
      </c>
      <c r="D137286">
        <v>0</v>
      </c>
      <c r="E137286" s="1" t="s">
        <v>7</v>
      </c>
      <c r="F137286" s="1" t="s">
        <v>49</v>
      </c>
      <c r="G137286" s="1" t="s">
        <v>9</v>
      </c>
    </row>
    <row r="137287" spans="1:7" x14ac:dyDescent="0.3">
      <c r="A137287">
        <v>3901304</v>
      </c>
      <c r="B137287">
        <v>70000</v>
      </c>
      <c r="C137287">
        <v>220619</v>
      </c>
      <c r="D137287">
        <v>0</v>
      </c>
      <c r="E137287" s="1" t="s">
        <v>7</v>
      </c>
      <c r="F137287" s="1" t="s">
        <v>49</v>
      </c>
      <c r="G137287" s="1" t="s">
        <v>9</v>
      </c>
    </row>
    <row r="137288" spans="1:7" x14ac:dyDescent="0.3">
      <c r="A137288">
        <v>3901306</v>
      </c>
      <c r="B137288">
        <v>70000</v>
      </c>
      <c r="C137288">
        <v>218982</v>
      </c>
      <c r="D137288">
        <v>0</v>
      </c>
      <c r="E137288" s="1" t="s">
        <v>7</v>
      </c>
      <c r="F137288" s="1" t="s">
        <v>49</v>
      </c>
      <c r="G137288" s="1" t="s">
        <v>9</v>
      </c>
    </row>
    <row r="137289" spans="1:7" x14ac:dyDescent="0.3">
      <c r="A137289">
        <v>3901309</v>
      </c>
      <c r="B137289">
        <v>70000</v>
      </c>
      <c r="C137289">
        <v>218197</v>
      </c>
      <c r="D137289">
        <v>8423</v>
      </c>
      <c r="E137289" s="1" t="s">
        <v>7</v>
      </c>
      <c r="F137289" s="1" t="s">
        <v>49</v>
      </c>
      <c r="G137289" s="1" t="s">
        <v>9</v>
      </c>
    </row>
    <row r="137290" spans="1:7" x14ac:dyDescent="0.3">
      <c r="A137290">
        <v>3901314</v>
      </c>
      <c r="B137290">
        <v>70000</v>
      </c>
      <c r="C137290">
        <v>234531</v>
      </c>
      <c r="D137290">
        <v>0</v>
      </c>
      <c r="E137290" s="1" t="s">
        <v>7</v>
      </c>
      <c r="F137290" s="1" t="s">
        <v>49</v>
      </c>
      <c r="G137290" s="1" t="s">
        <v>9</v>
      </c>
    </row>
    <row r="137291" spans="1:7" x14ac:dyDescent="0.3">
      <c r="A137291">
        <v>3901331</v>
      </c>
      <c r="B137291">
        <v>70000</v>
      </c>
      <c r="C137291">
        <v>236638</v>
      </c>
      <c r="D137291">
        <v>0</v>
      </c>
      <c r="E137291" s="1" t="s">
        <v>7</v>
      </c>
      <c r="F137291" s="1" t="s">
        <v>49</v>
      </c>
      <c r="G137291" s="1" t="s">
        <v>9</v>
      </c>
    </row>
    <row r="137292" spans="1:7" x14ac:dyDescent="0.3">
      <c r="A137292">
        <v>3901333</v>
      </c>
      <c r="B137292">
        <v>70000</v>
      </c>
      <c r="C137292">
        <v>219788</v>
      </c>
      <c r="D137292">
        <v>0</v>
      </c>
      <c r="E137292" s="1" t="s">
        <v>7</v>
      </c>
      <c r="F137292" s="1" t="s">
        <v>49</v>
      </c>
      <c r="G137292" s="1" t="s">
        <v>9</v>
      </c>
    </row>
    <row r="137293" spans="1:7" x14ac:dyDescent="0.3">
      <c r="A137293">
        <v>3901334</v>
      </c>
      <c r="B137293">
        <v>70000</v>
      </c>
      <c r="C137293">
        <v>237228</v>
      </c>
      <c r="D137293">
        <v>0</v>
      </c>
      <c r="E137293" s="1" t="s">
        <v>7</v>
      </c>
      <c r="F137293" s="1" t="s">
        <v>49</v>
      </c>
      <c r="G137293" s="1" t="s">
        <v>9</v>
      </c>
    </row>
    <row r="137294" spans="1:7" x14ac:dyDescent="0.3">
      <c r="A137294">
        <v>3901345</v>
      </c>
      <c r="B137294">
        <v>0</v>
      </c>
      <c r="C137294">
        <v>0</v>
      </c>
      <c r="D137294">
        <v>0</v>
      </c>
      <c r="E137294" s="1" t="s">
        <v>7</v>
      </c>
      <c r="F137294" s="1" t="s">
        <v>49</v>
      </c>
      <c r="G137294" s="1" t="s">
        <v>31</v>
      </c>
    </row>
    <row r="137295" spans="1:7" x14ac:dyDescent="0.3">
      <c r="A137295">
        <v>3901348</v>
      </c>
      <c r="B137295">
        <v>0</v>
      </c>
      <c r="C137295">
        <v>0</v>
      </c>
      <c r="D137295">
        <v>0</v>
      </c>
      <c r="E137295" s="1" t="s">
        <v>7</v>
      </c>
      <c r="F137295" s="1" t="s">
        <v>49</v>
      </c>
      <c r="G137295" s="1" t="s">
        <v>31</v>
      </c>
    </row>
    <row r="137296" spans="1:7" x14ac:dyDescent="0.3">
      <c r="A137296">
        <v>3901359</v>
      </c>
      <c r="B137296">
        <v>337500</v>
      </c>
      <c r="C137296">
        <v>333291</v>
      </c>
      <c r="D137296">
        <v>18022</v>
      </c>
      <c r="E137296" s="1" t="s">
        <v>7</v>
      </c>
      <c r="F137296" s="1" t="s">
        <v>242</v>
      </c>
      <c r="G137296" s="1" t="s">
        <v>28</v>
      </c>
    </row>
    <row r="137297" spans="1:7" x14ac:dyDescent="0.3">
      <c r="A137297">
        <v>3901364</v>
      </c>
      <c r="B137297">
        <v>150000</v>
      </c>
      <c r="C137297">
        <v>418366</v>
      </c>
      <c r="D137297">
        <v>0</v>
      </c>
      <c r="E137297" s="1" t="s">
        <v>7</v>
      </c>
      <c r="F137297" s="1" t="s">
        <v>242</v>
      </c>
      <c r="G137297" s="1" t="s">
        <v>9</v>
      </c>
    </row>
    <row r="137298" spans="1:7" x14ac:dyDescent="0.3">
      <c r="A137298">
        <v>3901390</v>
      </c>
      <c r="B137298">
        <v>100000</v>
      </c>
      <c r="C137298">
        <v>286343</v>
      </c>
      <c r="D137298">
        <v>0</v>
      </c>
      <c r="E137298" s="1" t="s">
        <v>7</v>
      </c>
      <c r="F137298" s="1" t="s">
        <v>242</v>
      </c>
      <c r="G137298" s="1" t="s">
        <v>9</v>
      </c>
    </row>
    <row r="137299" spans="1:7" x14ac:dyDescent="0.3">
      <c r="A137299">
        <v>3901392</v>
      </c>
      <c r="B137299">
        <v>100000</v>
      </c>
      <c r="C137299">
        <v>290852</v>
      </c>
      <c r="D137299">
        <v>0</v>
      </c>
      <c r="E137299" s="1" t="s">
        <v>7</v>
      </c>
      <c r="F137299" s="1" t="s">
        <v>242</v>
      </c>
      <c r="G137299" s="1" t="s">
        <v>9</v>
      </c>
    </row>
    <row r="137300" spans="1:7" x14ac:dyDescent="0.3">
      <c r="A137300">
        <v>3901399</v>
      </c>
      <c r="B137300">
        <v>100000</v>
      </c>
      <c r="C137300">
        <v>333726</v>
      </c>
      <c r="D137300">
        <v>46898</v>
      </c>
      <c r="E137300" s="1" t="s">
        <v>7</v>
      </c>
      <c r="F137300" s="1" t="s">
        <v>242</v>
      </c>
      <c r="G137300" s="1" t="s">
        <v>9</v>
      </c>
    </row>
    <row r="137301" spans="1:7" x14ac:dyDescent="0.3">
      <c r="A137301">
        <v>3847939</v>
      </c>
      <c r="B137301">
        <v>112500</v>
      </c>
      <c r="C137301">
        <v>259932</v>
      </c>
      <c r="D137301">
        <v>0</v>
      </c>
      <c r="E137301" s="1" t="s">
        <v>7</v>
      </c>
      <c r="F137301" s="1" t="s">
        <v>48</v>
      </c>
      <c r="G137301" s="1" t="s">
        <v>9</v>
      </c>
    </row>
    <row r="137302" spans="1:7" x14ac:dyDescent="0.3">
      <c r="A137302">
        <v>3847960</v>
      </c>
      <c r="B137302">
        <v>421200</v>
      </c>
      <c r="C137302">
        <v>1631301</v>
      </c>
      <c r="D137302">
        <v>44974</v>
      </c>
      <c r="E137302" s="1" t="s">
        <v>7</v>
      </c>
      <c r="F137302" s="1" t="s">
        <v>57</v>
      </c>
      <c r="G137302" s="1" t="s">
        <v>78</v>
      </c>
    </row>
    <row r="137303" spans="1:7" x14ac:dyDescent="0.3">
      <c r="A137303">
        <v>3847965</v>
      </c>
      <c r="B137303">
        <v>83700</v>
      </c>
      <c r="C137303">
        <v>231512</v>
      </c>
      <c r="D137303">
        <v>22666</v>
      </c>
      <c r="E137303" s="1" t="s">
        <v>7</v>
      </c>
      <c r="F137303" s="1" t="s">
        <v>49</v>
      </c>
      <c r="G137303" s="1" t="s">
        <v>9</v>
      </c>
    </row>
    <row r="137304" spans="1:7" x14ac:dyDescent="0.3">
      <c r="A137304">
        <v>3847971</v>
      </c>
      <c r="B137304">
        <v>161348</v>
      </c>
      <c r="C137304">
        <v>217872</v>
      </c>
      <c r="D137304">
        <v>9360</v>
      </c>
      <c r="E137304" s="1" t="s">
        <v>7</v>
      </c>
      <c r="F137304" s="1" t="s">
        <v>22</v>
      </c>
      <c r="G137304" s="1" t="s">
        <v>9</v>
      </c>
    </row>
    <row r="137305" spans="1:7" x14ac:dyDescent="0.3">
      <c r="A137305">
        <v>3847974</v>
      </c>
      <c r="B137305">
        <v>131940</v>
      </c>
      <c r="C137305">
        <v>475612</v>
      </c>
      <c r="D137305">
        <v>32637</v>
      </c>
      <c r="E137305" s="1" t="s">
        <v>7</v>
      </c>
      <c r="F137305" s="1" t="s">
        <v>19</v>
      </c>
      <c r="G137305" s="1" t="s">
        <v>9</v>
      </c>
    </row>
    <row r="137306" spans="1:7" x14ac:dyDescent="0.3">
      <c r="A137306">
        <v>3847941</v>
      </c>
      <c r="B137306">
        <v>95625</v>
      </c>
      <c r="C137306">
        <v>177138</v>
      </c>
      <c r="D137306">
        <v>0</v>
      </c>
      <c r="E137306" s="1" t="s">
        <v>7</v>
      </c>
      <c r="F137306" s="1" t="s">
        <v>48</v>
      </c>
      <c r="G137306" s="1" t="s">
        <v>9</v>
      </c>
    </row>
    <row r="137307" spans="1:7" x14ac:dyDescent="0.3">
      <c r="A137307">
        <v>3847923</v>
      </c>
      <c r="B137307">
        <v>192000</v>
      </c>
      <c r="C137307">
        <v>294586</v>
      </c>
      <c r="D137307">
        <v>0</v>
      </c>
      <c r="E137307" s="1" t="s">
        <v>7</v>
      </c>
      <c r="F137307" s="1" t="s">
        <v>48</v>
      </c>
      <c r="G137307" s="1" t="s">
        <v>76</v>
      </c>
    </row>
    <row r="137308" spans="1:7" x14ac:dyDescent="0.3">
      <c r="A137308">
        <v>3847954</v>
      </c>
      <c r="B137308">
        <v>5000</v>
      </c>
      <c r="C137308">
        <v>0</v>
      </c>
      <c r="D137308">
        <v>0</v>
      </c>
      <c r="E137308" s="1" t="s">
        <v>7</v>
      </c>
      <c r="F137308" s="1" t="s">
        <v>48</v>
      </c>
      <c r="G137308" s="1" t="s">
        <v>32</v>
      </c>
    </row>
    <row r="137309" spans="1:7" x14ac:dyDescent="0.3">
      <c r="A137309">
        <v>3847950</v>
      </c>
      <c r="B137309">
        <v>112500</v>
      </c>
      <c r="C137309">
        <v>201968</v>
      </c>
      <c r="D137309">
        <v>0</v>
      </c>
      <c r="E137309" s="1" t="s">
        <v>7</v>
      </c>
      <c r="F137309" s="1" t="s">
        <v>48</v>
      </c>
      <c r="G137309" s="1" t="s">
        <v>9</v>
      </c>
    </row>
    <row r="137310" spans="1:7" x14ac:dyDescent="0.3">
      <c r="A137310">
        <v>3848017</v>
      </c>
      <c r="B137310">
        <v>93600</v>
      </c>
      <c r="C137310">
        <v>256484</v>
      </c>
      <c r="D137310">
        <v>0</v>
      </c>
      <c r="E137310" s="1" t="s">
        <v>7</v>
      </c>
      <c r="F137310" s="1" t="s">
        <v>19</v>
      </c>
      <c r="G137310" s="1" t="s">
        <v>9</v>
      </c>
    </row>
    <row r="137311" spans="1:7" x14ac:dyDescent="0.3">
      <c r="A137311">
        <v>3848035</v>
      </c>
      <c r="B137311">
        <v>30555</v>
      </c>
      <c r="C137311">
        <v>136678</v>
      </c>
      <c r="D137311">
        <v>0</v>
      </c>
      <c r="E137311" s="1" t="s">
        <v>7</v>
      </c>
      <c r="F137311" s="1" t="s">
        <v>8</v>
      </c>
      <c r="G137311" s="1" t="s">
        <v>9</v>
      </c>
    </row>
    <row r="137312" spans="1:7" x14ac:dyDescent="0.3">
      <c r="A137312">
        <v>3848046</v>
      </c>
      <c r="B137312">
        <v>139196</v>
      </c>
      <c r="C137312">
        <v>151958</v>
      </c>
      <c r="D137312">
        <v>0</v>
      </c>
      <c r="E137312" s="1" t="s">
        <v>7</v>
      </c>
      <c r="F137312" s="1" t="s">
        <v>55</v>
      </c>
      <c r="G137312" s="1" t="s">
        <v>9</v>
      </c>
    </row>
    <row r="137313" spans="1:7" x14ac:dyDescent="0.3">
      <c r="A137313">
        <v>3848041</v>
      </c>
      <c r="B137313">
        <v>36591</v>
      </c>
      <c r="C137313">
        <v>124231</v>
      </c>
      <c r="D137313">
        <v>29950</v>
      </c>
      <c r="E137313" s="1" t="s">
        <v>7</v>
      </c>
      <c r="F137313" s="1" t="s">
        <v>19</v>
      </c>
      <c r="G137313" s="1" t="s">
        <v>9</v>
      </c>
    </row>
    <row r="137314" spans="1:7" x14ac:dyDescent="0.3">
      <c r="A137314">
        <v>3847996</v>
      </c>
      <c r="B137314">
        <v>93600</v>
      </c>
      <c r="C137314">
        <v>234651</v>
      </c>
      <c r="D137314">
        <v>17191</v>
      </c>
      <c r="E137314" s="1" t="s">
        <v>7</v>
      </c>
      <c r="F137314" s="1" t="s">
        <v>19</v>
      </c>
      <c r="G137314" s="1" t="s">
        <v>9</v>
      </c>
    </row>
    <row r="137315" spans="1:7" x14ac:dyDescent="0.3">
      <c r="A137315">
        <v>3847999</v>
      </c>
      <c r="B137315">
        <v>101088</v>
      </c>
      <c r="C137315">
        <v>260693</v>
      </c>
      <c r="D137315">
        <v>0</v>
      </c>
      <c r="E137315" s="1" t="s">
        <v>7</v>
      </c>
      <c r="F137315" s="1" t="s">
        <v>19</v>
      </c>
      <c r="G137315" s="1" t="s">
        <v>9</v>
      </c>
    </row>
    <row r="137316" spans="1:7" x14ac:dyDescent="0.3">
      <c r="A137316">
        <v>3848053</v>
      </c>
      <c r="B137316">
        <v>58725</v>
      </c>
      <c r="C137316">
        <v>0</v>
      </c>
      <c r="D137316">
        <v>4140</v>
      </c>
      <c r="E137316" s="1" t="s">
        <v>7</v>
      </c>
      <c r="F137316" s="1" t="s">
        <v>57</v>
      </c>
      <c r="G137316" s="1" t="s">
        <v>32</v>
      </c>
    </row>
    <row r="137317" spans="1:7" x14ac:dyDescent="0.3">
      <c r="A137317">
        <v>3848054</v>
      </c>
      <c r="B137317">
        <v>9923</v>
      </c>
      <c r="C137317">
        <v>0</v>
      </c>
      <c r="D137317">
        <v>0</v>
      </c>
      <c r="E137317" s="1" t="s">
        <v>7</v>
      </c>
      <c r="F137317" s="1" t="s">
        <v>71</v>
      </c>
      <c r="G137317" s="1" t="s">
        <v>32</v>
      </c>
    </row>
    <row r="137318" spans="1:7" x14ac:dyDescent="0.3">
      <c r="A137318">
        <v>3848158</v>
      </c>
      <c r="B137318">
        <v>96300</v>
      </c>
      <c r="C137318">
        <v>251828</v>
      </c>
      <c r="D137318">
        <v>26342</v>
      </c>
      <c r="E137318" s="1" t="s">
        <v>7</v>
      </c>
      <c r="F137318" s="1" t="s">
        <v>48</v>
      </c>
      <c r="G137318" s="1" t="s">
        <v>9</v>
      </c>
    </row>
    <row r="137319" spans="1:7" x14ac:dyDescent="0.3">
      <c r="A137319">
        <v>3848143</v>
      </c>
      <c r="B137319">
        <v>96300</v>
      </c>
      <c r="C137319">
        <v>382626</v>
      </c>
      <c r="D137319">
        <v>14725</v>
      </c>
      <c r="E137319" s="1" t="s">
        <v>7</v>
      </c>
      <c r="F137319" s="1" t="s">
        <v>48</v>
      </c>
      <c r="G137319" s="1" t="s">
        <v>9</v>
      </c>
    </row>
    <row r="137320" spans="1:7" x14ac:dyDescent="0.3">
      <c r="A137320">
        <v>3848144</v>
      </c>
      <c r="B137320">
        <v>96300</v>
      </c>
      <c r="C137320">
        <v>281848</v>
      </c>
      <c r="D137320">
        <v>34533</v>
      </c>
      <c r="E137320" s="1" t="s">
        <v>7</v>
      </c>
      <c r="F137320" s="1" t="s">
        <v>48</v>
      </c>
      <c r="G137320" s="1" t="s">
        <v>9</v>
      </c>
    </row>
    <row r="137321" spans="1:7" x14ac:dyDescent="0.3">
      <c r="A137321">
        <v>3848145</v>
      </c>
      <c r="B137321">
        <v>96300</v>
      </c>
      <c r="C137321">
        <v>372652</v>
      </c>
      <c r="D137321">
        <v>0</v>
      </c>
      <c r="E137321" s="1" t="s">
        <v>7</v>
      </c>
      <c r="F137321" s="1" t="s">
        <v>48</v>
      </c>
      <c r="G137321" s="1" t="s">
        <v>9</v>
      </c>
    </row>
    <row r="137322" spans="1:7" x14ac:dyDescent="0.3">
      <c r="A137322">
        <v>3848147</v>
      </c>
      <c r="B137322">
        <v>96300</v>
      </c>
      <c r="C137322">
        <v>346332</v>
      </c>
      <c r="D137322">
        <v>0</v>
      </c>
      <c r="E137322" s="1" t="s">
        <v>7</v>
      </c>
      <c r="F137322" s="1" t="s">
        <v>48</v>
      </c>
      <c r="G137322" s="1" t="s">
        <v>9</v>
      </c>
    </row>
    <row r="137323" spans="1:7" x14ac:dyDescent="0.3">
      <c r="A137323">
        <v>3848201</v>
      </c>
      <c r="B137323">
        <v>96300</v>
      </c>
      <c r="C137323">
        <v>252692</v>
      </c>
      <c r="D137323">
        <v>0</v>
      </c>
      <c r="E137323" s="1" t="s">
        <v>7</v>
      </c>
      <c r="F137323" s="1" t="s">
        <v>48</v>
      </c>
      <c r="G137323" s="1" t="s">
        <v>9</v>
      </c>
    </row>
    <row r="137324" spans="1:7" x14ac:dyDescent="0.3">
      <c r="A137324">
        <v>3848205</v>
      </c>
      <c r="B137324">
        <v>96300</v>
      </c>
      <c r="C137324">
        <v>282004</v>
      </c>
      <c r="D137324">
        <v>0</v>
      </c>
      <c r="E137324" s="1" t="s">
        <v>7</v>
      </c>
      <c r="F137324" s="1" t="s">
        <v>48</v>
      </c>
      <c r="G137324" s="1" t="s">
        <v>9</v>
      </c>
    </row>
    <row r="137325" spans="1:7" x14ac:dyDescent="0.3">
      <c r="A137325">
        <v>3848210</v>
      </c>
      <c r="B137325">
        <v>96300</v>
      </c>
      <c r="C137325">
        <v>207853</v>
      </c>
      <c r="D137325">
        <v>0</v>
      </c>
      <c r="E137325" s="1" t="s">
        <v>7</v>
      </c>
      <c r="F137325" s="1" t="s">
        <v>48</v>
      </c>
      <c r="G137325" s="1" t="s">
        <v>9</v>
      </c>
    </row>
    <row r="137326" spans="1:7" x14ac:dyDescent="0.3">
      <c r="A137326">
        <v>3848176</v>
      </c>
      <c r="B137326">
        <v>96300</v>
      </c>
      <c r="C137326">
        <v>230659</v>
      </c>
      <c r="D137326">
        <v>0</v>
      </c>
      <c r="E137326" s="1" t="s">
        <v>7</v>
      </c>
      <c r="F137326" s="1" t="s">
        <v>48</v>
      </c>
      <c r="G137326" s="1" t="s">
        <v>9</v>
      </c>
    </row>
    <row r="137327" spans="1:7" x14ac:dyDescent="0.3">
      <c r="A137327">
        <v>3848178</v>
      </c>
      <c r="B137327">
        <v>96300</v>
      </c>
      <c r="C137327">
        <v>272748</v>
      </c>
      <c r="D137327">
        <v>0</v>
      </c>
      <c r="E137327" s="1" t="s">
        <v>7</v>
      </c>
      <c r="F137327" s="1" t="s">
        <v>48</v>
      </c>
      <c r="G137327" s="1" t="s">
        <v>9</v>
      </c>
    </row>
    <row r="137328" spans="1:7" x14ac:dyDescent="0.3">
      <c r="A137328">
        <v>3848223</v>
      </c>
      <c r="B137328">
        <v>96300</v>
      </c>
      <c r="C137328">
        <v>253252</v>
      </c>
      <c r="D137328">
        <v>0</v>
      </c>
      <c r="E137328" s="1" t="s">
        <v>7</v>
      </c>
      <c r="F137328" s="1" t="s">
        <v>48</v>
      </c>
      <c r="G137328" s="1" t="s">
        <v>9</v>
      </c>
    </row>
    <row r="137329" spans="1:7" x14ac:dyDescent="0.3">
      <c r="A137329">
        <v>3848233</v>
      </c>
      <c r="B137329">
        <v>96300</v>
      </c>
      <c r="C137329">
        <v>255444</v>
      </c>
      <c r="D137329">
        <v>0</v>
      </c>
      <c r="E137329" s="1" t="s">
        <v>7</v>
      </c>
      <c r="F137329" s="1" t="s">
        <v>48</v>
      </c>
      <c r="G137329" s="1" t="s">
        <v>9</v>
      </c>
    </row>
    <row r="137330" spans="1:7" x14ac:dyDescent="0.3">
      <c r="A137330">
        <v>3848244</v>
      </c>
      <c r="B137330">
        <v>96300</v>
      </c>
      <c r="C137330">
        <v>229149</v>
      </c>
      <c r="D137330">
        <v>0</v>
      </c>
      <c r="E137330" s="1" t="s">
        <v>7</v>
      </c>
      <c r="F137330" s="1" t="s">
        <v>48</v>
      </c>
      <c r="G137330" s="1" t="s">
        <v>9</v>
      </c>
    </row>
    <row r="137331" spans="1:7" x14ac:dyDescent="0.3">
      <c r="A137331">
        <v>3848294</v>
      </c>
      <c r="B137331">
        <v>70000</v>
      </c>
      <c r="C137331">
        <v>270660</v>
      </c>
      <c r="D137331">
        <v>0</v>
      </c>
      <c r="E137331" s="1" t="s">
        <v>7</v>
      </c>
      <c r="F137331" s="1" t="s">
        <v>49</v>
      </c>
      <c r="G137331" s="1" t="s">
        <v>9</v>
      </c>
    </row>
    <row r="137332" spans="1:7" x14ac:dyDescent="0.3">
      <c r="A137332">
        <v>3848298</v>
      </c>
      <c r="B137332">
        <v>70000</v>
      </c>
      <c r="C137332">
        <v>278328</v>
      </c>
      <c r="D137332">
        <v>0</v>
      </c>
      <c r="E137332" s="1" t="s">
        <v>7</v>
      </c>
      <c r="F137332" s="1" t="s">
        <v>49</v>
      </c>
      <c r="G137332" s="1" t="s">
        <v>9</v>
      </c>
    </row>
    <row r="137333" spans="1:7" x14ac:dyDescent="0.3">
      <c r="A137333">
        <v>3848319</v>
      </c>
      <c r="B137333">
        <v>71400</v>
      </c>
      <c r="C137333">
        <v>296247</v>
      </c>
      <c r="D137333">
        <v>48296</v>
      </c>
      <c r="E137333" s="1" t="s">
        <v>7</v>
      </c>
      <c r="F137333" s="1" t="s">
        <v>49</v>
      </c>
      <c r="G137333" s="1" t="s">
        <v>9</v>
      </c>
    </row>
    <row r="137334" spans="1:7" x14ac:dyDescent="0.3">
      <c r="A137334">
        <v>3848326</v>
      </c>
      <c r="B137334">
        <v>71400</v>
      </c>
      <c r="C137334">
        <v>301009</v>
      </c>
      <c r="D137334">
        <v>0</v>
      </c>
      <c r="E137334" s="1" t="s">
        <v>7</v>
      </c>
      <c r="F137334" s="1" t="s">
        <v>49</v>
      </c>
      <c r="G137334" s="1" t="s">
        <v>9</v>
      </c>
    </row>
    <row r="137335" spans="1:7" x14ac:dyDescent="0.3">
      <c r="A137335">
        <v>3848328</v>
      </c>
      <c r="B137335">
        <v>71400</v>
      </c>
      <c r="C137335">
        <v>446077</v>
      </c>
      <c r="D137335">
        <v>0</v>
      </c>
      <c r="E137335" s="1" t="s">
        <v>7</v>
      </c>
      <c r="F137335" s="1" t="s">
        <v>49</v>
      </c>
      <c r="G137335" s="1" t="s">
        <v>9</v>
      </c>
    </row>
    <row r="137336" spans="1:7" x14ac:dyDescent="0.3">
      <c r="A137336">
        <v>3848330</v>
      </c>
      <c r="B137336">
        <v>71400</v>
      </c>
      <c r="C137336">
        <v>359307</v>
      </c>
      <c r="D137336">
        <v>0</v>
      </c>
      <c r="E137336" s="1" t="s">
        <v>7</v>
      </c>
      <c r="F137336" s="1" t="s">
        <v>49</v>
      </c>
      <c r="G137336" s="1" t="s">
        <v>9</v>
      </c>
    </row>
    <row r="137337" spans="1:7" x14ac:dyDescent="0.3">
      <c r="A137337">
        <v>3848331</v>
      </c>
      <c r="B137337">
        <v>71400</v>
      </c>
      <c r="C137337">
        <v>337610</v>
      </c>
      <c r="D137337">
        <v>0</v>
      </c>
      <c r="E137337" s="1" t="s">
        <v>7</v>
      </c>
      <c r="F137337" s="1" t="s">
        <v>49</v>
      </c>
      <c r="G137337" s="1" t="s">
        <v>9</v>
      </c>
    </row>
    <row r="137338" spans="1:7" x14ac:dyDescent="0.3">
      <c r="A137338">
        <v>3848345</v>
      </c>
      <c r="B137338">
        <v>71400</v>
      </c>
      <c r="C137338">
        <v>305244</v>
      </c>
      <c r="D137338">
        <v>0</v>
      </c>
      <c r="E137338" s="1" t="s">
        <v>7</v>
      </c>
      <c r="F137338" s="1" t="s">
        <v>49</v>
      </c>
      <c r="G137338" s="1" t="s">
        <v>9</v>
      </c>
    </row>
    <row r="137339" spans="1:7" x14ac:dyDescent="0.3">
      <c r="A137339">
        <v>3848351</v>
      </c>
      <c r="B137339">
        <v>71400</v>
      </c>
      <c r="C137339">
        <v>353251</v>
      </c>
      <c r="D137339">
        <v>0</v>
      </c>
      <c r="E137339" s="1" t="s">
        <v>7</v>
      </c>
      <c r="F137339" s="1" t="s">
        <v>49</v>
      </c>
      <c r="G137339" s="1" t="s">
        <v>9</v>
      </c>
    </row>
    <row r="137340" spans="1:7" x14ac:dyDescent="0.3">
      <c r="A137340">
        <v>3848367</v>
      </c>
      <c r="B137340">
        <v>71400</v>
      </c>
      <c r="C137340">
        <v>298649</v>
      </c>
      <c r="D137340">
        <v>0</v>
      </c>
      <c r="E137340" s="1" t="s">
        <v>7</v>
      </c>
      <c r="F137340" s="1" t="s">
        <v>49</v>
      </c>
      <c r="G137340" s="1" t="s">
        <v>9</v>
      </c>
    </row>
    <row r="137341" spans="1:7" x14ac:dyDescent="0.3">
      <c r="A137341">
        <v>3848373</v>
      </c>
      <c r="B137341">
        <v>70000</v>
      </c>
      <c r="C137341">
        <v>258220</v>
      </c>
      <c r="D137341">
        <v>0</v>
      </c>
      <c r="E137341" s="1" t="s">
        <v>7</v>
      </c>
      <c r="F137341" s="1" t="s">
        <v>49</v>
      </c>
      <c r="G137341" s="1" t="s">
        <v>9</v>
      </c>
    </row>
    <row r="137342" spans="1:7" x14ac:dyDescent="0.3">
      <c r="A137342">
        <v>3848381</v>
      </c>
      <c r="B137342">
        <v>70000</v>
      </c>
      <c r="C137342">
        <v>250907</v>
      </c>
      <c r="D137342">
        <v>0</v>
      </c>
      <c r="E137342" s="1" t="s">
        <v>7</v>
      </c>
      <c r="F137342" s="1" t="s">
        <v>49</v>
      </c>
      <c r="G137342" s="1" t="s">
        <v>9</v>
      </c>
    </row>
    <row r="137343" spans="1:7" x14ac:dyDescent="0.3">
      <c r="A137343">
        <v>3848386</v>
      </c>
      <c r="B137343">
        <v>70000</v>
      </c>
      <c r="C137343">
        <v>258146</v>
      </c>
      <c r="D137343">
        <v>0</v>
      </c>
      <c r="E137343" s="1" t="s">
        <v>7</v>
      </c>
      <c r="F137343" s="1" t="s">
        <v>49</v>
      </c>
      <c r="G137343" s="1" t="s">
        <v>9</v>
      </c>
    </row>
    <row r="137344" spans="1:7" x14ac:dyDescent="0.3">
      <c r="A137344">
        <v>3848391</v>
      </c>
      <c r="B137344">
        <v>71400</v>
      </c>
      <c r="C137344">
        <v>255148</v>
      </c>
      <c r="D137344">
        <v>0</v>
      </c>
      <c r="E137344" s="1" t="s">
        <v>7</v>
      </c>
      <c r="F137344" s="1" t="s">
        <v>49</v>
      </c>
      <c r="G137344" s="1" t="s">
        <v>9</v>
      </c>
    </row>
    <row r="137345" spans="1:7" x14ac:dyDescent="0.3">
      <c r="A137345">
        <v>3848418</v>
      </c>
      <c r="B137345">
        <v>642425</v>
      </c>
      <c r="C137345">
        <v>470317</v>
      </c>
      <c r="D137345">
        <v>58770</v>
      </c>
      <c r="E137345" s="1" t="s">
        <v>7</v>
      </c>
      <c r="F137345" s="1" t="s">
        <v>33</v>
      </c>
      <c r="G137345" s="1" t="s">
        <v>9</v>
      </c>
    </row>
    <row r="137346" spans="1:7" x14ac:dyDescent="0.3">
      <c r="A137346">
        <v>3848471</v>
      </c>
      <c r="B137346">
        <v>110000</v>
      </c>
      <c r="C137346">
        <v>365763</v>
      </c>
      <c r="D137346">
        <v>0</v>
      </c>
      <c r="E137346" s="1" t="s">
        <v>7</v>
      </c>
      <c r="F137346" s="1" t="s">
        <v>22</v>
      </c>
      <c r="G137346" s="1" t="s">
        <v>9</v>
      </c>
    </row>
    <row r="137347" spans="1:7" x14ac:dyDescent="0.3">
      <c r="A137347">
        <v>3848479</v>
      </c>
      <c r="B137347">
        <v>110000</v>
      </c>
      <c r="C137347">
        <v>394019</v>
      </c>
      <c r="D137347">
        <v>0</v>
      </c>
      <c r="E137347" s="1" t="s">
        <v>7</v>
      </c>
      <c r="F137347" s="1" t="s">
        <v>22</v>
      </c>
      <c r="G137347" s="1" t="s">
        <v>9</v>
      </c>
    </row>
    <row r="137348" spans="1:7" x14ac:dyDescent="0.3">
      <c r="A137348">
        <v>3848489</v>
      </c>
      <c r="B137348">
        <v>110000</v>
      </c>
      <c r="C137348">
        <v>305314</v>
      </c>
      <c r="D137348">
        <v>0</v>
      </c>
      <c r="E137348" s="1" t="s">
        <v>7</v>
      </c>
      <c r="F137348" s="1" t="s">
        <v>22</v>
      </c>
      <c r="G137348" s="1" t="s">
        <v>9</v>
      </c>
    </row>
    <row r="137349" spans="1:7" x14ac:dyDescent="0.3">
      <c r="A137349">
        <v>3848492</v>
      </c>
      <c r="B137349">
        <v>110000</v>
      </c>
      <c r="C137349">
        <v>303445</v>
      </c>
      <c r="D137349">
        <v>17116</v>
      </c>
      <c r="E137349" s="1" t="s">
        <v>7</v>
      </c>
      <c r="F137349" s="1" t="s">
        <v>22</v>
      </c>
      <c r="G137349" s="1" t="s">
        <v>9</v>
      </c>
    </row>
    <row r="137350" spans="1:7" x14ac:dyDescent="0.3">
      <c r="A137350">
        <v>3848494</v>
      </c>
      <c r="B137350">
        <v>110000</v>
      </c>
      <c r="C137350">
        <v>313650</v>
      </c>
      <c r="D137350">
        <v>0</v>
      </c>
      <c r="E137350" s="1" t="s">
        <v>7</v>
      </c>
      <c r="F137350" s="1" t="s">
        <v>22</v>
      </c>
      <c r="G137350" s="1" t="s">
        <v>9</v>
      </c>
    </row>
    <row r="137351" spans="1:7" x14ac:dyDescent="0.3">
      <c r="A137351">
        <v>3848506</v>
      </c>
      <c r="B137351">
        <v>110000</v>
      </c>
      <c r="C137351">
        <v>399688</v>
      </c>
      <c r="D137351">
        <v>0</v>
      </c>
      <c r="E137351" s="1" t="s">
        <v>7</v>
      </c>
      <c r="F137351" s="1" t="s">
        <v>22</v>
      </c>
      <c r="G137351" s="1" t="s">
        <v>9</v>
      </c>
    </row>
    <row r="137352" spans="1:7" x14ac:dyDescent="0.3">
      <c r="A137352">
        <v>3848508</v>
      </c>
      <c r="B137352">
        <v>110000</v>
      </c>
      <c r="C137352">
        <v>307696</v>
      </c>
      <c r="D137352">
        <v>34635</v>
      </c>
      <c r="E137352" s="1" t="s">
        <v>7</v>
      </c>
      <c r="F137352" s="1" t="s">
        <v>22</v>
      </c>
      <c r="G137352" s="1" t="s">
        <v>9</v>
      </c>
    </row>
    <row r="137353" spans="1:7" x14ac:dyDescent="0.3">
      <c r="A137353">
        <v>3848525</v>
      </c>
      <c r="B137353">
        <v>110000</v>
      </c>
      <c r="C137353">
        <v>390651</v>
      </c>
      <c r="D137353">
        <v>0</v>
      </c>
      <c r="E137353" s="1" t="s">
        <v>7</v>
      </c>
      <c r="F137353" s="1" t="s">
        <v>22</v>
      </c>
      <c r="G137353" s="1" t="s">
        <v>9</v>
      </c>
    </row>
    <row r="137354" spans="1:7" x14ac:dyDescent="0.3">
      <c r="A137354">
        <v>3848536</v>
      </c>
      <c r="B137354">
        <v>110000</v>
      </c>
      <c r="C137354">
        <v>389310</v>
      </c>
      <c r="D137354">
        <v>0</v>
      </c>
      <c r="E137354" s="1" t="s">
        <v>7</v>
      </c>
      <c r="F137354" s="1" t="s">
        <v>22</v>
      </c>
      <c r="G137354" s="1" t="s">
        <v>9</v>
      </c>
    </row>
    <row r="137355" spans="1:7" x14ac:dyDescent="0.3">
      <c r="A137355">
        <v>3848542</v>
      </c>
      <c r="B137355">
        <v>100000</v>
      </c>
      <c r="C137355">
        <v>383331</v>
      </c>
      <c r="D137355">
        <v>0</v>
      </c>
      <c r="E137355" s="1" t="s">
        <v>7</v>
      </c>
      <c r="F137355" s="1" t="s">
        <v>22</v>
      </c>
      <c r="G137355" s="1" t="s">
        <v>9</v>
      </c>
    </row>
    <row r="137356" spans="1:7" x14ac:dyDescent="0.3">
      <c r="A137356">
        <v>3848544</v>
      </c>
      <c r="B137356">
        <v>100000</v>
      </c>
      <c r="C137356">
        <v>387335</v>
      </c>
      <c r="D137356">
        <v>0</v>
      </c>
      <c r="E137356" s="1" t="s">
        <v>7</v>
      </c>
      <c r="F137356" s="1" t="s">
        <v>22</v>
      </c>
      <c r="G137356" s="1" t="s">
        <v>9</v>
      </c>
    </row>
    <row r="137357" spans="1:7" x14ac:dyDescent="0.3">
      <c r="A137357">
        <v>3848603</v>
      </c>
      <c r="B137357">
        <v>71250</v>
      </c>
      <c r="C137357">
        <v>172147</v>
      </c>
      <c r="D137357">
        <v>0</v>
      </c>
      <c r="E137357" s="1" t="s">
        <v>7</v>
      </c>
      <c r="F137357" s="1" t="s">
        <v>148</v>
      </c>
      <c r="G137357" s="1" t="s">
        <v>9</v>
      </c>
    </row>
    <row r="137358" spans="1:7" x14ac:dyDescent="0.3">
      <c r="A137358">
        <v>3848607</v>
      </c>
      <c r="B137358">
        <v>71250</v>
      </c>
      <c r="C137358">
        <v>161285</v>
      </c>
      <c r="D137358">
        <v>0</v>
      </c>
      <c r="E137358" s="1" t="s">
        <v>7</v>
      </c>
      <c r="F137358" s="1" t="s">
        <v>148</v>
      </c>
      <c r="G137358" s="1" t="s">
        <v>9</v>
      </c>
    </row>
    <row r="137359" spans="1:7" x14ac:dyDescent="0.3">
      <c r="A137359">
        <v>3848613</v>
      </c>
      <c r="B137359">
        <v>71250</v>
      </c>
      <c r="C137359">
        <v>225035</v>
      </c>
      <c r="D137359">
        <v>0</v>
      </c>
      <c r="E137359" s="1" t="s">
        <v>7</v>
      </c>
      <c r="F137359" s="1" t="s">
        <v>148</v>
      </c>
      <c r="G137359" s="1" t="s">
        <v>9</v>
      </c>
    </row>
    <row r="137360" spans="1:7" x14ac:dyDescent="0.3">
      <c r="A137360">
        <v>3848614</v>
      </c>
      <c r="B137360">
        <v>71250</v>
      </c>
      <c r="C137360">
        <v>282838</v>
      </c>
      <c r="D137360">
        <v>0</v>
      </c>
      <c r="E137360" s="1" t="s">
        <v>7</v>
      </c>
      <c r="F137360" s="1" t="s">
        <v>148</v>
      </c>
      <c r="G137360" s="1" t="s">
        <v>9</v>
      </c>
    </row>
    <row r="137361" spans="1:7" x14ac:dyDescent="0.3">
      <c r="A137361">
        <v>3848632</v>
      </c>
      <c r="B137361">
        <v>71250</v>
      </c>
      <c r="C137361">
        <v>231721</v>
      </c>
      <c r="D137361">
        <v>0</v>
      </c>
      <c r="E137361" s="1" t="s">
        <v>7</v>
      </c>
      <c r="F137361" s="1" t="s">
        <v>148</v>
      </c>
      <c r="G137361" s="1" t="s">
        <v>9</v>
      </c>
    </row>
    <row r="137362" spans="1:7" x14ac:dyDescent="0.3">
      <c r="A137362">
        <v>3900031</v>
      </c>
      <c r="B137362">
        <v>110000</v>
      </c>
      <c r="C137362">
        <v>299070</v>
      </c>
      <c r="D137362">
        <v>0</v>
      </c>
      <c r="E137362" s="1" t="s">
        <v>7</v>
      </c>
      <c r="F137362" s="1" t="s">
        <v>242</v>
      </c>
      <c r="G137362" s="1" t="s">
        <v>9</v>
      </c>
    </row>
    <row r="137363" spans="1:7" x14ac:dyDescent="0.3">
      <c r="A137363">
        <v>3900038</v>
      </c>
      <c r="B137363">
        <v>100000</v>
      </c>
      <c r="C137363">
        <v>243194</v>
      </c>
      <c r="D137363">
        <v>0</v>
      </c>
      <c r="E137363" s="1" t="s">
        <v>7</v>
      </c>
      <c r="F137363" s="1" t="s">
        <v>242</v>
      </c>
      <c r="G137363" s="1" t="s">
        <v>9</v>
      </c>
    </row>
    <row r="137364" spans="1:7" x14ac:dyDescent="0.3">
      <c r="A137364">
        <v>3900113</v>
      </c>
      <c r="B137364">
        <v>28500</v>
      </c>
      <c r="C137364">
        <v>0</v>
      </c>
      <c r="D137364">
        <v>655</v>
      </c>
      <c r="E137364" s="1" t="s">
        <v>7</v>
      </c>
      <c r="F137364" s="1" t="s">
        <v>46</v>
      </c>
      <c r="G137364" s="1" t="s">
        <v>29</v>
      </c>
    </row>
    <row r="137365" spans="1:7" x14ac:dyDescent="0.3">
      <c r="A137365">
        <v>3900120</v>
      </c>
      <c r="B137365">
        <v>26600</v>
      </c>
      <c r="C137365">
        <v>234929</v>
      </c>
      <c r="D137365">
        <v>62288</v>
      </c>
      <c r="E137365" s="1" t="s">
        <v>7</v>
      </c>
      <c r="F137365" s="1" t="s">
        <v>33</v>
      </c>
      <c r="G137365" s="1" t="s">
        <v>61</v>
      </c>
    </row>
    <row r="137366" spans="1:7" x14ac:dyDescent="0.3">
      <c r="A137366">
        <v>3900124</v>
      </c>
      <c r="B137366">
        <v>0</v>
      </c>
      <c r="C137366">
        <v>0</v>
      </c>
      <c r="D137366">
        <v>0</v>
      </c>
      <c r="E137366" s="1" t="s">
        <v>7</v>
      </c>
      <c r="F137366" s="1" t="s">
        <v>242</v>
      </c>
      <c r="G137366" s="1" t="s">
        <v>31</v>
      </c>
    </row>
    <row r="137367" spans="1:7" x14ac:dyDescent="0.3">
      <c r="A137367">
        <v>3900130</v>
      </c>
      <c r="B137367">
        <v>3724</v>
      </c>
      <c r="C137367">
        <v>0</v>
      </c>
      <c r="D137367">
        <v>0</v>
      </c>
      <c r="E137367" s="1" t="s">
        <v>7</v>
      </c>
      <c r="F137367" s="1" t="s">
        <v>19</v>
      </c>
      <c r="G137367" s="1" t="s">
        <v>61</v>
      </c>
    </row>
    <row r="137368" spans="1:7" x14ac:dyDescent="0.3">
      <c r="A137368">
        <v>3900143</v>
      </c>
      <c r="B137368">
        <v>100000</v>
      </c>
      <c r="C137368">
        <v>242543</v>
      </c>
      <c r="D137368">
        <v>0</v>
      </c>
      <c r="E137368" s="1" t="s">
        <v>7</v>
      </c>
      <c r="F137368" s="1" t="s">
        <v>242</v>
      </c>
      <c r="G137368" s="1" t="s">
        <v>9</v>
      </c>
    </row>
    <row r="137369" spans="1:7" x14ac:dyDescent="0.3">
      <c r="A137369">
        <v>3900151</v>
      </c>
      <c r="B137369">
        <v>375000</v>
      </c>
      <c r="C137369">
        <v>385070</v>
      </c>
      <c r="D137369">
        <v>0</v>
      </c>
      <c r="E137369" s="1" t="s">
        <v>7</v>
      </c>
      <c r="F137369" s="1" t="s">
        <v>242</v>
      </c>
      <c r="G137369" s="1" t="s">
        <v>28</v>
      </c>
    </row>
    <row r="137370" spans="1:7" x14ac:dyDescent="0.3">
      <c r="A137370">
        <v>3900152</v>
      </c>
      <c r="B137370">
        <v>375000</v>
      </c>
      <c r="C137370">
        <v>327930</v>
      </c>
      <c r="D137370">
        <v>0</v>
      </c>
      <c r="E137370" s="1" t="s">
        <v>7</v>
      </c>
      <c r="F137370" s="1" t="s">
        <v>242</v>
      </c>
      <c r="G137370" s="1" t="s">
        <v>28</v>
      </c>
    </row>
    <row r="137371" spans="1:7" x14ac:dyDescent="0.3">
      <c r="A137371">
        <v>3900155</v>
      </c>
      <c r="B137371">
        <v>393750</v>
      </c>
      <c r="C137371">
        <v>383937</v>
      </c>
      <c r="D137371">
        <v>2054</v>
      </c>
      <c r="E137371" s="1" t="s">
        <v>7</v>
      </c>
      <c r="F137371" s="1" t="s">
        <v>242</v>
      </c>
      <c r="G137371" s="1" t="s">
        <v>28</v>
      </c>
    </row>
    <row r="137372" spans="1:7" x14ac:dyDescent="0.3">
      <c r="A137372">
        <v>3900165</v>
      </c>
      <c r="B137372">
        <v>375000</v>
      </c>
      <c r="C137372">
        <v>322224</v>
      </c>
      <c r="D137372">
        <v>26989</v>
      </c>
      <c r="E137372" s="1" t="s">
        <v>7</v>
      </c>
      <c r="F137372" s="1" t="s">
        <v>242</v>
      </c>
      <c r="G137372" s="1" t="s">
        <v>28</v>
      </c>
    </row>
    <row r="137373" spans="1:7" x14ac:dyDescent="0.3">
      <c r="A137373">
        <v>3900168</v>
      </c>
      <c r="B137373">
        <v>100000</v>
      </c>
      <c r="C137373">
        <v>280561</v>
      </c>
      <c r="D137373">
        <v>0</v>
      </c>
      <c r="E137373" s="1" t="s">
        <v>7</v>
      </c>
      <c r="F137373" s="1" t="s">
        <v>242</v>
      </c>
      <c r="G137373" s="1" t="s">
        <v>9</v>
      </c>
    </row>
    <row r="137374" spans="1:7" x14ac:dyDescent="0.3">
      <c r="A137374">
        <v>3900172</v>
      </c>
      <c r="B137374">
        <v>110000</v>
      </c>
      <c r="C137374">
        <v>346614</v>
      </c>
      <c r="D137374">
        <v>0</v>
      </c>
      <c r="E137374" s="1" t="s">
        <v>7</v>
      </c>
      <c r="F137374" s="1" t="s">
        <v>242</v>
      </c>
      <c r="G137374" s="1" t="s">
        <v>9</v>
      </c>
    </row>
    <row r="137375" spans="1:7" x14ac:dyDescent="0.3">
      <c r="A137375">
        <v>3900181</v>
      </c>
      <c r="B137375">
        <v>100000</v>
      </c>
      <c r="C137375">
        <v>287261</v>
      </c>
      <c r="D137375">
        <v>0</v>
      </c>
      <c r="E137375" s="1" t="s">
        <v>7</v>
      </c>
      <c r="F137375" s="1" t="s">
        <v>242</v>
      </c>
      <c r="G137375" s="1" t="s">
        <v>9</v>
      </c>
    </row>
    <row r="137376" spans="1:7" x14ac:dyDescent="0.3">
      <c r="A137376">
        <v>3900196</v>
      </c>
      <c r="B137376">
        <v>525000</v>
      </c>
      <c r="C137376">
        <v>313810</v>
      </c>
      <c r="D137376">
        <v>0</v>
      </c>
      <c r="E137376" s="1" t="s">
        <v>7</v>
      </c>
      <c r="F137376" s="1" t="s">
        <v>242</v>
      </c>
      <c r="G137376" s="1" t="s">
        <v>28</v>
      </c>
    </row>
    <row r="137377" spans="1:7" x14ac:dyDescent="0.3">
      <c r="A137377">
        <v>3900198</v>
      </c>
      <c r="B137377">
        <v>525000</v>
      </c>
      <c r="C137377">
        <v>398374</v>
      </c>
      <c r="D137377">
        <v>52756</v>
      </c>
      <c r="E137377" s="1" t="s">
        <v>7</v>
      </c>
      <c r="F137377" s="1" t="s">
        <v>242</v>
      </c>
      <c r="G137377" s="1" t="s">
        <v>28</v>
      </c>
    </row>
    <row r="137378" spans="1:7" x14ac:dyDescent="0.3">
      <c r="A137378">
        <v>3900200</v>
      </c>
      <c r="B137378">
        <v>543750</v>
      </c>
      <c r="C137378">
        <v>386945</v>
      </c>
      <c r="D137378">
        <v>76345</v>
      </c>
      <c r="E137378" s="1" t="s">
        <v>7</v>
      </c>
      <c r="F137378" s="1" t="s">
        <v>242</v>
      </c>
      <c r="G137378" s="1" t="s">
        <v>28</v>
      </c>
    </row>
    <row r="137379" spans="1:7" x14ac:dyDescent="0.3">
      <c r="A137379">
        <v>3900215</v>
      </c>
      <c r="B137379">
        <v>525000</v>
      </c>
      <c r="C137379">
        <v>319537</v>
      </c>
      <c r="D137379">
        <v>0</v>
      </c>
      <c r="E137379" s="1" t="s">
        <v>7</v>
      </c>
      <c r="F137379" s="1" t="s">
        <v>242</v>
      </c>
      <c r="G137379" s="1" t="s">
        <v>28</v>
      </c>
    </row>
    <row r="137380" spans="1:7" x14ac:dyDescent="0.3">
      <c r="A137380">
        <v>3900226</v>
      </c>
      <c r="B137380">
        <v>543750</v>
      </c>
      <c r="C137380">
        <v>393200</v>
      </c>
      <c r="D137380">
        <v>58342</v>
      </c>
      <c r="E137380" s="1" t="s">
        <v>7</v>
      </c>
      <c r="F137380" s="1" t="s">
        <v>242</v>
      </c>
      <c r="G137380" s="1" t="s">
        <v>28</v>
      </c>
    </row>
    <row r="137381" spans="1:7" x14ac:dyDescent="0.3">
      <c r="A137381">
        <v>3900240</v>
      </c>
      <c r="B137381">
        <v>105000</v>
      </c>
      <c r="C137381">
        <v>289447</v>
      </c>
      <c r="D137381">
        <v>0</v>
      </c>
      <c r="E137381" s="1" t="s">
        <v>7</v>
      </c>
      <c r="F137381" s="1" t="s">
        <v>242</v>
      </c>
      <c r="G137381" s="1" t="s">
        <v>9</v>
      </c>
    </row>
    <row r="137382" spans="1:7" x14ac:dyDescent="0.3">
      <c r="A137382">
        <v>3900249</v>
      </c>
      <c r="B137382">
        <v>100000</v>
      </c>
      <c r="C137382">
        <v>267007</v>
      </c>
      <c r="D137382">
        <v>0</v>
      </c>
      <c r="E137382" s="1" t="s">
        <v>7</v>
      </c>
      <c r="F137382" s="1" t="s">
        <v>242</v>
      </c>
      <c r="G137382" s="1" t="s">
        <v>9</v>
      </c>
    </row>
    <row r="137383" spans="1:7" x14ac:dyDescent="0.3">
      <c r="A137383">
        <v>3900250</v>
      </c>
      <c r="B137383">
        <v>100000</v>
      </c>
      <c r="C137383">
        <v>278800</v>
      </c>
      <c r="D137383">
        <v>0</v>
      </c>
      <c r="E137383" s="1" t="s">
        <v>7</v>
      </c>
      <c r="F137383" s="1" t="s">
        <v>242</v>
      </c>
      <c r="G137383" s="1" t="s">
        <v>9</v>
      </c>
    </row>
    <row r="137384" spans="1:7" x14ac:dyDescent="0.3">
      <c r="A137384">
        <v>3900255</v>
      </c>
      <c r="B137384">
        <v>100000</v>
      </c>
      <c r="C137384">
        <v>309880</v>
      </c>
      <c r="D137384">
        <v>0</v>
      </c>
      <c r="E137384" s="1" t="s">
        <v>7</v>
      </c>
      <c r="F137384" s="1" t="s">
        <v>242</v>
      </c>
      <c r="G137384" s="1" t="s">
        <v>9</v>
      </c>
    </row>
    <row r="137385" spans="1:7" x14ac:dyDescent="0.3">
      <c r="A137385">
        <v>3900266</v>
      </c>
      <c r="B137385">
        <v>100000</v>
      </c>
      <c r="C137385">
        <v>262896</v>
      </c>
      <c r="D137385">
        <v>0</v>
      </c>
      <c r="E137385" s="1" t="s">
        <v>7</v>
      </c>
      <c r="F137385" s="1" t="s">
        <v>242</v>
      </c>
      <c r="G137385" s="1" t="s">
        <v>9</v>
      </c>
    </row>
    <row r="137386" spans="1:7" x14ac:dyDescent="0.3">
      <c r="A137386">
        <v>3900272</v>
      </c>
      <c r="B137386">
        <v>100000</v>
      </c>
      <c r="C137386">
        <v>293545</v>
      </c>
      <c r="D137386">
        <v>0</v>
      </c>
      <c r="E137386" s="1" t="s">
        <v>7</v>
      </c>
      <c r="F137386" s="1" t="s">
        <v>242</v>
      </c>
      <c r="G137386" s="1" t="s">
        <v>9</v>
      </c>
    </row>
    <row r="137387" spans="1:7" x14ac:dyDescent="0.3">
      <c r="A137387">
        <v>3900299</v>
      </c>
      <c r="B137387">
        <v>100000</v>
      </c>
      <c r="C137387">
        <v>281090</v>
      </c>
      <c r="D137387">
        <v>0</v>
      </c>
      <c r="E137387" s="1" t="s">
        <v>7</v>
      </c>
      <c r="F137387" s="1" t="s">
        <v>242</v>
      </c>
      <c r="G137387" s="1" t="s">
        <v>9</v>
      </c>
    </row>
    <row r="137388" spans="1:7" x14ac:dyDescent="0.3">
      <c r="A137388">
        <v>3900306</v>
      </c>
      <c r="B137388">
        <v>0</v>
      </c>
      <c r="C137388">
        <v>0</v>
      </c>
      <c r="D137388">
        <v>0</v>
      </c>
      <c r="E137388" s="1" t="s">
        <v>7</v>
      </c>
      <c r="F137388" s="1" t="s">
        <v>242</v>
      </c>
      <c r="G137388" s="1" t="s">
        <v>31</v>
      </c>
    </row>
    <row r="137389" spans="1:7" x14ac:dyDescent="0.3">
      <c r="A137389">
        <v>3900314</v>
      </c>
      <c r="B137389">
        <v>0</v>
      </c>
      <c r="C137389">
        <v>0</v>
      </c>
      <c r="D137389">
        <v>0</v>
      </c>
      <c r="E137389" s="1" t="s">
        <v>7</v>
      </c>
      <c r="F137389" s="1" t="s">
        <v>8</v>
      </c>
      <c r="G137389" s="1" t="s">
        <v>31</v>
      </c>
    </row>
    <row r="137390" spans="1:7" x14ac:dyDescent="0.3">
      <c r="A137390">
        <v>3900317</v>
      </c>
      <c r="B137390">
        <v>0</v>
      </c>
      <c r="C137390">
        <v>0</v>
      </c>
      <c r="D137390">
        <v>0</v>
      </c>
      <c r="E137390" s="1" t="s">
        <v>7</v>
      </c>
      <c r="F137390" s="1" t="s">
        <v>8</v>
      </c>
      <c r="G137390" s="1" t="s">
        <v>31</v>
      </c>
    </row>
    <row r="137391" spans="1:7" x14ac:dyDescent="0.3">
      <c r="A137391">
        <v>3900369</v>
      </c>
      <c r="B137391">
        <v>100000</v>
      </c>
      <c r="C137391">
        <v>215794</v>
      </c>
      <c r="D137391">
        <v>0</v>
      </c>
      <c r="E137391" s="1" t="s">
        <v>7</v>
      </c>
      <c r="F137391" s="1" t="s">
        <v>242</v>
      </c>
      <c r="G137391" s="1" t="s">
        <v>9</v>
      </c>
    </row>
    <row r="137392" spans="1:7" x14ac:dyDescent="0.3">
      <c r="A137392">
        <v>3900370</v>
      </c>
      <c r="B137392">
        <v>105000</v>
      </c>
      <c r="C137392">
        <v>238839</v>
      </c>
      <c r="D137392">
        <v>0</v>
      </c>
      <c r="E137392" s="1" t="s">
        <v>7</v>
      </c>
      <c r="F137392" s="1" t="s">
        <v>242</v>
      </c>
      <c r="G137392" s="1" t="s">
        <v>9</v>
      </c>
    </row>
    <row r="137393" spans="1:7" x14ac:dyDescent="0.3">
      <c r="A137393">
        <v>3900388</v>
      </c>
      <c r="B137393">
        <v>100000</v>
      </c>
      <c r="C137393">
        <v>229113</v>
      </c>
      <c r="D137393">
        <v>0</v>
      </c>
      <c r="E137393" s="1" t="s">
        <v>7</v>
      </c>
      <c r="F137393" s="1" t="s">
        <v>242</v>
      </c>
      <c r="G137393" s="1" t="s">
        <v>9</v>
      </c>
    </row>
    <row r="137394" spans="1:7" x14ac:dyDescent="0.3">
      <c r="A137394">
        <v>3900406</v>
      </c>
      <c r="B137394">
        <v>100000</v>
      </c>
      <c r="C137394">
        <v>284620</v>
      </c>
      <c r="D137394">
        <v>0</v>
      </c>
      <c r="E137394" s="1" t="s">
        <v>7</v>
      </c>
      <c r="F137394" s="1" t="s">
        <v>242</v>
      </c>
      <c r="G137394" s="1" t="s">
        <v>9</v>
      </c>
    </row>
    <row r="137395" spans="1:7" x14ac:dyDescent="0.3">
      <c r="A137395">
        <v>3900417</v>
      </c>
      <c r="B137395">
        <v>110000</v>
      </c>
      <c r="C137395">
        <v>255312</v>
      </c>
      <c r="D137395">
        <v>0</v>
      </c>
      <c r="E137395" s="1" t="s">
        <v>7</v>
      </c>
      <c r="F137395" s="1" t="s">
        <v>242</v>
      </c>
      <c r="G137395" s="1" t="s">
        <v>9</v>
      </c>
    </row>
    <row r="137396" spans="1:7" x14ac:dyDescent="0.3">
      <c r="A137396">
        <v>3900375</v>
      </c>
      <c r="B137396">
        <v>100000</v>
      </c>
      <c r="C137396">
        <v>311368</v>
      </c>
      <c r="D137396">
        <v>0</v>
      </c>
      <c r="E137396" s="1" t="s">
        <v>7</v>
      </c>
      <c r="F137396" s="1" t="s">
        <v>242</v>
      </c>
      <c r="G137396" s="1" t="s">
        <v>9</v>
      </c>
    </row>
    <row r="137397" spans="1:7" x14ac:dyDescent="0.3">
      <c r="A137397">
        <v>3900380</v>
      </c>
      <c r="B137397">
        <v>100000</v>
      </c>
      <c r="C137397">
        <v>293079</v>
      </c>
      <c r="D137397">
        <v>0</v>
      </c>
      <c r="E137397" s="1" t="s">
        <v>7</v>
      </c>
      <c r="F137397" s="1" t="s">
        <v>242</v>
      </c>
      <c r="G137397" s="1" t="s">
        <v>9</v>
      </c>
    </row>
    <row r="137398" spans="1:7" x14ac:dyDescent="0.3">
      <c r="A137398">
        <v>3900436</v>
      </c>
      <c r="B137398">
        <v>100000</v>
      </c>
      <c r="C137398">
        <v>214438</v>
      </c>
      <c r="D137398">
        <v>0</v>
      </c>
      <c r="E137398" s="1" t="s">
        <v>7</v>
      </c>
      <c r="F137398" s="1" t="s">
        <v>242</v>
      </c>
      <c r="G137398" s="1" t="s">
        <v>9</v>
      </c>
    </row>
    <row r="137399" spans="1:7" x14ac:dyDescent="0.3">
      <c r="A137399">
        <v>3900443</v>
      </c>
      <c r="B137399">
        <v>100000</v>
      </c>
      <c r="C137399">
        <v>210423</v>
      </c>
      <c r="D137399">
        <v>0</v>
      </c>
      <c r="E137399" s="1" t="s">
        <v>7</v>
      </c>
      <c r="F137399" s="1" t="s">
        <v>242</v>
      </c>
      <c r="G137399" s="1" t="s">
        <v>9</v>
      </c>
    </row>
    <row r="137400" spans="1:7" x14ac:dyDescent="0.3">
      <c r="A137400">
        <v>3900446</v>
      </c>
      <c r="B137400">
        <v>100000</v>
      </c>
      <c r="C137400">
        <v>206044</v>
      </c>
      <c r="D137400">
        <v>0</v>
      </c>
      <c r="E137400" s="1" t="s">
        <v>7</v>
      </c>
      <c r="F137400" s="1" t="s">
        <v>242</v>
      </c>
      <c r="G137400" s="1" t="s">
        <v>9</v>
      </c>
    </row>
    <row r="137401" spans="1:7" x14ac:dyDescent="0.3">
      <c r="A137401">
        <v>3900455</v>
      </c>
      <c r="B137401">
        <v>84000</v>
      </c>
      <c r="C137401">
        <v>305594</v>
      </c>
      <c r="D137401">
        <v>0</v>
      </c>
      <c r="E137401" s="1" t="s">
        <v>7</v>
      </c>
      <c r="F137401" s="1" t="s">
        <v>49</v>
      </c>
      <c r="G137401" s="1" t="s">
        <v>9</v>
      </c>
    </row>
    <row r="137402" spans="1:7" x14ac:dyDescent="0.3">
      <c r="A137402">
        <v>3900458</v>
      </c>
      <c r="B137402">
        <v>84000</v>
      </c>
      <c r="C137402">
        <v>224376</v>
      </c>
      <c r="D137402">
        <v>0</v>
      </c>
      <c r="E137402" s="1" t="s">
        <v>7</v>
      </c>
      <c r="F137402" s="1" t="s">
        <v>49</v>
      </c>
      <c r="G137402" s="1" t="s">
        <v>9</v>
      </c>
    </row>
    <row r="137403" spans="1:7" x14ac:dyDescent="0.3">
      <c r="A137403">
        <v>3900460</v>
      </c>
      <c r="B137403">
        <v>84000</v>
      </c>
      <c r="C137403">
        <v>242484</v>
      </c>
      <c r="D137403">
        <v>0</v>
      </c>
      <c r="E137403" s="1" t="s">
        <v>7</v>
      </c>
      <c r="F137403" s="1" t="s">
        <v>49</v>
      </c>
      <c r="G137403" s="1" t="s">
        <v>9</v>
      </c>
    </row>
    <row r="137404" spans="1:7" x14ac:dyDescent="0.3">
      <c r="A137404">
        <v>3900468</v>
      </c>
      <c r="B137404">
        <v>84000</v>
      </c>
      <c r="C137404">
        <v>313505</v>
      </c>
      <c r="D137404">
        <v>0</v>
      </c>
      <c r="E137404" s="1" t="s">
        <v>7</v>
      </c>
      <c r="F137404" s="1" t="s">
        <v>49</v>
      </c>
      <c r="G137404" s="1" t="s">
        <v>9</v>
      </c>
    </row>
    <row r="137405" spans="1:7" x14ac:dyDescent="0.3">
      <c r="A137405">
        <v>3900471</v>
      </c>
      <c r="B137405">
        <v>84000</v>
      </c>
      <c r="C137405">
        <v>195079</v>
      </c>
      <c r="D137405">
        <v>0</v>
      </c>
      <c r="E137405" s="1" t="s">
        <v>7</v>
      </c>
      <c r="F137405" s="1" t="s">
        <v>49</v>
      </c>
      <c r="G137405" s="1" t="s">
        <v>9</v>
      </c>
    </row>
    <row r="137406" spans="1:7" x14ac:dyDescent="0.3">
      <c r="A137406">
        <v>3900486</v>
      </c>
      <c r="B137406">
        <v>84000</v>
      </c>
      <c r="C137406">
        <v>254451</v>
      </c>
      <c r="D137406">
        <v>0</v>
      </c>
      <c r="E137406" s="1" t="s">
        <v>7</v>
      </c>
      <c r="F137406" s="1" t="s">
        <v>49</v>
      </c>
      <c r="G137406" s="1" t="s">
        <v>9</v>
      </c>
    </row>
    <row r="137407" spans="1:7" x14ac:dyDescent="0.3">
      <c r="A137407">
        <v>3900493</v>
      </c>
      <c r="B137407">
        <v>84000</v>
      </c>
      <c r="C137407">
        <v>308455</v>
      </c>
      <c r="D137407">
        <v>0</v>
      </c>
      <c r="E137407" s="1" t="s">
        <v>7</v>
      </c>
      <c r="F137407" s="1" t="s">
        <v>49</v>
      </c>
      <c r="G137407" s="1" t="s">
        <v>9</v>
      </c>
    </row>
    <row r="137408" spans="1:7" x14ac:dyDescent="0.3">
      <c r="A137408">
        <v>3900496</v>
      </c>
      <c r="B137408">
        <v>84000</v>
      </c>
      <c r="C137408">
        <v>291932</v>
      </c>
      <c r="D137408">
        <v>0</v>
      </c>
      <c r="E137408" s="1" t="s">
        <v>7</v>
      </c>
      <c r="F137408" s="1" t="s">
        <v>49</v>
      </c>
      <c r="G137408" s="1" t="s">
        <v>9</v>
      </c>
    </row>
    <row r="137409" spans="1:7" x14ac:dyDescent="0.3">
      <c r="A137409">
        <v>3900504</v>
      </c>
      <c r="B137409">
        <v>84000</v>
      </c>
      <c r="C137409">
        <v>205812</v>
      </c>
      <c r="D137409">
        <v>0</v>
      </c>
      <c r="E137409" s="1" t="s">
        <v>7</v>
      </c>
      <c r="F137409" s="1" t="s">
        <v>49</v>
      </c>
      <c r="G137409" s="1" t="s">
        <v>9</v>
      </c>
    </row>
    <row r="137410" spans="1:7" x14ac:dyDescent="0.3">
      <c r="A137410">
        <v>3900507</v>
      </c>
      <c r="B137410">
        <v>84000</v>
      </c>
      <c r="C137410">
        <v>284327</v>
      </c>
      <c r="D137410">
        <v>0</v>
      </c>
      <c r="E137410" s="1" t="s">
        <v>7</v>
      </c>
      <c r="F137410" s="1" t="s">
        <v>49</v>
      </c>
      <c r="G137410" s="1" t="s">
        <v>9</v>
      </c>
    </row>
    <row r="137411" spans="1:7" x14ac:dyDescent="0.3">
      <c r="A137411">
        <v>3900519</v>
      </c>
      <c r="B137411">
        <v>84000</v>
      </c>
      <c r="C137411">
        <v>288418</v>
      </c>
      <c r="D137411">
        <v>0</v>
      </c>
      <c r="E137411" s="1" t="s">
        <v>7</v>
      </c>
      <c r="F137411" s="1" t="s">
        <v>49</v>
      </c>
      <c r="G137411" s="1" t="s">
        <v>9</v>
      </c>
    </row>
    <row r="137412" spans="1:7" x14ac:dyDescent="0.3">
      <c r="A137412">
        <v>3900529</v>
      </c>
      <c r="B137412">
        <v>0</v>
      </c>
      <c r="C137412">
        <v>0</v>
      </c>
      <c r="D137412">
        <v>0</v>
      </c>
      <c r="E137412" s="1" t="s">
        <v>7</v>
      </c>
      <c r="F137412" s="1" t="s">
        <v>49</v>
      </c>
      <c r="G137412" s="1" t="s">
        <v>31</v>
      </c>
    </row>
    <row r="137413" spans="1:7" x14ac:dyDescent="0.3">
      <c r="A137413">
        <v>3900539</v>
      </c>
      <c r="B137413">
        <v>0</v>
      </c>
      <c r="C137413">
        <v>0</v>
      </c>
      <c r="D137413">
        <v>0</v>
      </c>
      <c r="E137413" s="1" t="s">
        <v>7</v>
      </c>
      <c r="F137413" s="1" t="s">
        <v>49</v>
      </c>
      <c r="G137413" s="1" t="s">
        <v>31</v>
      </c>
    </row>
    <row r="137414" spans="1:7" x14ac:dyDescent="0.3">
      <c r="A137414">
        <v>3900680</v>
      </c>
      <c r="B137414">
        <v>2671680</v>
      </c>
      <c r="C137414">
        <v>0</v>
      </c>
      <c r="D137414">
        <v>0</v>
      </c>
      <c r="E137414" s="1" t="s">
        <v>7</v>
      </c>
      <c r="F137414" s="1" t="s">
        <v>11</v>
      </c>
      <c r="G137414" s="1" t="s">
        <v>38</v>
      </c>
    </row>
    <row r="137415" spans="1:7" x14ac:dyDescent="0.3">
      <c r="A137415">
        <v>3900681</v>
      </c>
      <c r="B137415">
        <v>940170</v>
      </c>
      <c r="C137415">
        <v>0</v>
      </c>
      <c r="D137415">
        <v>0</v>
      </c>
      <c r="E137415" s="1" t="s">
        <v>7</v>
      </c>
      <c r="F137415" s="1" t="s">
        <v>11</v>
      </c>
      <c r="G137415" s="1" t="s">
        <v>38</v>
      </c>
    </row>
    <row r="137416" spans="1:7" x14ac:dyDescent="0.3">
      <c r="A137416">
        <v>3900682</v>
      </c>
      <c r="B137416">
        <v>706398</v>
      </c>
      <c r="C137416">
        <v>0</v>
      </c>
      <c r="D137416">
        <v>0</v>
      </c>
      <c r="E137416" s="1" t="s">
        <v>7</v>
      </c>
      <c r="F137416" s="1" t="s">
        <v>11</v>
      </c>
      <c r="G137416" s="1" t="s">
        <v>38</v>
      </c>
    </row>
    <row r="137417" spans="1:7" x14ac:dyDescent="0.3">
      <c r="A137417">
        <v>3900693</v>
      </c>
      <c r="B137417">
        <v>500</v>
      </c>
      <c r="C137417">
        <v>0</v>
      </c>
      <c r="D137417">
        <v>0</v>
      </c>
      <c r="E137417" s="1" t="s">
        <v>7</v>
      </c>
      <c r="F137417" s="1" t="s">
        <v>11</v>
      </c>
      <c r="G137417" s="1" t="s">
        <v>16</v>
      </c>
    </row>
    <row r="137418" spans="1:7" x14ac:dyDescent="0.3">
      <c r="A137418">
        <v>3900696</v>
      </c>
      <c r="B137418">
        <v>500</v>
      </c>
      <c r="C137418">
        <v>0</v>
      </c>
      <c r="D137418">
        <v>0</v>
      </c>
      <c r="E137418" s="1" t="s">
        <v>7</v>
      </c>
      <c r="F137418" s="1" t="s">
        <v>11</v>
      </c>
      <c r="G137418" s="1" t="s">
        <v>16</v>
      </c>
    </row>
    <row r="137419" spans="1:7" x14ac:dyDescent="0.3">
      <c r="A137419">
        <v>3900697</v>
      </c>
      <c r="B137419">
        <v>500</v>
      </c>
      <c r="C137419">
        <v>0</v>
      </c>
      <c r="D137419">
        <v>0</v>
      </c>
      <c r="E137419" s="1" t="s">
        <v>7</v>
      </c>
      <c r="F137419" s="1" t="s">
        <v>11</v>
      </c>
      <c r="G137419" s="1" t="s">
        <v>16</v>
      </c>
    </row>
    <row r="137420" spans="1:7" x14ac:dyDescent="0.3">
      <c r="A137420">
        <v>3900701</v>
      </c>
      <c r="B137420">
        <v>500</v>
      </c>
      <c r="C137420">
        <v>0</v>
      </c>
      <c r="D137420">
        <v>0</v>
      </c>
      <c r="E137420" s="1" t="s">
        <v>7</v>
      </c>
      <c r="F137420" s="1" t="s">
        <v>11</v>
      </c>
      <c r="G137420" s="1" t="s">
        <v>16</v>
      </c>
    </row>
    <row r="137421" spans="1:7" x14ac:dyDescent="0.3">
      <c r="A137421">
        <v>3900714</v>
      </c>
      <c r="B137421">
        <v>63000</v>
      </c>
      <c r="C137421">
        <v>256203</v>
      </c>
      <c r="D137421">
        <v>0</v>
      </c>
      <c r="E137421" s="1" t="s">
        <v>7</v>
      </c>
      <c r="F137421" s="1" t="s">
        <v>46</v>
      </c>
      <c r="G137421" s="1" t="s">
        <v>9</v>
      </c>
    </row>
    <row r="137422" spans="1:7" x14ac:dyDescent="0.3">
      <c r="A137422">
        <v>3900720</v>
      </c>
      <c r="B137422">
        <v>63000</v>
      </c>
      <c r="C137422">
        <v>256203</v>
      </c>
      <c r="D137422">
        <v>0</v>
      </c>
      <c r="E137422" s="1" t="s">
        <v>7</v>
      </c>
      <c r="F137422" s="1" t="s">
        <v>46</v>
      </c>
      <c r="G137422" s="1" t="s">
        <v>9</v>
      </c>
    </row>
    <row r="137423" spans="1:7" x14ac:dyDescent="0.3">
      <c r="A137423">
        <v>3900723</v>
      </c>
      <c r="B137423">
        <v>63000</v>
      </c>
      <c r="C137423">
        <v>277744</v>
      </c>
      <c r="D137423">
        <v>0</v>
      </c>
      <c r="E137423" s="1" t="s">
        <v>7</v>
      </c>
      <c r="F137423" s="1" t="s">
        <v>46</v>
      </c>
      <c r="G137423" s="1" t="s">
        <v>9</v>
      </c>
    </row>
    <row r="137424" spans="1:7" x14ac:dyDescent="0.3">
      <c r="A137424">
        <v>3900725</v>
      </c>
      <c r="B137424">
        <v>63000</v>
      </c>
      <c r="C137424">
        <v>277744</v>
      </c>
      <c r="D137424">
        <v>0</v>
      </c>
      <c r="E137424" s="1" t="s">
        <v>7</v>
      </c>
      <c r="F137424" s="1" t="s">
        <v>46</v>
      </c>
      <c r="G137424" s="1" t="s">
        <v>9</v>
      </c>
    </row>
    <row r="137425" spans="1:7" x14ac:dyDescent="0.3">
      <c r="A137425">
        <v>3900729</v>
      </c>
      <c r="B137425">
        <v>63000</v>
      </c>
      <c r="C137425">
        <v>280578</v>
      </c>
      <c r="D137425">
        <v>0</v>
      </c>
      <c r="E137425" s="1" t="s">
        <v>7</v>
      </c>
      <c r="F137425" s="1" t="s">
        <v>46</v>
      </c>
      <c r="G137425" s="1" t="s">
        <v>9</v>
      </c>
    </row>
    <row r="137426" spans="1:7" x14ac:dyDescent="0.3">
      <c r="A137426">
        <v>3900733</v>
      </c>
      <c r="B137426">
        <v>63000</v>
      </c>
      <c r="C137426">
        <v>280578</v>
      </c>
      <c r="D137426">
        <v>0</v>
      </c>
      <c r="E137426" s="1" t="s">
        <v>7</v>
      </c>
      <c r="F137426" s="1" t="s">
        <v>46</v>
      </c>
      <c r="G137426" s="1" t="s">
        <v>9</v>
      </c>
    </row>
    <row r="137427" spans="1:7" x14ac:dyDescent="0.3">
      <c r="A137427">
        <v>3900745</v>
      </c>
      <c r="B137427">
        <v>63000</v>
      </c>
      <c r="C137427">
        <v>280578</v>
      </c>
      <c r="D137427">
        <v>0</v>
      </c>
      <c r="E137427" s="1" t="s">
        <v>7</v>
      </c>
      <c r="F137427" s="1" t="s">
        <v>46</v>
      </c>
      <c r="G137427" s="1" t="s">
        <v>9</v>
      </c>
    </row>
    <row r="137428" spans="1:7" x14ac:dyDescent="0.3">
      <c r="A137428">
        <v>3900748</v>
      </c>
      <c r="B137428">
        <v>63000</v>
      </c>
      <c r="C137428">
        <v>280827</v>
      </c>
      <c r="D137428">
        <v>0</v>
      </c>
      <c r="E137428" s="1" t="s">
        <v>7</v>
      </c>
      <c r="F137428" s="1" t="s">
        <v>46</v>
      </c>
      <c r="G137428" s="1" t="s">
        <v>9</v>
      </c>
    </row>
    <row r="137429" spans="1:7" x14ac:dyDescent="0.3">
      <c r="A137429">
        <v>3900758</v>
      </c>
      <c r="B137429">
        <v>1000</v>
      </c>
      <c r="C137429">
        <v>0</v>
      </c>
      <c r="D137429">
        <v>0</v>
      </c>
      <c r="E137429" s="1" t="s">
        <v>7</v>
      </c>
      <c r="F137429" s="1" t="s">
        <v>46</v>
      </c>
      <c r="G137429" s="1" t="s">
        <v>158</v>
      </c>
    </row>
    <row r="137430" spans="1:7" x14ac:dyDescent="0.3">
      <c r="A137430">
        <v>3900763</v>
      </c>
      <c r="B137430">
        <v>0</v>
      </c>
      <c r="C137430">
        <v>0</v>
      </c>
      <c r="D137430">
        <v>0</v>
      </c>
      <c r="E137430" s="1" t="s">
        <v>7</v>
      </c>
      <c r="F137430" s="1" t="s">
        <v>237</v>
      </c>
      <c r="G137430" s="1" t="s">
        <v>31</v>
      </c>
    </row>
    <row r="137431" spans="1:7" x14ac:dyDescent="0.3">
      <c r="A137431">
        <v>3900798</v>
      </c>
      <c r="B137431">
        <v>0</v>
      </c>
      <c r="C137431">
        <v>0</v>
      </c>
      <c r="D137431">
        <v>0</v>
      </c>
      <c r="E137431" s="1" t="s">
        <v>7</v>
      </c>
      <c r="F137431" s="1" t="s">
        <v>22</v>
      </c>
      <c r="G137431" s="1" t="s">
        <v>31</v>
      </c>
    </row>
    <row r="137432" spans="1:7" x14ac:dyDescent="0.3">
      <c r="A137432">
        <v>3900799</v>
      </c>
      <c r="B137432">
        <v>0</v>
      </c>
      <c r="C137432">
        <v>0</v>
      </c>
      <c r="D137432">
        <v>0</v>
      </c>
      <c r="E137432" s="1" t="s">
        <v>7</v>
      </c>
      <c r="F137432" s="1" t="s">
        <v>22</v>
      </c>
      <c r="G137432" s="1" t="s">
        <v>31</v>
      </c>
    </row>
    <row r="137433" spans="1:7" x14ac:dyDescent="0.3">
      <c r="A137433">
        <v>3900812</v>
      </c>
      <c r="B137433">
        <v>0</v>
      </c>
      <c r="C137433">
        <v>0</v>
      </c>
      <c r="D137433">
        <v>0</v>
      </c>
      <c r="E137433" s="1" t="s">
        <v>7</v>
      </c>
      <c r="F137433" s="1" t="s">
        <v>49</v>
      </c>
      <c r="G137433" s="1" t="s">
        <v>31</v>
      </c>
    </row>
    <row r="137434" spans="1:7" x14ac:dyDescent="0.3">
      <c r="A137434">
        <v>3900822</v>
      </c>
      <c r="B137434">
        <v>5000</v>
      </c>
      <c r="C137434">
        <v>0</v>
      </c>
      <c r="D137434">
        <v>0</v>
      </c>
      <c r="E137434" s="1" t="s">
        <v>7</v>
      </c>
      <c r="F137434" s="1" t="s">
        <v>102</v>
      </c>
      <c r="G137434" s="1" t="s">
        <v>32</v>
      </c>
    </row>
    <row r="137435" spans="1:7" x14ac:dyDescent="0.3">
      <c r="A137435">
        <v>3900836</v>
      </c>
      <c r="B137435">
        <v>0</v>
      </c>
      <c r="C137435">
        <v>0</v>
      </c>
      <c r="D137435">
        <v>0</v>
      </c>
      <c r="E137435" s="1" t="s">
        <v>7</v>
      </c>
      <c r="F137435" s="1" t="s">
        <v>8</v>
      </c>
      <c r="G137435" s="1" t="s">
        <v>31</v>
      </c>
    </row>
    <row r="137436" spans="1:7" x14ac:dyDescent="0.3">
      <c r="A137436">
        <v>3900850</v>
      </c>
      <c r="B137436">
        <v>0</v>
      </c>
      <c r="C137436">
        <v>0</v>
      </c>
      <c r="D137436">
        <v>0</v>
      </c>
      <c r="E137436" s="1" t="s">
        <v>7</v>
      </c>
      <c r="F137436" s="1" t="s">
        <v>8</v>
      </c>
      <c r="G137436" s="1" t="s">
        <v>31</v>
      </c>
    </row>
    <row r="137437" spans="1:7" x14ac:dyDescent="0.3">
      <c r="A137437">
        <v>3900856</v>
      </c>
      <c r="B137437">
        <v>0</v>
      </c>
      <c r="C137437">
        <v>0</v>
      </c>
      <c r="D137437">
        <v>0</v>
      </c>
      <c r="E137437" s="1" t="s">
        <v>7</v>
      </c>
      <c r="F137437" s="1" t="s">
        <v>8</v>
      </c>
      <c r="G137437" s="1" t="s">
        <v>31</v>
      </c>
    </row>
    <row r="137438" spans="1:7" x14ac:dyDescent="0.3">
      <c r="A137438">
        <v>3900867</v>
      </c>
      <c r="B137438">
        <v>10</v>
      </c>
      <c r="C137438">
        <v>0</v>
      </c>
      <c r="D137438">
        <v>0</v>
      </c>
      <c r="E137438" s="1" t="s">
        <v>7</v>
      </c>
      <c r="F137438" s="1" t="s">
        <v>25</v>
      </c>
      <c r="G137438" s="1" t="s">
        <v>16</v>
      </c>
    </row>
    <row r="137439" spans="1:7" x14ac:dyDescent="0.3">
      <c r="A137439">
        <v>3900891</v>
      </c>
      <c r="B137439">
        <v>0</v>
      </c>
      <c r="C137439">
        <v>0</v>
      </c>
      <c r="D137439">
        <v>0</v>
      </c>
      <c r="E137439" s="1" t="s">
        <v>7</v>
      </c>
      <c r="F137439" s="1" t="s">
        <v>49</v>
      </c>
      <c r="G137439" s="1" t="s">
        <v>31</v>
      </c>
    </row>
    <row r="137440" spans="1:7" x14ac:dyDescent="0.3">
      <c r="A137440">
        <v>3900900</v>
      </c>
      <c r="B137440">
        <v>0</v>
      </c>
      <c r="C137440">
        <v>0</v>
      </c>
      <c r="D137440">
        <v>0</v>
      </c>
      <c r="E137440" s="1" t="s">
        <v>7</v>
      </c>
      <c r="F137440" s="1" t="s">
        <v>152</v>
      </c>
      <c r="G137440" s="1" t="s">
        <v>31</v>
      </c>
    </row>
    <row r="137441" spans="1:7" x14ac:dyDescent="0.3">
      <c r="A137441">
        <v>3900903</v>
      </c>
      <c r="B137441">
        <v>0</v>
      </c>
      <c r="C137441">
        <v>0</v>
      </c>
      <c r="D137441">
        <v>0</v>
      </c>
      <c r="E137441" s="1" t="s">
        <v>7</v>
      </c>
      <c r="F137441" s="1" t="s">
        <v>152</v>
      </c>
      <c r="G137441" s="1" t="s">
        <v>31</v>
      </c>
    </row>
    <row r="137442" spans="1:7" x14ac:dyDescent="0.3">
      <c r="A137442">
        <v>3900929</v>
      </c>
      <c r="B137442">
        <v>0</v>
      </c>
      <c r="C137442">
        <v>0</v>
      </c>
      <c r="D137442">
        <v>0</v>
      </c>
      <c r="E137442" s="1" t="s">
        <v>7</v>
      </c>
      <c r="F137442" s="1" t="s">
        <v>16</v>
      </c>
      <c r="G137442" s="1" t="s">
        <v>31</v>
      </c>
    </row>
    <row r="137443" spans="1:7" x14ac:dyDescent="0.3">
      <c r="A137443">
        <v>3900938</v>
      </c>
      <c r="B137443">
        <v>0</v>
      </c>
      <c r="C137443">
        <v>0</v>
      </c>
      <c r="D137443">
        <v>0</v>
      </c>
      <c r="E137443" s="1" t="s">
        <v>7</v>
      </c>
      <c r="F137443" s="1" t="s">
        <v>237</v>
      </c>
      <c r="G137443" s="1" t="s">
        <v>31</v>
      </c>
    </row>
    <row r="137444" spans="1:7" x14ac:dyDescent="0.3">
      <c r="A137444">
        <v>3826034</v>
      </c>
      <c r="B137444">
        <v>92750</v>
      </c>
      <c r="C137444">
        <v>245560</v>
      </c>
      <c r="D137444">
        <v>11289</v>
      </c>
      <c r="E137444" s="1" t="s">
        <v>7</v>
      </c>
      <c r="F137444" s="1" t="s">
        <v>16</v>
      </c>
      <c r="G137444" s="1" t="s">
        <v>9</v>
      </c>
    </row>
    <row r="137445" spans="1:7" x14ac:dyDescent="0.3">
      <c r="A137445">
        <v>3826036</v>
      </c>
      <c r="B137445">
        <v>102025</v>
      </c>
      <c r="C137445">
        <v>279141</v>
      </c>
      <c r="D137445">
        <v>18648</v>
      </c>
      <c r="E137445" s="1" t="s">
        <v>7</v>
      </c>
      <c r="F137445" s="1" t="s">
        <v>16</v>
      </c>
      <c r="G137445" s="1" t="s">
        <v>9</v>
      </c>
    </row>
    <row r="137446" spans="1:7" x14ac:dyDescent="0.3">
      <c r="A137446">
        <v>3826040</v>
      </c>
      <c r="B137446">
        <v>92750</v>
      </c>
      <c r="C137446">
        <v>305204</v>
      </c>
      <c r="D137446">
        <v>17668</v>
      </c>
      <c r="E137446" s="1" t="s">
        <v>7</v>
      </c>
      <c r="F137446" s="1" t="s">
        <v>16</v>
      </c>
      <c r="G137446" s="1" t="s">
        <v>9</v>
      </c>
    </row>
    <row r="137447" spans="1:7" x14ac:dyDescent="0.3">
      <c r="A137447">
        <v>3826041</v>
      </c>
      <c r="B137447">
        <v>92750</v>
      </c>
      <c r="C137447">
        <v>308068</v>
      </c>
      <c r="D137447">
        <v>18003</v>
      </c>
      <c r="E137447" s="1" t="s">
        <v>7</v>
      </c>
      <c r="F137447" s="1" t="s">
        <v>16</v>
      </c>
      <c r="G137447" s="1" t="s">
        <v>9</v>
      </c>
    </row>
    <row r="137448" spans="1:7" x14ac:dyDescent="0.3">
      <c r="A137448">
        <v>3826000</v>
      </c>
      <c r="B137448">
        <v>106663</v>
      </c>
      <c r="C137448">
        <v>293938</v>
      </c>
      <c r="D137448">
        <v>22652</v>
      </c>
      <c r="E137448" s="1" t="s">
        <v>7</v>
      </c>
      <c r="F137448" s="1" t="s">
        <v>16</v>
      </c>
      <c r="G137448" s="1" t="s">
        <v>9</v>
      </c>
    </row>
    <row r="137449" spans="1:7" x14ac:dyDescent="0.3">
      <c r="A137449">
        <v>3826008</v>
      </c>
      <c r="B137449">
        <v>92750</v>
      </c>
      <c r="C137449">
        <v>289424</v>
      </c>
      <c r="D137449">
        <v>11320</v>
      </c>
      <c r="E137449" s="1" t="s">
        <v>7</v>
      </c>
      <c r="F137449" s="1" t="s">
        <v>16</v>
      </c>
      <c r="G137449" s="1" t="s">
        <v>9</v>
      </c>
    </row>
    <row r="137450" spans="1:7" x14ac:dyDescent="0.3">
      <c r="A137450">
        <v>3826009</v>
      </c>
      <c r="B137450">
        <v>92750</v>
      </c>
      <c r="C137450">
        <v>276822</v>
      </c>
      <c r="D137450">
        <v>19387</v>
      </c>
      <c r="E137450" s="1" t="s">
        <v>7</v>
      </c>
      <c r="F137450" s="1" t="s">
        <v>16</v>
      </c>
      <c r="G137450" s="1" t="s">
        <v>9</v>
      </c>
    </row>
    <row r="137451" spans="1:7" x14ac:dyDescent="0.3">
      <c r="A137451">
        <v>3826012</v>
      </c>
      <c r="B137451">
        <v>92750</v>
      </c>
      <c r="C137451">
        <v>279992</v>
      </c>
      <c r="D137451">
        <v>18169</v>
      </c>
      <c r="E137451" s="1" t="s">
        <v>7</v>
      </c>
      <c r="F137451" s="1" t="s">
        <v>16</v>
      </c>
      <c r="G137451" s="1" t="s">
        <v>9</v>
      </c>
    </row>
    <row r="137452" spans="1:7" x14ac:dyDescent="0.3">
      <c r="A137452">
        <v>3826019</v>
      </c>
      <c r="B137452">
        <v>111300</v>
      </c>
      <c r="C137452">
        <v>300984</v>
      </c>
      <c r="D137452">
        <v>18914</v>
      </c>
      <c r="E137452" s="1" t="s">
        <v>7</v>
      </c>
      <c r="F137452" s="1" t="s">
        <v>16</v>
      </c>
      <c r="G137452" s="1" t="s">
        <v>9</v>
      </c>
    </row>
    <row r="137453" spans="1:7" x14ac:dyDescent="0.3">
      <c r="A137453">
        <v>3826145</v>
      </c>
      <c r="B137453">
        <v>80000</v>
      </c>
      <c r="C137453">
        <v>227857</v>
      </c>
      <c r="D137453">
        <v>0</v>
      </c>
      <c r="E137453" s="1" t="s">
        <v>7</v>
      </c>
      <c r="F137453" s="1" t="s">
        <v>22</v>
      </c>
      <c r="G137453" s="1" t="s">
        <v>9</v>
      </c>
    </row>
    <row r="137454" spans="1:7" x14ac:dyDescent="0.3">
      <c r="A137454">
        <v>3826147</v>
      </c>
      <c r="B137454">
        <v>80000</v>
      </c>
      <c r="C137454">
        <v>217017</v>
      </c>
      <c r="D137454">
        <v>0</v>
      </c>
      <c r="E137454" s="1" t="s">
        <v>7</v>
      </c>
      <c r="F137454" s="1" t="s">
        <v>22</v>
      </c>
      <c r="G137454" s="1" t="s">
        <v>9</v>
      </c>
    </row>
    <row r="137455" spans="1:7" x14ac:dyDescent="0.3">
      <c r="A137455">
        <v>3826162</v>
      </c>
      <c r="B137455">
        <v>80000</v>
      </c>
      <c r="C137455">
        <v>197370</v>
      </c>
      <c r="D137455">
        <v>0</v>
      </c>
      <c r="E137455" s="1" t="s">
        <v>7</v>
      </c>
      <c r="F137455" s="1" t="s">
        <v>22</v>
      </c>
      <c r="G137455" s="1" t="s">
        <v>9</v>
      </c>
    </row>
    <row r="137456" spans="1:7" x14ac:dyDescent="0.3">
      <c r="A137456">
        <v>3826163</v>
      </c>
      <c r="B137456">
        <v>84000</v>
      </c>
      <c r="C137456">
        <v>231162</v>
      </c>
      <c r="D137456">
        <v>0</v>
      </c>
      <c r="E137456" s="1" t="s">
        <v>7</v>
      </c>
      <c r="F137456" s="1" t="s">
        <v>22</v>
      </c>
      <c r="G137456" s="1" t="s">
        <v>9</v>
      </c>
    </row>
    <row r="137457" spans="1:7" x14ac:dyDescent="0.3">
      <c r="A137457">
        <v>3826117</v>
      </c>
      <c r="B137457">
        <v>142560</v>
      </c>
      <c r="C137457">
        <v>207824</v>
      </c>
      <c r="D137457">
        <v>15104</v>
      </c>
      <c r="E137457" s="1" t="s">
        <v>7</v>
      </c>
      <c r="F137457" s="1" t="s">
        <v>8</v>
      </c>
      <c r="G137457" s="1" t="s">
        <v>9</v>
      </c>
    </row>
    <row r="137458" spans="1:7" x14ac:dyDescent="0.3">
      <c r="A137458">
        <v>3826126</v>
      </c>
      <c r="B137458">
        <v>80000</v>
      </c>
      <c r="C137458">
        <v>228943</v>
      </c>
      <c r="D137458">
        <v>0</v>
      </c>
      <c r="E137458" s="1" t="s">
        <v>7</v>
      </c>
      <c r="F137458" s="1" t="s">
        <v>22</v>
      </c>
      <c r="G137458" s="1" t="s">
        <v>9</v>
      </c>
    </row>
    <row r="137459" spans="1:7" x14ac:dyDescent="0.3">
      <c r="A137459">
        <v>3826253</v>
      </c>
      <c r="B137459">
        <v>0</v>
      </c>
      <c r="C137459">
        <v>0</v>
      </c>
      <c r="D137459">
        <v>0</v>
      </c>
      <c r="E137459" s="1" t="s">
        <v>7</v>
      </c>
      <c r="F137459" s="1" t="s">
        <v>55</v>
      </c>
      <c r="G137459" s="1" t="s">
        <v>31</v>
      </c>
    </row>
    <row r="137460" spans="1:7" x14ac:dyDescent="0.3">
      <c r="A137460">
        <v>3826344</v>
      </c>
      <c r="B137460">
        <v>16000</v>
      </c>
      <c r="C137460">
        <v>0</v>
      </c>
      <c r="D137460">
        <v>8019</v>
      </c>
      <c r="E137460" s="1" t="s">
        <v>7</v>
      </c>
      <c r="F137460" s="1" t="s">
        <v>8</v>
      </c>
      <c r="G137460" s="1" t="s">
        <v>29</v>
      </c>
    </row>
    <row r="137461" spans="1:7" x14ac:dyDescent="0.3">
      <c r="A137461">
        <v>3826179</v>
      </c>
      <c r="B137461">
        <v>80000</v>
      </c>
      <c r="C137461">
        <v>202461</v>
      </c>
      <c r="D137461">
        <v>0</v>
      </c>
      <c r="E137461" s="1" t="s">
        <v>7</v>
      </c>
      <c r="F137461" s="1" t="s">
        <v>22</v>
      </c>
      <c r="G137461" s="1" t="s">
        <v>9</v>
      </c>
    </row>
    <row r="137462" spans="1:7" x14ac:dyDescent="0.3">
      <c r="A137462">
        <v>3826184</v>
      </c>
      <c r="B137462">
        <v>80000</v>
      </c>
      <c r="C137462">
        <v>193934</v>
      </c>
      <c r="D137462">
        <v>0</v>
      </c>
      <c r="E137462" s="1" t="s">
        <v>7</v>
      </c>
      <c r="F137462" s="1" t="s">
        <v>22</v>
      </c>
      <c r="G137462" s="1" t="s">
        <v>9</v>
      </c>
    </row>
    <row r="137463" spans="1:7" x14ac:dyDescent="0.3">
      <c r="A137463">
        <v>3901375</v>
      </c>
      <c r="B137463">
        <v>100000</v>
      </c>
      <c r="C137463">
        <v>330296</v>
      </c>
      <c r="D137463">
        <v>0</v>
      </c>
      <c r="E137463" s="1" t="s">
        <v>7</v>
      </c>
      <c r="F137463" s="1" t="s">
        <v>242</v>
      </c>
      <c r="G137463" s="1" t="s">
        <v>9</v>
      </c>
    </row>
    <row r="137464" spans="1:7" x14ac:dyDescent="0.3">
      <c r="A137464">
        <v>3901377</v>
      </c>
      <c r="B137464">
        <v>100000</v>
      </c>
      <c r="C137464">
        <v>344977</v>
      </c>
      <c r="D137464">
        <v>0</v>
      </c>
      <c r="E137464" s="1" t="s">
        <v>7</v>
      </c>
      <c r="F137464" s="1" t="s">
        <v>242</v>
      </c>
      <c r="G137464" s="1" t="s">
        <v>9</v>
      </c>
    </row>
    <row r="137465" spans="1:7" x14ac:dyDescent="0.3">
      <c r="A137465">
        <v>3901384</v>
      </c>
      <c r="B137465">
        <v>100000</v>
      </c>
      <c r="C137465">
        <v>255191</v>
      </c>
      <c r="D137465">
        <v>0</v>
      </c>
      <c r="E137465" s="1" t="s">
        <v>7</v>
      </c>
      <c r="F137465" s="1" t="s">
        <v>242</v>
      </c>
      <c r="G137465" s="1" t="s">
        <v>9</v>
      </c>
    </row>
    <row r="137466" spans="1:7" x14ac:dyDescent="0.3">
      <c r="A137466">
        <v>3901385</v>
      </c>
      <c r="B137466">
        <v>100000</v>
      </c>
      <c r="C137466">
        <v>276649</v>
      </c>
      <c r="D137466">
        <v>0</v>
      </c>
      <c r="E137466" s="1" t="s">
        <v>7</v>
      </c>
      <c r="F137466" s="1" t="s">
        <v>242</v>
      </c>
      <c r="G137466" s="1" t="s">
        <v>9</v>
      </c>
    </row>
    <row r="137467" spans="1:7" x14ac:dyDescent="0.3">
      <c r="A137467">
        <v>3901389</v>
      </c>
      <c r="B137467">
        <v>100000</v>
      </c>
      <c r="C137467">
        <v>306831</v>
      </c>
      <c r="D137467">
        <v>0</v>
      </c>
      <c r="E137467" s="1" t="s">
        <v>7</v>
      </c>
      <c r="F137467" s="1" t="s">
        <v>242</v>
      </c>
      <c r="G137467" s="1" t="s">
        <v>9</v>
      </c>
    </row>
    <row r="137468" spans="1:7" x14ac:dyDescent="0.3">
      <c r="A137468">
        <v>3901395</v>
      </c>
      <c r="B137468">
        <v>100000</v>
      </c>
      <c r="C137468">
        <v>283784</v>
      </c>
      <c r="D137468">
        <v>0</v>
      </c>
      <c r="E137468" s="1" t="s">
        <v>7</v>
      </c>
      <c r="F137468" s="1" t="s">
        <v>242</v>
      </c>
      <c r="G137468" s="1" t="s">
        <v>9</v>
      </c>
    </row>
    <row r="137469" spans="1:7" x14ac:dyDescent="0.3">
      <c r="A137469">
        <v>3901397</v>
      </c>
      <c r="B137469">
        <v>100000</v>
      </c>
      <c r="C137469">
        <v>268439</v>
      </c>
      <c r="D137469">
        <v>0</v>
      </c>
      <c r="E137469" s="1" t="s">
        <v>7</v>
      </c>
      <c r="F137469" s="1" t="s">
        <v>242</v>
      </c>
      <c r="G137469" s="1" t="s">
        <v>9</v>
      </c>
    </row>
    <row r="137470" spans="1:7" x14ac:dyDescent="0.3">
      <c r="A137470">
        <v>3901420</v>
      </c>
      <c r="B137470">
        <v>100000</v>
      </c>
      <c r="C137470">
        <v>317245</v>
      </c>
      <c r="D137470">
        <v>0</v>
      </c>
      <c r="E137470" s="1" t="s">
        <v>7</v>
      </c>
      <c r="F137470" s="1" t="s">
        <v>242</v>
      </c>
      <c r="G137470" s="1" t="s">
        <v>9</v>
      </c>
    </row>
    <row r="137471" spans="1:7" x14ac:dyDescent="0.3">
      <c r="A137471">
        <v>3901428</v>
      </c>
      <c r="B137471">
        <v>100000</v>
      </c>
      <c r="C137471">
        <v>289676</v>
      </c>
      <c r="D137471">
        <v>0</v>
      </c>
      <c r="E137471" s="1" t="s">
        <v>7</v>
      </c>
      <c r="F137471" s="1" t="s">
        <v>242</v>
      </c>
      <c r="G137471" s="1" t="s">
        <v>9</v>
      </c>
    </row>
    <row r="137472" spans="1:7" x14ac:dyDescent="0.3">
      <c r="A137472">
        <v>3901430</v>
      </c>
      <c r="B137472">
        <v>100000</v>
      </c>
      <c r="C137472">
        <v>303749</v>
      </c>
      <c r="D137472">
        <v>0</v>
      </c>
      <c r="E137472" s="1" t="s">
        <v>7</v>
      </c>
      <c r="F137472" s="1" t="s">
        <v>242</v>
      </c>
      <c r="G137472" s="1" t="s">
        <v>9</v>
      </c>
    </row>
    <row r="137473" spans="1:7" x14ac:dyDescent="0.3">
      <c r="A137473">
        <v>3901433</v>
      </c>
      <c r="B137473">
        <v>100000</v>
      </c>
      <c r="C137473">
        <v>286897</v>
      </c>
      <c r="D137473">
        <v>0</v>
      </c>
      <c r="E137473" s="1" t="s">
        <v>7</v>
      </c>
      <c r="F137473" s="1" t="s">
        <v>242</v>
      </c>
      <c r="G137473" s="1" t="s">
        <v>9</v>
      </c>
    </row>
    <row r="137474" spans="1:7" x14ac:dyDescent="0.3">
      <c r="A137474">
        <v>3540018</v>
      </c>
      <c r="B137474">
        <v>288066</v>
      </c>
      <c r="C137474">
        <v>371738</v>
      </c>
      <c r="D137474">
        <v>49367</v>
      </c>
      <c r="E137474" s="1" t="s">
        <v>7</v>
      </c>
      <c r="F137474" s="1" t="s">
        <v>16</v>
      </c>
      <c r="G137474" s="1" t="s">
        <v>9</v>
      </c>
    </row>
    <row r="137475" spans="1:7" x14ac:dyDescent="0.3">
      <c r="A137475">
        <v>3539648</v>
      </c>
      <c r="B137475">
        <v>54000</v>
      </c>
      <c r="C137475">
        <v>172730</v>
      </c>
      <c r="D137475">
        <v>0</v>
      </c>
      <c r="E137475" s="1" t="s">
        <v>7</v>
      </c>
      <c r="F137475" s="1" t="s">
        <v>8</v>
      </c>
      <c r="G137475" s="1" t="s">
        <v>34</v>
      </c>
    </row>
    <row r="137476" spans="1:7" x14ac:dyDescent="0.3">
      <c r="A137476">
        <v>3539681</v>
      </c>
      <c r="B137476">
        <v>90000</v>
      </c>
      <c r="C137476">
        <v>152806</v>
      </c>
      <c r="D137476">
        <v>1728</v>
      </c>
      <c r="E137476" s="1" t="s">
        <v>7</v>
      </c>
      <c r="F137476" s="1" t="s">
        <v>10</v>
      </c>
      <c r="G137476" s="1" t="s">
        <v>9</v>
      </c>
    </row>
    <row r="137477" spans="1:7" x14ac:dyDescent="0.3">
      <c r="A137477">
        <v>3540158</v>
      </c>
      <c r="B137477">
        <v>28383</v>
      </c>
      <c r="C137477">
        <v>0</v>
      </c>
      <c r="D137477">
        <v>0</v>
      </c>
      <c r="E137477" s="1" t="s">
        <v>7</v>
      </c>
      <c r="F137477" s="1" t="s">
        <v>19</v>
      </c>
      <c r="G137477" s="1" t="s">
        <v>29</v>
      </c>
    </row>
    <row r="137478" spans="1:7" x14ac:dyDescent="0.3">
      <c r="A137478">
        <v>3539923</v>
      </c>
      <c r="B137478">
        <v>185135</v>
      </c>
      <c r="C137478">
        <v>510588</v>
      </c>
      <c r="D137478">
        <v>69839</v>
      </c>
      <c r="E137478" s="1" t="s">
        <v>7</v>
      </c>
      <c r="F137478" s="1" t="s">
        <v>16</v>
      </c>
      <c r="G137478" s="1" t="s">
        <v>53</v>
      </c>
    </row>
    <row r="137479" spans="1:7" x14ac:dyDescent="0.3">
      <c r="A137479">
        <v>3540654</v>
      </c>
      <c r="B137479">
        <v>83154</v>
      </c>
      <c r="C137479">
        <v>0</v>
      </c>
      <c r="D137479">
        <v>0</v>
      </c>
      <c r="E137479" s="1" t="s">
        <v>7</v>
      </c>
      <c r="F137479" s="1" t="s">
        <v>48</v>
      </c>
      <c r="G137479" s="1" t="s">
        <v>38</v>
      </c>
    </row>
    <row r="137480" spans="1:7" x14ac:dyDescent="0.3">
      <c r="A137480">
        <v>3541685</v>
      </c>
      <c r="B137480">
        <v>115732</v>
      </c>
      <c r="C137480">
        <v>800743</v>
      </c>
      <c r="D137480">
        <v>45124</v>
      </c>
      <c r="E137480" s="1" t="s">
        <v>7</v>
      </c>
      <c r="F137480" s="1" t="s">
        <v>27</v>
      </c>
      <c r="G137480" s="1" t="s">
        <v>76</v>
      </c>
    </row>
    <row r="137481" spans="1:7" x14ac:dyDescent="0.3">
      <c r="A137481">
        <v>3541219</v>
      </c>
      <c r="B137481">
        <v>16204</v>
      </c>
      <c r="C137481">
        <v>0</v>
      </c>
      <c r="D137481">
        <v>0</v>
      </c>
      <c r="E137481" s="1" t="s">
        <v>7</v>
      </c>
      <c r="F137481" s="1" t="s">
        <v>139</v>
      </c>
      <c r="G137481" s="1" t="s">
        <v>53</v>
      </c>
    </row>
    <row r="137482" spans="1:7" x14ac:dyDescent="0.3">
      <c r="A137482">
        <v>3542657</v>
      </c>
      <c r="B137482">
        <v>0</v>
      </c>
      <c r="C137482">
        <v>0</v>
      </c>
      <c r="D137482">
        <v>0</v>
      </c>
      <c r="E137482" s="1" t="s">
        <v>7</v>
      </c>
      <c r="F137482" s="1" t="s">
        <v>27</v>
      </c>
      <c r="G137482" s="1" t="s">
        <v>31</v>
      </c>
    </row>
    <row r="137483" spans="1:7" x14ac:dyDescent="0.3">
      <c r="A137483">
        <v>3542797</v>
      </c>
      <c r="B137483">
        <v>15300</v>
      </c>
      <c r="C137483">
        <v>0</v>
      </c>
      <c r="D137483">
        <v>0</v>
      </c>
      <c r="E137483" s="1" t="s">
        <v>7</v>
      </c>
      <c r="F137483" s="1" t="s">
        <v>8</v>
      </c>
      <c r="G137483" s="1" t="s">
        <v>18</v>
      </c>
    </row>
    <row r="137484" spans="1:7" x14ac:dyDescent="0.3">
      <c r="A137484">
        <v>3541430</v>
      </c>
      <c r="B137484">
        <v>107285</v>
      </c>
      <c r="C137484">
        <v>291480</v>
      </c>
      <c r="D137484">
        <v>5832</v>
      </c>
      <c r="E137484" s="1" t="s">
        <v>7</v>
      </c>
      <c r="F137484" s="1" t="s">
        <v>27</v>
      </c>
      <c r="G137484" s="1" t="s">
        <v>69</v>
      </c>
    </row>
    <row r="137485" spans="1:7" x14ac:dyDescent="0.3">
      <c r="A137485">
        <v>3542967</v>
      </c>
      <c r="B137485">
        <v>15300</v>
      </c>
      <c r="C137485">
        <v>94015</v>
      </c>
      <c r="D137485">
        <v>0</v>
      </c>
      <c r="E137485" s="1" t="s">
        <v>7</v>
      </c>
      <c r="F137485" s="1" t="s">
        <v>8</v>
      </c>
      <c r="G137485" s="1" t="s">
        <v>18</v>
      </c>
    </row>
    <row r="137486" spans="1:7" x14ac:dyDescent="0.3">
      <c r="A137486">
        <v>3543050</v>
      </c>
      <c r="B137486">
        <v>234833</v>
      </c>
      <c r="C137486">
        <v>165142</v>
      </c>
      <c r="D137486">
        <v>15160</v>
      </c>
      <c r="E137486" s="1" t="s">
        <v>7</v>
      </c>
      <c r="F137486" s="1" t="s">
        <v>8</v>
      </c>
      <c r="G137486" s="1" t="s">
        <v>9</v>
      </c>
    </row>
    <row r="137487" spans="1:7" x14ac:dyDescent="0.3">
      <c r="A137487">
        <v>3543441</v>
      </c>
      <c r="B137487">
        <v>40767</v>
      </c>
      <c r="C137487">
        <v>39236</v>
      </c>
      <c r="D137487">
        <v>0</v>
      </c>
      <c r="E137487" s="1" t="s">
        <v>7</v>
      </c>
      <c r="F137487" s="1" t="s">
        <v>81</v>
      </c>
      <c r="G137487" s="1" t="s">
        <v>9</v>
      </c>
    </row>
    <row r="137488" spans="1:7" x14ac:dyDescent="0.3">
      <c r="A137488">
        <v>3543530</v>
      </c>
      <c r="B137488">
        <v>100000</v>
      </c>
      <c r="C137488">
        <v>294392</v>
      </c>
      <c r="D137488">
        <v>0</v>
      </c>
      <c r="E137488" s="1" t="s">
        <v>7</v>
      </c>
      <c r="F137488" s="1" t="s">
        <v>48</v>
      </c>
      <c r="G137488" s="1" t="s">
        <v>9</v>
      </c>
    </row>
    <row r="137489" spans="1:7" x14ac:dyDescent="0.3">
      <c r="A137489">
        <v>3543548</v>
      </c>
      <c r="B137489">
        <v>100000</v>
      </c>
      <c r="C137489">
        <v>285062</v>
      </c>
      <c r="D137489">
        <v>0</v>
      </c>
      <c r="E137489" s="1" t="s">
        <v>7</v>
      </c>
      <c r="F137489" s="1" t="s">
        <v>48</v>
      </c>
      <c r="G137489" s="1" t="s">
        <v>9</v>
      </c>
    </row>
    <row r="137490" spans="1:7" x14ac:dyDescent="0.3">
      <c r="A137490">
        <v>3543939</v>
      </c>
      <c r="B137490">
        <v>80000</v>
      </c>
      <c r="C137490">
        <v>206906</v>
      </c>
      <c r="D137490">
        <v>756</v>
      </c>
      <c r="E137490" s="1" t="s">
        <v>7</v>
      </c>
      <c r="F137490" s="1" t="s">
        <v>20</v>
      </c>
      <c r="G137490" s="1" t="s">
        <v>9</v>
      </c>
    </row>
    <row r="137491" spans="1:7" x14ac:dyDescent="0.3">
      <c r="A137491">
        <v>3544293</v>
      </c>
      <c r="B137491">
        <v>80000</v>
      </c>
      <c r="C137491">
        <v>235452</v>
      </c>
      <c r="D137491">
        <v>0</v>
      </c>
      <c r="E137491" s="1" t="s">
        <v>7</v>
      </c>
      <c r="F137491" s="1" t="s">
        <v>20</v>
      </c>
      <c r="G137491" s="1" t="s">
        <v>9</v>
      </c>
    </row>
    <row r="137492" spans="1:7" x14ac:dyDescent="0.3">
      <c r="A137492">
        <v>3544480</v>
      </c>
      <c r="B137492">
        <v>51200</v>
      </c>
      <c r="C137492">
        <v>315622</v>
      </c>
      <c r="D137492">
        <v>8646</v>
      </c>
      <c r="E137492" s="1" t="s">
        <v>7</v>
      </c>
      <c r="F137492" s="1" t="s">
        <v>89</v>
      </c>
      <c r="G137492" s="1" t="s">
        <v>9</v>
      </c>
    </row>
    <row r="137493" spans="1:7" x14ac:dyDescent="0.3">
      <c r="A137493">
        <v>3544579</v>
      </c>
      <c r="B137493">
        <v>64000</v>
      </c>
      <c r="C137493">
        <v>237906</v>
      </c>
      <c r="D137493">
        <v>17833</v>
      </c>
      <c r="E137493" s="1" t="s">
        <v>7</v>
      </c>
      <c r="F137493" s="1" t="s">
        <v>89</v>
      </c>
      <c r="G137493" s="1" t="s">
        <v>9</v>
      </c>
    </row>
    <row r="137494" spans="1:7" x14ac:dyDescent="0.3">
      <c r="A137494">
        <v>3544609</v>
      </c>
      <c r="B137494">
        <v>64000</v>
      </c>
      <c r="C137494">
        <v>242665</v>
      </c>
      <c r="D137494">
        <v>1536</v>
      </c>
      <c r="E137494" s="1" t="s">
        <v>7</v>
      </c>
      <c r="F137494" s="1" t="s">
        <v>89</v>
      </c>
      <c r="G137494" s="1" t="s">
        <v>9</v>
      </c>
    </row>
    <row r="137495" spans="1:7" x14ac:dyDescent="0.3">
      <c r="A137495">
        <v>3544773</v>
      </c>
      <c r="B137495">
        <v>82500</v>
      </c>
      <c r="C137495">
        <v>252194</v>
      </c>
      <c r="D137495">
        <v>0</v>
      </c>
      <c r="E137495" s="1" t="s">
        <v>7</v>
      </c>
      <c r="F137495" s="1" t="s">
        <v>27</v>
      </c>
      <c r="G137495" s="1" t="s">
        <v>9</v>
      </c>
    </row>
    <row r="137496" spans="1:7" x14ac:dyDescent="0.3">
      <c r="A137496">
        <v>3545001</v>
      </c>
      <c r="B137496">
        <v>82500</v>
      </c>
      <c r="C137496">
        <v>261147</v>
      </c>
      <c r="D137496">
        <v>0</v>
      </c>
      <c r="E137496" s="1" t="s">
        <v>7</v>
      </c>
      <c r="F137496" s="1" t="s">
        <v>27</v>
      </c>
      <c r="G137496" s="1" t="s">
        <v>9</v>
      </c>
    </row>
    <row r="137497" spans="1:7" x14ac:dyDescent="0.3">
      <c r="A137497">
        <v>3545010</v>
      </c>
      <c r="B137497">
        <v>82500</v>
      </c>
      <c r="C137497">
        <v>220546</v>
      </c>
      <c r="D137497">
        <v>0</v>
      </c>
      <c r="E137497" s="1" t="s">
        <v>7</v>
      </c>
      <c r="F137497" s="1" t="s">
        <v>27</v>
      </c>
      <c r="G137497" s="1" t="s">
        <v>9</v>
      </c>
    </row>
    <row r="137498" spans="1:7" x14ac:dyDescent="0.3">
      <c r="A137498">
        <v>3545061</v>
      </c>
      <c r="B137498">
        <v>82500</v>
      </c>
      <c r="C137498">
        <v>211261</v>
      </c>
      <c r="D137498">
        <v>17584</v>
      </c>
      <c r="E137498" s="1" t="s">
        <v>7</v>
      </c>
      <c r="F137498" s="1" t="s">
        <v>27</v>
      </c>
      <c r="G137498" s="1" t="s">
        <v>9</v>
      </c>
    </row>
    <row r="137499" spans="1:7" x14ac:dyDescent="0.3">
      <c r="A137499">
        <v>3545176</v>
      </c>
      <c r="B137499">
        <v>504000</v>
      </c>
      <c r="C137499">
        <v>297040</v>
      </c>
      <c r="D137499">
        <v>53689</v>
      </c>
      <c r="E137499" s="1" t="s">
        <v>7</v>
      </c>
      <c r="F137499" s="1" t="s">
        <v>19</v>
      </c>
      <c r="G137499" s="1" t="s">
        <v>76</v>
      </c>
    </row>
    <row r="137500" spans="1:7" x14ac:dyDescent="0.3">
      <c r="A137500">
        <v>3545371</v>
      </c>
      <c r="B137500">
        <v>82500</v>
      </c>
      <c r="C137500">
        <v>224210</v>
      </c>
      <c r="D137500">
        <v>11790</v>
      </c>
      <c r="E137500" s="1" t="s">
        <v>7</v>
      </c>
      <c r="F137500" s="1" t="s">
        <v>27</v>
      </c>
      <c r="G137500" s="1" t="s">
        <v>9</v>
      </c>
    </row>
    <row r="137501" spans="1:7" x14ac:dyDescent="0.3">
      <c r="A137501">
        <v>3545486</v>
      </c>
      <c r="B137501">
        <v>148750</v>
      </c>
      <c r="C137501">
        <v>638513</v>
      </c>
      <c r="D137501">
        <v>0</v>
      </c>
      <c r="E137501" s="1" t="s">
        <v>7</v>
      </c>
      <c r="F137501" s="1" t="s">
        <v>22</v>
      </c>
      <c r="G137501" s="1" t="s">
        <v>9</v>
      </c>
    </row>
    <row r="137502" spans="1:7" x14ac:dyDescent="0.3">
      <c r="A137502">
        <v>3545397</v>
      </c>
      <c r="B137502">
        <v>82500</v>
      </c>
      <c r="C137502">
        <v>221318</v>
      </c>
      <c r="D137502">
        <v>0</v>
      </c>
      <c r="E137502" s="1" t="s">
        <v>7</v>
      </c>
      <c r="F137502" s="1" t="s">
        <v>27</v>
      </c>
      <c r="G137502" s="1" t="s">
        <v>9</v>
      </c>
    </row>
    <row r="137503" spans="1:7" x14ac:dyDescent="0.3">
      <c r="A137503">
        <v>3545401</v>
      </c>
      <c r="B137503">
        <v>82500</v>
      </c>
      <c r="C137503">
        <v>314529</v>
      </c>
      <c r="D137503">
        <v>350</v>
      </c>
      <c r="E137503" s="1" t="s">
        <v>7</v>
      </c>
      <c r="F137503" s="1" t="s">
        <v>27</v>
      </c>
      <c r="G137503" s="1" t="s">
        <v>9</v>
      </c>
    </row>
    <row r="137504" spans="1:7" x14ac:dyDescent="0.3">
      <c r="A137504">
        <v>3545273</v>
      </c>
      <c r="B137504">
        <v>80000</v>
      </c>
      <c r="C137504">
        <v>0</v>
      </c>
      <c r="D137504">
        <v>0</v>
      </c>
      <c r="E137504" s="1" t="s">
        <v>7</v>
      </c>
      <c r="F137504" s="1" t="s">
        <v>19</v>
      </c>
      <c r="G137504" s="1" t="s">
        <v>29</v>
      </c>
    </row>
    <row r="137505" spans="1:7" x14ac:dyDescent="0.3">
      <c r="A137505">
        <v>3545281</v>
      </c>
      <c r="B137505">
        <v>179520</v>
      </c>
      <c r="C137505">
        <v>252393</v>
      </c>
      <c r="D137505">
        <v>16782</v>
      </c>
      <c r="E137505" s="1" t="s">
        <v>7</v>
      </c>
      <c r="F137505" s="1" t="s">
        <v>19</v>
      </c>
      <c r="G137505" s="1" t="s">
        <v>9</v>
      </c>
    </row>
    <row r="137506" spans="1:7" x14ac:dyDescent="0.3">
      <c r="A137506">
        <v>3545605</v>
      </c>
      <c r="B137506">
        <v>49500</v>
      </c>
      <c r="C137506">
        <v>188152</v>
      </c>
      <c r="D137506">
        <v>0</v>
      </c>
      <c r="E137506" s="1" t="s">
        <v>7</v>
      </c>
      <c r="F137506" s="1" t="s">
        <v>59</v>
      </c>
      <c r="G137506" s="1" t="s">
        <v>9</v>
      </c>
    </row>
    <row r="137507" spans="1:7" x14ac:dyDescent="0.3">
      <c r="A137507">
        <v>3545737</v>
      </c>
      <c r="B137507">
        <v>148750</v>
      </c>
      <c r="C137507">
        <v>454190</v>
      </c>
      <c r="D137507">
        <v>38875</v>
      </c>
      <c r="E137507" s="1" t="s">
        <v>7</v>
      </c>
      <c r="F137507" s="1" t="s">
        <v>22</v>
      </c>
      <c r="G137507" s="1" t="s">
        <v>9</v>
      </c>
    </row>
    <row r="137508" spans="1:7" x14ac:dyDescent="0.3">
      <c r="A137508">
        <v>3545753</v>
      </c>
      <c r="B137508">
        <v>49500</v>
      </c>
      <c r="C137508">
        <v>196586</v>
      </c>
      <c r="D137508">
        <v>0</v>
      </c>
      <c r="E137508" s="1" t="s">
        <v>7</v>
      </c>
      <c r="F137508" s="1" t="s">
        <v>59</v>
      </c>
      <c r="G137508" s="1" t="s">
        <v>9</v>
      </c>
    </row>
    <row r="137509" spans="1:7" x14ac:dyDescent="0.3">
      <c r="A137509">
        <v>3546229</v>
      </c>
      <c r="B137509">
        <v>78750</v>
      </c>
      <c r="C137509">
        <v>103769</v>
      </c>
      <c r="D137509">
        <v>0</v>
      </c>
      <c r="E137509" s="1" t="s">
        <v>7</v>
      </c>
      <c r="F137509" s="1" t="s">
        <v>10</v>
      </c>
      <c r="G137509" s="1" t="s">
        <v>9</v>
      </c>
    </row>
    <row r="137510" spans="1:7" x14ac:dyDescent="0.3">
      <c r="A137510">
        <v>3546288</v>
      </c>
      <c r="B137510">
        <v>78750</v>
      </c>
      <c r="C137510">
        <v>103769</v>
      </c>
      <c r="D137510">
        <v>0</v>
      </c>
      <c r="E137510" s="1" t="s">
        <v>7</v>
      </c>
      <c r="F137510" s="1" t="s">
        <v>10</v>
      </c>
      <c r="G137510" s="1" t="s">
        <v>9</v>
      </c>
    </row>
    <row r="137511" spans="1:7" x14ac:dyDescent="0.3">
      <c r="A137511">
        <v>3546253</v>
      </c>
      <c r="B137511">
        <v>150000</v>
      </c>
      <c r="C137511">
        <v>323599</v>
      </c>
      <c r="D137511">
        <v>50143</v>
      </c>
      <c r="E137511" s="1" t="s">
        <v>7</v>
      </c>
      <c r="F137511" s="1" t="s">
        <v>22</v>
      </c>
      <c r="G137511" s="1" t="s">
        <v>9</v>
      </c>
    </row>
    <row r="137512" spans="1:7" x14ac:dyDescent="0.3">
      <c r="A137512">
        <v>3546300</v>
      </c>
      <c r="B137512">
        <v>150000</v>
      </c>
      <c r="C137512">
        <v>350563</v>
      </c>
      <c r="D137512">
        <v>0</v>
      </c>
      <c r="E137512" s="1" t="s">
        <v>7</v>
      </c>
      <c r="F137512" s="1" t="s">
        <v>22</v>
      </c>
      <c r="G137512" s="1" t="s">
        <v>9</v>
      </c>
    </row>
    <row r="137513" spans="1:7" x14ac:dyDescent="0.3">
      <c r="A137513">
        <v>3546644</v>
      </c>
      <c r="B137513">
        <v>78750</v>
      </c>
      <c r="C137513">
        <v>113081</v>
      </c>
      <c r="D137513">
        <v>0</v>
      </c>
      <c r="E137513" s="1" t="s">
        <v>7</v>
      </c>
      <c r="F137513" s="1" t="s">
        <v>10</v>
      </c>
      <c r="G137513" s="1" t="s">
        <v>9</v>
      </c>
    </row>
    <row r="137514" spans="1:7" x14ac:dyDescent="0.3">
      <c r="A137514">
        <v>3546474</v>
      </c>
      <c r="B137514">
        <v>78750</v>
      </c>
      <c r="C137514">
        <v>148489</v>
      </c>
      <c r="D137514">
        <v>0</v>
      </c>
      <c r="E137514" s="1" t="s">
        <v>7</v>
      </c>
      <c r="F137514" s="1" t="s">
        <v>10</v>
      </c>
      <c r="G137514" s="1" t="s">
        <v>9</v>
      </c>
    </row>
    <row r="137515" spans="1:7" x14ac:dyDescent="0.3">
      <c r="A137515">
        <v>3546971</v>
      </c>
      <c r="B137515">
        <v>78750</v>
      </c>
      <c r="C137515">
        <v>103769</v>
      </c>
      <c r="D137515">
        <v>0</v>
      </c>
      <c r="E137515" s="1" t="s">
        <v>7</v>
      </c>
      <c r="F137515" s="1" t="s">
        <v>10</v>
      </c>
      <c r="G137515" s="1" t="s">
        <v>9</v>
      </c>
    </row>
    <row r="137516" spans="1:7" x14ac:dyDescent="0.3">
      <c r="A137516">
        <v>3546831</v>
      </c>
      <c r="B137516">
        <v>78750</v>
      </c>
      <c r="C137516">
        <v>120022</v>
      </c>
      <c r="D137516">
        <v>0</v>
      </c>
      <c r="E137516" s="1" t="s">
        <v>7</v>
      </c>
      <c r="F137516" s="1" t="s">
        <v>10</v>
      </c>
      <c r="G137516" s="1" t="s">
        <v>9</v>
      </c>
    </row>
    <row r="137517" spans="1:7" x14ac:dyDescent="0.3">
      <c r="A137517">
        <v>3546750</v>
      </c>
      <c r="B137517">
        <v>78750</v>
      </c>
      <c r="C137517">
        <v>117693</v>
      </c>
      <c r="D137517">
        <v>0</v>
      </c>
      <c r="E137517" s="1" t="s">
        <v>7</v>
      </c>
      <c r="F137517" s="1" t="s">
        <v>10</v>
      </c>
      <c r="G137517" s="1" t="s">
        <v>9</v>
      </c>
    </row>
    <row r="137518" spans="1:7" x14ac:dyDescent="0.3">
      <c r="A137518">
        <v>3547004</v>
      </c>
      <c r="B137518">
        <v>78750</v>
      </c>
      <c r="C137518">
        <v>103769</v>
      </c>
      <c r="D137518">
        <v>0</v>
      </c>
      <c r="E137518" s="1" t="s">
        <v>7</v>
      </c>
      <c r="F137518" s="1" t="s">
        <v>10</v>
      </c>
      <c r="G137518" s="1" t="s">
        <v>9</v>
      </c>
    </row>
    <row r="137519" spans="1:7" x14ac:dyDescent="0.3">
      <c r="A137519">
        <v>3547144</v>
      </c>
      <c r="B137519">
        <v>81840</v>
      </c>
      <c r="C137519">
        <v>291288</v>
      </c>
      <c r="D137519">
        <v>49374</v>
      </c>
      <c r="E137519" s="1" t="s">
        <v>7</v>
      </c>
      <c r="F137519" s="1" t="s">
        <v>22</v>
      </c>
      <c r="G137519" s="1" t="s">
        <v>9</v>
      </c>
    </row>
    <row r="137520" spans="1:7" x14ac:dyDescent="0.3">
      <c r="A137520">
        <v>3547322</v>
      </c>
      <c r="B137520">
        <v>78750</v>
      </c>
      <c r="C137520">
        <v>113081</v>
      </c>
      <c r="D137520">
        <v>0</v>
      </c>
      <c r="E137520" s="1" t="s">
        <v>7</v>
      </c>
      <c r="F137520" s="1" t="s">
        <v>10</v>
      </c>
      <c r="G137520" s="1" t="s">
        <v>9</v>
      </c>
    </row>
    <row r="137521" spans="1:7" x14ac:dyDescent="0.3">
      <c r="A137521">
        <v>3547331</v>
      </c>
      <c r="B137521">
        <v>78750</v>
      </c>
      <c r="C137521">
        <v>113081</v>
      </c>
      <c r="D137521">
        <v>0</v>
      </c>
      <c r="E137521" s="1" t="s">
        <v>7</v>
      </c>
      <c r="F137521" s="1" t="s">
        <v>10</v>
      </c>
      <c r="G137521" s="1" t="s">
        <v>9</v>
      </c>
    </row>
    <row r="137522" spans="1:7" x14ac:dyDescent="0.3">
      <c r="A137522">
        <v>3547551</v>
      </c>
      <c r="B137522">
        <v>39600</v>
      </c>
      <c r="C137522">
        <v>233058</v>
      </c>
      <c r="D137522">
        <v>0</v>
      </c>
      <c r="E137522" s="1" t="s">
        <v>7</v>
      </c>
      <c r="F137522" s="1" t="s">
        <v>62</v>
      </c>
      <c r="G137522" s="1" t="s">
        <v>9</v>
      </c>
    </row>
    <row r="137523" spans="1:7" x14ac:dyDescent="0.3">
      <c r="A137523">
        <v>3547667</v>
      </c>
      <c r="B137523">
        <v>52000</v>
      </c>
      <c r="C137523">
        <v>231647</v>
      </c>
      <c r="D137523">
        <v>593</v>
      </c>
      <c r="E137523" s="1" t="s">
        <v>7</v>
      </c>
      <c r="F137523" s="1" t="s">
        <v>25</v>
      </c>
      <c r="G137523" s="1" t="s">
        <v>9</v>
      </c>
    </row>
    <row r="137524" spans="1:7" x14ac:dyDescent="0.3">
      <c r="A137524">
        <v>3547713</v>
      </c>
      <c r="B137524">
        <v>52000</v>
      </c>
      <c r="C137524">
        <v>219557</v>
      </c>
      <c r="D137524">
        <v>0</v>
      </c>
      <c r="E137524" s="1" t="s">
        <v>7</v>
      </c>
      <c r="F137524" s="1" t="s">
        <v>25</v>
      </c>
      <c r="G137524" s="1" t="s">
        <v>9</v>
      </c>
    </row>
    <row r="137525" spans="1:7" x14ac:dyDescent="0.3">
      <c r="A137525">
        <v>3548604</v>
      </c>
      <c r="B137525">
        <v>100000</v>
      </c>
      <c r="C137525">
        <v>265365</v>
      </c>
      <c r="D137525">
        <v>13727</v>
      </c>
      <c r="E137525" s="1" t="s">
        <v>7</v>
      </c>
      <c r="F137525" s="1" t="s">
        <v>22</v>
      </c>
      <c r="G137525" s="1" t="s">
        <v>9</v>
      </c>
    </row>
    <row r="137526" spans="1:7" x14ac:dyDescent="0.3">
      <c r="A137526">
        <v>3548698</v>
      </c>
      <c r="B137526">
        <v>100000</v>
      </c>
      <c r="C137526">
        <v>235039</v>
      </c>
      <c r="D137526">
        <v>0</v>
      </c>
      <c r="E137526" s="1" t="s">
        <v>7</v>
      </c>
      <c r="F137526" s="1" t="s">
        <v>22</v>
      </c>
      <c r="G137526" s="1" t="s">
        <v>9</v>
      </c>
    </row>
    <row r="137527" spans="1:7" x14ac:dyDescent="0.3">
      <c r="A137527">
        <v>3548736</v>
      </c>
      <c r="B137527">
        <v>67527</v>
      </c>
      <c r="C137527">
        <v>138274</v>
      </c>
      <c r="D137527">
        <v>0</v>
      </c>
      <c r="E137527" s="1" t="s">
        <v>7</v>
      </c>
      <c r="F137527" s="1" t="s">
        <v>8</v>
      </c>
      <c r="G137527" s="1" t="s">
        <v>64</v>
      </c>
    </row>
    <row r="137528" spans="1:7" x14ac:dyDescent="0.3">
      <c r="A137528">
        <v>3548701</v>
      </c>
      <c r="B137528">
        <v>100000</v>
      </c>
      <c r="C137528">
        <v>316187</v>
      </c>
      <c r="D137528">
        <v>11450</v>
      </c>
      <c r="E137528" s="1" t="s">
        <v>7</v>
      </c>
      <c r="F137528" s="1" t="s">
        <v>22</v>
      </c>
      <c r="G137528" s="1" t="s">
        <v>9</v>
      </c>
    </row>
    <row r="137529" spans="1:7" x14ac:dyDescent="0.3">
      <c r="A137529">
        <v>3548809</v>
      </c>
      <c r="B137529">
        <v>111172</v>
      </c>
      <c r="C137529">
        <v>104463</v>
      </c>
      <c r="D137529">
        <v>28080</v>
      </c>
      <c r="E137529" s="1" t="s">
        <v>7</v>
      </c>
      <c r="F137529" s="1" t="s">
        <v>22</v>
      </c>
      <c r="G137529" s="1" t="s">
        <v>53</v>
      </c>
    </row>
    <row r="137530" spans="1:7" x14ac:dyDescent="0.3">
      <c r="A137530">
        <v>3549350</v>
      </c>
      <c r="B137530">
        <v>210000</v>
      </c>
      <c r="C137530">
        <v>178141</v>
      </c>
      <c r="D137530">
        <v>20526</v>
      </c>
      <c r="E137530" s="1" t="s">
        <v>7</v>
      </c>
      <c r="F137530" s="1" t="s">
        <v>33</v>
      </c>
      <c r="G137530" s="1" t="s">
        <v>9</v>
      </c>
    </row>
    <row r="137531" spans="1:7" x14ac:dyDescent="0.3">
      <c r="A137531">
        <v>3549139</v>
      </c>
      <c r="B137531">
        <v>57200</v>
      </c>
      <c r="C137531">
        <v>223452</v>
      </c>
      <c r="D137531">
        <v>831</v>
      </c>
      <c r="E137531" s="1" t="s">
        <v>7</v>
      </c>
      <c r="F137531" s="1" t="s">
        <v>8</v>
      </c>
      <c r="G137531" s="1" t="s">
        <v>9</v>
      </c>
    </row>
    <row r="137532" spans="1:7" x14ac:dyDescent="0.3">
      <c r="A137532">
        <v>3549236</v>
      </c>
      <c r="B137532">
        <v>210000</v>
      </c>
      <c r="C137532">
        <v>139846</v>
      </c>
      <c r="D137532">
        <v>0</v>
      </c>
      <c r="E137532" s="1" t="s">
        <v>7</v>
      </c>
      <c r="F137532" s="1" t="s">
        <v>33</v>
      </c>
      <c r="G137532" s="1" t="s">
        <v>36</v>
      </c>
    </row>
    <row r="137533" spans="1:7" x14ac:dyDescent="0.3">
      <c r="A137533">
        <v>3549279</v>
      </c>
      <c r="B137533">
        <v>210000</v>
      </c>
      <c r="C137533">
        <v>65222</v>
      </c>
      <c r="D137533">
        <v>10707</v>
      </c>
      <c r="E137533" s="1" t="s">
        <v>7</v>
      </c>
      <c r="F137533" s="1" t="s">
        <v>33</v>
      </c>
      <c r="G137533" s="1" t="s">
        <v>36</v>
      </c>
    </row>
    <row r="137534" spans="1:7" x14ac:dyDescent="0.3">
      <c r="A137534">
        <v>3549066</v>
      </c>
      <c r="B137534">
        <v>57200</v>
      </c>
      <c r="C137534">
        <v>163931</v>
      </c>
      <c r="D137534">
        <v>0</v>
      </c>
      <c r="E137534" s="1" t="s">
        <v>7</v>
      </c>
      <c r="F137534" s="1" t="s">
        <v>8</v>
      </c>
      <c r="G137534" s="1" t="s">
        <v>9</v>
      </c>
    </row>
    <row r="137535" spans="1:7" x14ac:dyDescent="0.3">
      <c r="A137535">
        <v>3549431</v>
      </c>
      <c r="B137535">
        <v>54376</v>
      </c>
      <c r="C137535">
        <v>132400</v>
      </c>
      <c r="D137535">
        <v>0</v>
      </c>
      <c r="E137535" s="1" t="s">
        <v>7</v>
      </c>
      <c r="F137535" s="1" t="s">
        <v>27</v>
      </c>
      <c r="G137535" s="1" t="s">
        <v>26</v>
      </c>
    </row>
    <row r="137536" spans="1:7" x14ac:dyDescent="0.3">
      <c r="A137536">
        <v>3549546</v>
      </c>
      <c r="B137536">
        <v>11250</v>
      </c>
      <c r="C137536">
        <v>0</v>
      </c>
      <c r="D137536">
        <v>0</v>
      </c>
      <c r="E137536" s="1" t="s">
        <v>7</v>
      </c>
      <c r="F137536" s="1" t="s">
        <v>27</v>
      </c>
      <c r="G137536" s="1" t="s">
        <v>29</v>
      </c>
    </row>
    <row r="137537" spans="1:7" x14ac:dyDescent="0.3">
      <c r="A137537">
        <v>3549775</v>
      </c>
      <c r="B137537">
        <v>66000</v>
      </c>
      <c r="C137537">
        <v>99095</v>
      </c>
      <c r="D137537">
        <v>0</v>
      </c>
      <c r="E137537" s="1" t="s">
        <v>7</v>
      </c>
      <c r="F137537" s="1" t="s">
        <v>22</v>
      </c>
      <c r="G137537" s="1" t="s">
        <v>9</v>
      </c>
    </row>
    <row r="137538" spans="1:7" x14ac:dyDescent="0.3">
      <c r="A137538">
        <v>3549929</v>
      </c>
      <c r="B137538">
        <v>40000</v>
      </c>
      <c r="C137538">
        <v>0</v>
      </c>
      <c r="D137538">
        <v>0</v>
      </c>
      <c r="E137538" s="1" t="s">
        <v>7</v>
      </c>
      <c r="F137538" s="1" t="s">
        <v>8</v>
      </c>
      <c r="G137538" s="1" t="s">
        <v>29</v>
      </c>
    </row>
    <row r="137539" spans="1:7" x14ac:dyDescent="0.3">
      <c r="A137539">
        <v>3549872</v>
      </c>
      <c r="B137539">
        <v>54000</v>
      </c>
      <c r="C137539">
        <v>111806</v>
      </c>
      <c r="D137539">
        <v>0</v>
      </c>
      <c r="E137539" s="1" t="s">
        <v>7</v>
      </c>
      <c r="F137539" s="1" t="s">
        <v>8</v>
      </c>
      <c r="G137539" s="1" t="s">
        <v>26</v>
      </c>
    </row>
    <row r="137540" spans="1:7" x14ac:dyDescent="0.3">
      <c r="A137540">
        <v>3549902</v>
      </c>
      <c r="B137540">
        <v>54000</v>
      </c>
      <c r="C137540">
        <v>83033</v>
      </c>
      <c r="D137540">
        <v>1392</v>
      </c>
      <c r="E137540" s="1" t="s">
        <v>7</v>
      </c>
      <c r="F137540" s="1" t="s">
        <v>8</v>
      </c>
      <c r="G137540" s="1" t="s">
        <v>26</v>
      </c>
    </row>
    <row r="137541" spans="1:7" x14ac:dyDescent="0.3">
      <c r="A137541">
        <v>3549643</v>
      </c>
      <c r="B137541">
        <v>60000</v>
      </c>
      <c r="C137541">
        <v>116678</v>
      </c>
      <c r="D137541">
        <v>0</v>
      </c>
      <c r="E137541" s="1" t="s">
        <v>7</v>
      </c>
      <c r="F137541" s="1" t="s">
        <v>22</v>
      </c>
      <c r="G137541" s="1" t="s">
        <v>9</v>
      </c>
    </row>
    <row r="137542" spans="1:7" x14ac:dyDescent="0.3">
      <c r="A137542">
        <v>3550129</v>
      </c>
      <c r="B137542">
        <v>74100</v>
      </c>
      <c r="C137542">
        <v>252098</v>
      </c>
      <c r="D137542">
        <v>33657</v>
      </c>
      <c r="E137542" s="1" t="s">
        <v>7</v>
      </c>
      <c r="F137542" s="1" t="s">
        <v>8</v>
      </c>
      <c r="G137542" s="1" t="s">
        <v>9</v>
      </c>
    </row>
    <row r="137543" spans="1:7" x14ac:dyDescent="0.3">
      <c r="A137543">
        <v>3550226</v>
      </c>
      <c r="B137543">
        <v>42356</v>
      </c>
      <c r="C137543">
        <v>0</v>
      </c>
      <c r="D137543">
        <v>0</v>
      </c>
      <c r="E137543" s="1" t="s">
        <v>7</v>
      </c>
      <c r="F137543" s="1" t="s">
        <v>102</v>
      </c>
      <c r="G137543" s="1" t="s">
        <v>50</v>
      </c>
    </row>
    <row r="137544" spans="1:7" x14ac:dyDescent="0.3">
      <c r="A137544">
        <v>3550137</v>
      </c>
      <c r="B137544">
        <v>74100</v>
      </c>
      <c r="C137544">
        <v>225638</v>
      </c>
      <c r="D137544">
        <v>0</v>
      </c>
      <c r="E137544" s="1" t="s">
        <v>7</v>
      </c>
      <c r="F137544" s="1" t="s">
        <v>8</v>
      </c>
      <c r="G137544" s="1" t="s">
        <v>9</v>
      </c>
    </row>
    <row r="137545" spans="1:7" x14ac:dyDescent="0.3">
      <c r="A137545">
        <v>3550242</v>
      </c>
      <c r="B137545">
        <v>43696</v>
      </c>
      <c r="C137545">
        <v>0</v>
      </c>
      <c r="D137545">
        <v>0</v>
      </c>
      <c r="E137545" s="1" t="s">
        <v>7</v>
      </c>
      <c r="F137545" s="1" t="s">
        <v>102</v>
      </c>
      <c r="G137545" s="1" t="s">
        <v>50</v>
      </c>
    </row>
    <row r="137546" spans="1:7" x14ac:dyDescent="0.3">
      <c r="A137546">
        <v>3550269</v>
      </c>
      <c r="B137546">
        <v>45035</v>
      </c>
      <c r="C137546">
        <v>0</v>
      </c>
      <c r="D137546">
        <v>0</v>
      </c>
      <c r="E137546" s="1" t="s">
        <v>7</v>
      </c>
      <c r="F137546" s="1" t="s">
        <v>102</v>
      </c>
      <c r="G137546" s="1" t="s">
        <v>50</v>
      </c>
    </row>
    <row r="137547" spans="1:7" x14ac:dyDescent="0.3">
      <c r="A137547">
        <v>3550331</v>
      </c>
      <c r="B137547">
        <v>13895</v>
      </c>
      <c r="C137547">
        <v>0</v>
      </c>
      <c r="D137547">
        <v>0</v>
      </c>
      <c r="E137547" s="1" t="s">
        <v>7</v>
      </c>
      <c r="F137547" s="1" t="s">
        <v>102</v>
      </c>
      <c r="G137547" s="1" t="s">
        <v>50</v>
      </c>
    </row>
    <row r="137548" spans="1:7" x14ac:dyDescent="0.3">
      <c r="A137548">
        <v>3550170</v>
      </c>
      <c r="B137548">
        <v>23250</v>
      </c>
      <c r="C137548">
        <v>42751</v>
      </c>
      <c r="D137548">
        <v>0</v>
      </c>
      <c r="E137548" s="1" t="s">
        <v>7</v>
      </c>
      <c r="F137548" s="1" t="s">
        <v>27</v>
      </c>
      <c r="G137548" s="1" t="s">
        <v>9</v>
      </c>
    </row>
    <row r="137549" spans="1:7" x14ac:dyDescent="0.3">
      <c r="A137549">
        <v>3550391</v>
      </c>
      <c r="B137549">
        <v>13895</v>
      </c>
      <c r="C137549">
        <v>0</v>
      </c>
      <c r="D137549">
        <v>0</v>
      </c>
      <c r="E137549" s="1" t="s">
        <v>7</v>
      </c>
      <c r="F137549" s="1" t="s">
        <v>102</v>
      </c>
      <c r="G137549" s="1" t="s">
        <v>50</v>
      </c>
    </row>
    <row r="137550" spans="1:7" x14ac:dyDescent="0.3">
      <c r="A137550">
        <v>3550447</v>
      </c>
      <c r="B137550">
        <v>522605</v>
      </c>
      <c r="C137550">
        <v>1613202</v>
      </c>
      <c r="D137550">
        <v>84612</v>
      </c>
      <c r="E137550" s="1" t="s">
        <v>7</v>
      </c>
      <c r="F137550" s="1" t="s">
        <v>27</v>
      </c>
      <c r="G137550" s="1" t="s">
        <v>69</v>
      </c>
    </row>
    <row r="137551" spans="1:7" x14ac:dyDescent="0.3">
      <c r="A137551">
        <v>3550471</v>
      </c>
      <c r="B137551">
        <v>141405</v>
      </c>
      <c r="C137551">
        <v>956771</v>
      </c>
      <c r="D137551">
        <v>13445</v>
      </c>
      <c r="E137551" s="1" t="s">
        <v>7</v>
      </c>
      <c r="F137551" s="1" t="s">
        <v>27</v>
      </c>
      <c r="G137551" s="1" t="s">
        <v>79</v>
      </c>
    </row>
    <row r="137552" spans="1:7" x14ac:dyDescent="0.3">
      <c r="A137552">
        <v>3550536</v>
      </c>
      <c r="B137552">
        <v>84588</v>
      </c>
      <c r="C137552">
        <v>294759</v>
      </c>
      <c r="D137552">
        <v>0</v>
      </c>
      <c r="E137552" s="1" t="s">
        <v>7</v>
      </c>
      <c r="F137552" s="1" t="s">
        <v>8</v>
      </c>
      <c r="G137552" s="1" t="s">
        <v>9</v>
      </c>
    </row>
    <row r="137553" spans="1:7" x14ac:dyDescent="0.3">
      <c r="A137553">
        <v>3550871</v>
      </c>
      <c r="B137553">
        <v>70000</v>
      </c>
      <c r="C137553">
        <v>281744</v>
      </c>
      <c r="D137553">
        <v>10119</v>
      </c>
      <c r="E137553" s="1" t="s">
        <v>7</v>
      </c>
      <c r="F137553" s="1" t="s">
        <v>35</v>
      </c>
      <c r="G137553" s="1" t="s">
        <v>9</v>
      </c>
    </row>
    <row r="137554" spans="1:7" x14ac:dyDescent="0.3">
      <c r="A137554">
        <v>3550641</v>
      </c>
      <c r="B137554">
        <v>63440</v>
      </c>
      <c r="C137554">
        <v>218631</v>
      </c>
      <c r="D137554">
        <v>7751</v>
      </c>
      <c r="E137554" s="1" t="s">
        <v>7</v>
      </c>
      <c r="F137554" s="1" t="s">
        <v>48</v>
      </c>
      <c r="G137554" s="1" t="s">
        <v>9</v>
      </c>
    </row>
    <row r="137555" spans="1:7" x14ac:dyDescent="0.3">
      <c r="A137555">
        <v>3551028</v>
      </c>
      <c r="B137555">
        <v>75000</v>
      </c>
      <c r="C137555">
        <v>113645</v>
      </c>
      <c r="D137555">
        <v>0</v>
      </c>
      <c r="E137555" s="1" t="s">
        <v>7</v>
      </c>
      <c r="F137555" s="1" t="s">
        <v>44</v>
      </c>
      <c r="G137555" s="1" t="s">
        <v>28</v>
      </c>
    </row>
    <row r="137556" spans="1:7" x14ac:dyDescent="0.3">
      <c r="A137556">
        <v>3550781</v>
      </c>
      <c r="B137556">
        <v>0</v>
      </c>
      <c r="C137556">
        <v>0</v>
      </c>
      <c r="D137556">
        <v>0</v>
      </c>
      <c r="E137556" s="1" t="s">
        <v>7</v>
      </c>
      <c r="F137556" s="1" t="s">
        <v>48</v>
      </c>
      <c r="G137556" s="1" t="s">
        <v>31</v>
      </c>
    </row>
    <row r="137557" spans="1:7" x14ac:dyDescent="0.3">
      <c r="A137557">
        <v>3551052</v>
      </c>
      <c r="B137557">
        <v>39600</v>
      </c>
      <c r="C137557">
        <v>169428</v>
      </c>
      <c r="D137557">
        <v>180</v>
      </c>
      <c r="E137557" s="1" t="s">
        <v>7</v>
      </c>
      <c r="F137557" s="1" t="s">
        <v>44</v>
      </c>
      <c r="G137557" s="1" t="s">
        <v>9</v>
      </c>
    </row>
    <row r="137558" spans="1:7" x14ac:dyDescent="0.3">
      <c r="A137558">
        <v>3551257</v>
      </c>
      <c r="B137558">
        <v>66000</v>
      </c>
      <c r="C137558">
        <v>69223</v>
      </c>
      <c r="D137558">
        <v>0</v>
      </c>
      <c r="E137558" s="1" t="s">
        <v>7</v>
      </c>
      <c r="F137558" s="1" t="s">
        <v>44</v>
      </c>
      <c r="G137558" s="1" t="s">
        <v>26</v>
      </c>
    </row>
    <row r="137559" spans="1:7" x14ac:dyDescent="0.3">
      <c r="A137559">
        <v>3551281</v>
      </c>
      <c r="B137559">
        <v>44000</v>
      </c>
      <c r="C137559">
        <v>130156</v>
      </c>
      <c r="D137559">
        <v>360</v>
      </c>
      <c r="E137559" s="1" t="s">
        <v>7</v>
      </c>
      <c r="F137559" s="1" t="s">
        <v>44</v>
      </c>
      <c r="G137559" s="1" t="s">
        <v>9</v>
      </c>
    </row>
    <row r="137560" spans="1:7" x14ac:dyDescent="0.3">
      <c r="A137560">
        <v>3551125</v>
      </c>
      <c r="B137560">
        <v>66000</v>
      </c>
      <c r="C137560">
        <v>105424</v>
      </c>
      <c r="D137560">
        <v>0</v>
      </c>
      <c r="E137560" s="1" t="s">
        <v>7</v>
      </c>
      <c r="F137560" s="1" t="s">
        <v>44</v>
      </c>
      <c r="G137560" s="1" t="s">
        <v>26</v>
      </c>
    </row>
    <row r="137561" spans="1:7" x14ac:dyDescent="0.3">
      <c r="A137561">
        <v>3551150</v>
      </c>
      <c r="B137561">
        <v>48400</v>
      </c>
      <c r="C137561">
        <v>159779</v>
      </c>
      <c r="D137561">
        <v>0</v>
      </c>
      <c r="E137561" s="1" t="s">
        <v>7</v>
      </c>
      <c r="F137561" s="1" t="s">
        <v>44</v>
      </c>
      <c r="G137561" s="1" t="s">
        <v>9</v>
      </c>
    </row>
    <row r="137562" spans="1:7" x14ac:dyDescent="0.3">
      <c r="A137562">
        <v>3551648</v>
      </c>
      <c r="B137562">
        <v>100000</v>
      </c>
      <c r="C137562">
        <v>246290</v>
      </c>
      <c r="D137562">
        <v>0</v>
      </c>
      <c r="E137562" s="1" t="s">
        <v>7</v>
      </c>
      <c r="F137562" s="1" t="s">
        <v>22</v>
      </c>
      <c r="G137562" s="1" t="s">
        <v>34</v>
      </c>
    </row>
    <row r="137563" spans="1:7" x14ac:dyDescent="0.3">
      <c r="A137563">
        <v>3551460</v>
      </c>
      <c r="B137563">
        <v>100000</v>
      </c>
      <c r="C137563">
        <v>342730</v>
      </c>
      <c r="D137563">
        <v>19119</v>
      </c>
      <c r="E137563" s="1" t="s">
        <v>7</v>
      </c>
      <c r="F137563" s="1" t="s">
        <v>22</v>
      </c>
      <c r="G137563" s="1" t="s">
        <v>34</v>
      </c>
    </row>
    <row r="137564" spans="1:7" x14ac:dyDescent="0.3">
      <c r="A137564">
        <v>3847905</v>
      </c>
      <c r="B137564">
        <v>95625</v>
      </c>
      <c r="C137564">
        <v>288916</v>
      </c>
      <c r="D137564">
        <v>0</v>
      </c>
      <c r="E137564" s="1" t="s">
        <v>7</v>
      </c>
      <c r="F137564" s="1" t="s">
        <v>48</v>
      </c>
      <c r="G137564" s="1" t="s">
        <v>9</v>
      </c>
    </row>
    <row r="137565" spans="1:7" x14ac:dyDescent="0.3">
      <c r="A137565">
        <v>3847983</v>
      </c>
      <c r="B137565">
        <v>28700</v>
      </c>
      <c r="C137565">
        <v>136738</v>
      </c>
      <c r="D137565">
        <v>0</v>
      </c>
      <c r="E137565" s="1" t="s">
        <v>7</v>
      </c>
      <c r="F137565" s="1" t="s">
        <v>15</v>
      </c>
      <c r="G137565" s="1" t="s">
        <v>9</v>
      </c>
    </row>
    <row r="137566" spans="1:7" x14ac:dyDescent="0.3">
      <c r="A137566">
        <v>3847945</v>
      </c>
      <c r="B137566">
        <v>95625</v>
      </c>
      <c r="C137566">
        <v>178253</v>
      </c>
      <c r="D137566">
        <v>0</v>
      </c>
      <c r="E137566" s="1" t="s">
        <v>7</v>
      </c>
      <c r="F137566" s="1" t="s">
        <v>48</v>
      </c>
      <c r="G137566" s="1" t="s">
        <v>9</v>
      </c>
    </row>
    <row r="137567" spans="1:7" x14ac:dyDescent="0.3">
      <c r="A137567">
        <v>3847918</v>
      </c>
      <c r="B137567">
        <v>95625</v>
      </c>
      <c r="C137567">
        <v>363483</v>
      </c>
      <c r="D137567">
        <v>0</v>
      </c>
      <c r="E137567" s="1" t="s">
        <v>7</v>
      </c>
      <c r="F137567" s="1" t="s">
        <v>48</v>
      </c>
      <c r="G137567" s="1" t="s">
        <v>9</v>
      </c>
    </row>
    <row r="137568" spans="1:7" x14ac:dyDescent="0.3">
      <c r="A137568">
        <v>3847953</v>
      </c>
      <c r="B137568">
        <v>323070</v>
      </c>
      <c r="C137568">
        <v>0</v>
      </c>
      <c r="D137568">
        <v>0</v>
      </c>
      <c r="E137568" s="1" t="s">
        <v>7</v>
      </c>
      <c r="F137568" s="1" t="s">
        <v>48</v>
      </c>
      <c r="G137568" s="1" t="s">
        <v>38</v>
      </c>
    </row>
    <row r="137569" spans="1:7" x14ac:dyDescent="0.3">
      <c r="A137569">
        <v>3847947</v>
      </c>
      <c r="B137569">
        <v>95625</v>
      </c>
      <c r="C137569">
        <v>183283</v>
      </c>
      <c r="D137569">
        <v>0</v>
      </c>
      <c r="E137569" s="1" t="s">
        <v>7</v>
      </c>
      <c r="F137569" s="1" t="s">
        <v>48</v>
      </c>
      <c r="G137569" s="1" t="s">
        <v>9</v>
      </c>
    </row>
    <row r="137570" spans="1:7" x14ac:dyDescent="0.3">
      <c r="A137570">
        <v>3848011</v>
      </c>
      <c r="B137570">
        <v>93600</v>
      </c>
      <c r="C137570">
        <v>292256</v>
      </c>
      <c r="D137570">
        <v>0</v>
      </c>
      <c r="E137570" s="1" t="s">
        <v>7</v>
      </c>
      <c r="F137570" s="1" t="s">
        <v>19</v>
      </c>
      <c r="G137570" s="1" t="s">
        <v>9</v>
      </c>
    </row>
    <row r="137571" spans="1:7" x14ac:dyDescent="0.3">
      <c r="A137571">
        <v>3848019</v>
      </c>
      <c r="B137571">
        <v>93600</v>
      </c>
      <c r="C137571">
        <v>252002</v>
      </c>
      <c r="D137571">
        <v>0</v>
      </c>
      <c r="E137571" s="1" t="s">
        <v>7</v>
      </c>
      <c r="F137571" s="1" t="s">
        <v>19</v>
      </c>
      <c r="G137571" s="1" t="s">
        <v>9</v>
      </c>
    </row>
    <row r="137572" spans="1:7" x14ac:dyDescent="0.3">
      <c r="A137572">
        <v>3847993</v>
      </c>
      <c r="B137572">
        <v>28700</v>
      </c>
      <c r="C137572">
        <v>142282</v>
      </c>
      <c r="D137572">
        <v>0</v>
      </c>
      <c r="E137572" s="1" t="s">
        <v>7</v>
      </c>
      <c r="F137572" s="1" t="s">
        <v>15</v>
      </c>
      <c r="G137572" s="1" t="s">
        <v>9</v>
      </c>
    </row>
    <row r="137573" spans="1:7" x14ac:dyDescent="0.3">
      <c r="A137573">
        <v>3848043</v>
      </c>
      <c r="B137573">
        <v>60000</v>
      </c>
      <c r="C137573">
        <v>273498</v>
      </c>
      <c r="D137573">
        <v>2293</v>
      </c>
      <c r="E137573" s="1" t="s">
        <v>7</v>
      </c>
      <c r="F137573" s="1" t="s">
        <v>22</v>
      </c>
      <c r="G137573" s="1" t="s">
        <v>9</v>
      </c>
    </row>
    <row r="137574" spans="1:7" x14ac:dyDescent="0.3">
      <c r="A137574">
        <v>3848038</v>
      </c>
      <c r="B137574">
        <v>66700</v>
      </c>
      <c r="C137574">
        <v>179799</v>
      </c>
      <c r="D137574">
        <v>0</v>
      </c>
      <c r="E137574" s="1" t="s">
        <v>7</v>
      </c>
      <c r="F137574" s="1" t="s">
        <v>15</v>
      </c>
      <c r="G137574" s="1" t="s">
        <v>9</v>
      </c>
    </row>
    <row r="137575" spans="1:7" x14ac:dyDescent="0.3">
      <c r="A137575">
        <v>3848044</v>
      </c>
      <c r="B137575">
        <v>1106908</v>
      </c>
      <c r="C137575">
        <v>592906</v>
      </c>
      <c r="D137575">
        <v>5947</v>
      </c>
      <c r="E137575" s="1" t="s">
        <v>7</v>
      </c>
      <c r="F137575" s="1" t="s">
        <v>10</v>
      </c>
      <c r="G137575" s="1" t="s">
        <v>103</v>
      </c>
    </row>
    <row r="137576" spans="1:7" x14ac:dyDescent="0.3">
      <c r="A137576">
        <v>3848039</v>
      </c>
      <c r="B137576">
        <v>37276</v>
      </c>
      <c r="C137576">
        <v>223491</v>
      </c>
      <c r="D137576">
        <v>0</v>
      </c>
      <c r="E137576" s="1" t="s">
        <v>7</v>
      </c>
      <c r="F137576" s="1" t="s">
        <v>15</v>
      </c>
      <c r="G137576" s="1" t="s">
        <v>9</v>
      </c>
    </row>
    <row r="137577" spans="1:7" x14ac:dyDescent="0.3">
      <c r="A137577">
        <v>3848047</v>
      </c>
      <c r="B137577">
        <v>3240</v>
      </c>
      <c r="C137577">
        <v>0</v>
      </c>
      <c r="D137577">
        <v>0</v>
      </c>
      <c r="E137577" s="1" t="s">
        <v>7</v>
      </c>
      <c r="F137577" s="1" t="s">
        <v>8</v>
      </c>
      <c r="G137577" s="1" t="s">
        <v>32</v>
      </c>
    </row>
    <row r="137578" spans="1:7" x14ac:dyDescent="0.3">
      <c r="A137578">
        <v>3848042</v>
      </c>
      <c r="B137578">
        <v>155001</v>
      </c>
      <c r="C137578">
        <v>293421</v>
      </c>
      <c r="D137578">
        <v>110207</v>
      </c>
      <c r="E137578" s="1" t="s">
        <v>7</v>
      </c>
      <c r="F137578" s="1" t="s">
        <v>22</v>
      </c>
      <c r="G137578" s="1" t="s">
        <v>9</v>
      </c>
    </row>
    <row r="137579" spans="1:7" x14ac:dyDescent="0.3">
      <c r="A137579">
        <v>3848151</v>
      </c>
      <c r="B137579">
        <v>96300</v>
      </c>
      <c r="C137579">
        <v>231778</v>
      </c>
      <c r="D137579">
        <v>0</v>
      </c>
      <c r="E137579" s="1" t="s">
        <v>7</v>
      </c>
      <c r="F137579" s="1" t="s">
        <v>48</v>
      </c>
      <c r="G137579" s="1" t="s">
        <v>9</v>
      </c>
    </row>
    <row r="137580" spans="1:7" x14ac:dyDescent="0.3">
      <c r="A137580">
        <v>3848184</v>
      </c>
      <c r="B137580">
        <v>96300</v>
      </c>
      <c r="C137580">
        <v>255816</v>
      </c>
      <c r="D137580">
        <v>15041</v>
      </c>
      <c r="E137580" s="1" t="s">
        <v>7</v>
      </c>
      <c r="F137580" s="1" t="s">
        <v>48</v>
      </c>
      <c r="G137580" s="1" t="s">
        <v>9</v>
      </c>
    </row>
    <row r="137581" spans="1:7" x14ac:dyDescent="0.3">
      <c r="A137581">
        <v>3848185</v>
      </c>
      <c r="B137581">
        <v>96300</v>
      </c>
      <c r="C137581">
        <v>308399</v>
      </c>
      <c r="D137581">
        <v>0</v>
      </c>
      <c r="E137581" s="1" t="s">
        <v>7</v>
      </c>
      <c r="F137581" s="1" t="s">
        <v>48</v>
      </c>
      <c r="G137581" s="1" t="s">
        <v>9</v>
      </c>
    </row>
    <row r="137582" spans="1:7" x14ac:dyDescent="0.3">
      <c r="A137582">
        <v>3848188</v>
      </c>
      <c r="B137582">
        <v>96300</v>
      </c>
      <c r="C137582">
        <v>233374</v>
      </c>
      <c r="D137582">
        <v>0</v>
      </c>
      <c r="E137582" s="1" t="s">
        <v>7</v>
      </c>
      <c r="F137582" s="1" t="s">
        <v>48</v>
      </c>
      <c r="G137582" s="1" t="s">
        <v>9</v>
      </c>
    </row>
    <row r="137583" spans="1:7" x14ac:dyDescent="0.3">
      <c r="A137583">
        <v>3848193</v>
      </c>
      <c r="B137583">
        <v>96300</v>
      </c>
      <c r="C137583">
        <v>313855</v>
      </c>
      <c r="D137583">
        <v>0</v>
      </c>
      <c r="E137583" s="1" t="s">
        <v>7</v>
      </c>
      <c r="F137583" s="1" t="s">
        <v>48</v>
      </c>
      <c r="G137583" s="1" t="s">
        <v>9</v>
      </c>
    </row>
    <row r="137584" spans="1:7" x14ac:dyDescent="0.3">
      <c r="A137584">
        <v>3848207</v>
      </c>
      <c r="B137584">
        <v>96300</v>
      </c>
      <c r="C137584">
        <v>256488</v>
      </c>
      <c r="D137584">
        <v>0</v>
      </c>
      <c r="E137584" s="1" t="s">
        <v>7</v>
      </c>
      <c r="F137584" s="1" t="s">
        <v>48</v>
      </c>
      <c r="G137584" s="1" t="s">
        <v>9</v>
      </c>
    </row>
    <row r="137585" spans="1:7" x14ac:dyDescent="0.3">
      <c r="A137585">
        <v>3848217</v>
      </c>
      <c r="B137585">
        <v>96300</v>
      </c>
      <c r="C137585">
        <v>207902</v>
      </c>
      <c r="D137585">
        <v>0</v>
      </c>
      <c r="E137585" s="1" t="s">
        <v>7</v>
      </c>
      <c r="F137585" s="1" t="s">
        <v>48</v>
      </c>
      <c r="G137585" s="1" t="s">
        <v>9</v>
      </c>
    </row>
    <row r="137586" spans="1:7" x14ac:dyDescent="0.3">
      <c r="A137586">
        <v>3848163</v>
      </c>
      <c r="B137586">
        <v>96300</v>
      </c>
      <c r="C137586">
        <v>250473</v>
      </c>
      <c r="D137586">
        <v>0</v>
      </c>
      <c r="E137586" s="1" t="s">
        <v>7</v>
      </c>
      <c r="F137586" s="1" t="s">
        <v>48</v>
      </c>
      <c r="G137586" s="1" t="s">
        <v>9</v>
      </c>
    </row>
    <row r="137587" spans="1:7" x14ac:dyDescent="0.3">
      <c r="A137587">
        <v>3848166</v>
      </c>
      <c r="B137587">
        <v>96300</v>
      </c>
      <c r="C137587">
        <v>229773</v>
      </c>
      <c r="D137587">
        <v>23770</v>
      </c>
      <c r="E137587" s="1" t="s">
        <v>7</v>
      </c>
      <c r="F137587" s="1" t="s">
        <v>48</v>
      </c>
      <c r="G137587" s="1" t="s">
        <v>9</v>
      </c>
    </row>
    <row r="137588" spans="1:7" x14ac:dyDescent="0.3">
      <c r="A137588">
        <v>3848171</v>
      </c>
      <c r="B137588">
        <v>96300</v>
      </c>
      <c r="C137588">
        <v>252993</v>
      </c>
      <c r="D137588">
        <v>0</v>
      </c>
      <c r="E137588" s="1" t="s">
        <v>7</v>
      </c>
      <c r="F137588" s="1" t="s">
        <v>48</v>
      </c>
      <c r="G137588" s="1" t="s">
        <v>9</v>
      </c>
    </row>
    <row r="137589" spans="1:7" x14ac:dyDescent="0.3">
      <c r="A137589">
        <v>3848180</v>
      </c>
      <c r="B137589">
        <v>96300</v>
      </c>
      <c r="C137589">
        <v>290240</v>
      </c>
      <c r="D137589">
        <v>0</v>
      </c>
      <c r="E137589" s="1" t="s">
        <v>7</v>
      </c>
      <c r="F137589" s="1" t="s">
        <v>48</v>
      </c>
      <c r="G137589" s="1" t="s">
        <v>9</v>
      </c>
    </row>
    <row r="137590" spans="1:7" x14ac:dyDescent="0.3">
      <c r="A137590">
        <v>3848222</v>
      </c>
      <c r="B137590">
        <v>96300</v>
      </c>
      <c r="C137590">
        <v>330561</v>
      </c>
      <c r="D137590">
        <v>0</v>
      </c>
      <c r="E137590" s="1" t="s">
        <v>7</v>
      </c>
      <c r="F137590" s="1" t="s">
        <v>48</v>
      </c>
      <c r="G137590" s="1" t="s">
        <v>9</v>
      </c>
    </row>
    <row r="137591" spans="1:7" x14ac:dyDescent="0.3">
      <c r="A137591">
        <v>3848225</v>
      </c>
      <c r="B137591">
        <v>96300</v>
      </c>
      <c r="C137591">
        <v>232664</v>
      </c>
      <c r="D137591">
        <v>0</v>
      </c>
      <c r="E137591" s="1" t="s">
        <v>7</v>
      </c>
      <c r="F137591" s="1" t="s">
        <v>48</v>
      </c>
      <c r="G137591" s="1" t="s">
        <v>9</v>
      </c>
    </row>
    <row r="137592" spans="1:7" x14ac:dyDescent="0.3">
      <c r="A137592">
        <v>3848226</v>
      </c>
      <c r="B137592">
        <v>96300</v>
      </c>
      <c r="C137592">
        <v>273875</v>
      </c>
      <c r="D137592">
        <v>0</v>
      </c>
      <c r="E137592" s="1" t="s">
        <v>7</v>
      </c>
      <c r="F137592" s="1" t="s">
        <v>48</v>
      </c>
      <c r="G137592" s="1" t="s">
        <v>9</v>
      </c>
    </row>
    <row r="137593" spans="1:7" x14ac:dyDescent="0.3">
      <c r="A137593">
        <v>3848232</v>
      </c>
      <c r="B137593">
        <v>96300</v>
      </c>
      <c r="C137593">
        <v>229773</v>
      </c>
      <c r="D137593">
        <v>0</v>
      </c>
      <c r="E137593" s="1" t="s">
        <v>7</v>
      </c>
      <c r="F137593" s="1" t="s">
        <v>48</v>
      </c>
      <c r="G137593" s="1" t="s">
        <v>9</v>
      </c>
    </row>
    <row r="137594" spans="1:7" x14ac:dyDescent="0.3">
      <c r="A137594">
        <v>3848237</v>
      </c>
      <c r="B137594">
        <v>96300</v>
      </c>
      <c r="C137594">
        <v>230797</v>
      </c>
      <c r="D137594">
        <v>0</v>
      </c>
      <c r="E137594" s="1" t="s">
        <v>7</v>
      </c>
      <c r="F137594" s="1" t="s">
        <v>48</v>
      </c>
      <c r="G137594" s="1" t="s">
        <v>9</v>
      </c>
    </row>
    <row r="137595" spans="1:7" x14ac:dyDescent="0.3">
      <c r="A137595">
        <v>3848242</v>
      </c>
      <c r="B137595">
        <v>96300</v>
      </c>
      <c r="C137595">
        <v>303185</v>
      </c>
      <c r="D137595">
        <v>0</v>
      </c>
      <c r="E137595" s="1" t="s">
        <v>7</v>
      </c>
      <c r="F137595" s="1" t="s">
        <v>48</v>
      </c>
      <c r="G137595" s="1" t="s">
        <v>9</v>
      </c>
    </row>
    <row r="137596" spans="1:7" x14ac:dyDescent="0.3">
      <c r="A137596">
        <v>3848246</v>
      </c>
      <c r="B137596">
        <v>96300</v>
      </c>
      <c r="C137596">
        <v>204718</v>
      </c>
      <c r="D137596">
        <v>0</v>
      </c>
      <c r="E137596" s="1" t="s">
        <v>7</v>
      </c>
      <c r="F137596" s="1" t="s">
        <v>48</v>
      </c>
      <c r="G137596" s="1" t="s">
        <v>9</v>
      </c>
    </row>
    <row r="137597" spans="1:7" x14ac:dyDescent="0.3">
      <c r="A137597">
        <v>3848265</v>
      </c>
      <c r="B137597">
        <v>71400</v>
      </c>
      <c r="C137597">
        <v>267923</v>
      </c>
      <c r="D137597">
        <v>0</v>
      </c>
      <c r="E137597" s="1" t="s">
        <v>7</v>
      </c>
      <c r="F137597" s="1" t="s">
        <v>49</v>
      </c>
      <c r="G137597" s="1" t="s">
        <v>9</v>
      </c>
    </row>
    <row r="137598" spans="1:7" x14ac:dyDescent="0.3">
      <c r="A137598">
        <v>3848267</v>
      </c>
      <c r="B137598">
        <v>71400</v>
      </c>
      <c r="C137598">
        <v>236371</v>
      </c>
      <c r="D137598">
        <v>0</v>
      </c>
      <c r="E137598" s="1" t="s">
        <v>7</v>
      </c>
      <c r="F137598" s="1" t="s">
        <v>49</v>
      </c>
      <c r="G137598" s="1" t="s">
        <v>9</v>
      </c>
    </row>
    <row r="137599" spans="1:7" x14ac:dyDescent="0.3">
      <c r="A137599">
        <v>3848270</v>
      </c>
      <c r="B137599">
        <v>71400</v>
      </c>
      <c r="C137599">
        <v>248910</v>
      </c>
      <c r="D137599">
        <v>0</v>
      </c>
      <c r="E137599" s="1" t="s">
        <v>7</v>
      </c>
      <c r="F137599" s="1" t="s">
        <v>49</v>
      </c>
      <c r="G137599" s="1" t="s">
        <v>9</v>
      </c>
    </row>
    <row r="137600" spans="1:7" x14ac:dyDescent="0.3">
      <c r="A137600">
        <v>3848287</v>
      </c>
      <c r="B137600">
        <v>70000</v>
      </c>
      <c r="C137600">
        <v>244673</v>
      </c>
      <c r="D137600">
        <v>0</v>
      </c>
      <c r="E137600" s="1" t="s">
        <v>7</v>
      </c>
      <c r="F137600" s="1" t="s">
        <v>49</v>
      </c>
      <c r="G137600" s="1" t="s">
        <v>9</v>
      </c>
    </row>
    <row r="137601" spans="1:7" x14ac:dyDescent="0.3">
      <c r="A137601">
        <v>3848293</v>
      </c>
      <c r="B137601">
        <v>70000</v>
      </c>
      <c r="C137601">
        <v>230953</v>
      </c>
      <c r="D137601">
        <v>0</v>
      </c>
      <c r="E137601" s="1" t="s">
        <v>7</v>
      </c>
      <c r="F137601" s="1" t="s">
        <v>49</v>
      </c>
      <c r="G137601" s="1" t="s">
        <v>9</v>
      </c>
    </row>
    <row r="137602" spans="1:7" x14ac:dyDescent="0.3">
      <c r="A137602">
        <v>3848297</v>
      </c>
      <c r="B137602">
        <v>70000</v>
      </c>
      <c r="C137602">
        <v>265927</v>
      </c>
      <c r="D137602">
        <v>0</v>
      </c>
      <c r="E137602" s="1" t="s">
        <v>7</v>
      </c>
      <c r="F137602" s="1" t="s">
        <v>49</v>
      </c>
      <c r="G137602" s="1" t="s">
        <v>9</v>
      </c>
    </row>
    <row r="137603" spans="1:7" x14ac:dyDescent="0.3">
      <c r="A137603">
        <v>3848307</v>
      </c>
      <c r="B137603">
        <v>70000</v>
      </c>
      <c r="C137603">
        <v>208539</v>
      </c>
      <c r="D137603">
        <v>0</v>
      </c>
      <c r="E137603" s="1" t="s">
        <v>7</v>
      </c>
      <c r="F137603" s="1" t="s">
        <v>49</v>
      </c>
      <c r="G137603" s="1" t="s">
        <v>9</v>
      </c>
    </row>
    <row r="137604" spans="1:7" x14ac:dyDescent="0.3">
      <c r="A137604">
        <v>3848315</v>
      </c>
      <c r="B137604">
        <v>71400</v>
      </c>
      <c r="C137604">
        <v>255783</v>
      </c>
      <c r="D137604">
        <v>0</v>
      </c>
      <c r="E137604" s="1" t="s">
        <v>7</v>
      </c>
      <c r="F137604" s="1" t="s">
        <v>49</v>
      </c>
      <c r="G137604" s="1" t="s">
        <v>9</v>
      </c>
    </row>
    <row r="137605" spans="1:7" x14ac:dyDescent="0.3">
      <c r="A137605">
        <v>3848360</v>
      </c>
      <c r="B137605">
        <v>71400</v>
      </c>
      <c r="C137605">
        <v>313903</v>
      </c>
      <c r="D137605">
        <v>19875</v>
      </c>
      <c r="E137605" s="1" t="s">
        <v>7</v>
      </c>
      <c r="F137605" s="1" t="s">
        <v>49</v>
      </c>
      <c r="G137605" s="1" t="s">
        <v>9</v>
      </c>
    </row>
    <row r="137606" spans="1:7" x14ac:dyDescent="0.3">
      <c r="A137606">
        <v>3848365</v>
      </c>
      <c r="B137606">
        <v>71400</v>
      </c>
      <c r="C137606">
        <v>299037</v>
      </c>
      <c r="D137606">
        <v>0</v>
      </c>
      <c r="E137606" s="1" t="s">
        <v>7</v>
      </c>
      <c r="F137606" s="1" t="s">
        <v>49</v>
      </c>
      <c r="G137606" s="1" t="s">
        <v>9</v>
      </c>
    </row>
    <row r="137607" spans="1:7" x14ac:dyDescent="0.3">
      <c r="A137607">
        <v>3848439</v>
      </c>
      <c r="B137607">
        <v>180895</v>
      </c>
      <c r="C137607">
        <v>434813</v>
      </c>
      <c r="D137607">
        <v>53421</v>
      </c>
      <c r="E137607" s="1" t="s">
        <v>7</v>
      </c>
      <c r="F137607" s="1" t="s">
        <v>8</v>
      </c>
      <c r="G137607" s="1" t="s">
        <v>9</v>
      </c>
    </row>
    <row r="137608" spans="1:7" x14ac:dyDescent="0.3">
      <c r="A137608">
        <v>3848445</v>
      </c>
      <c r="B137608">
        <v>14693</v>
      </c>
      <c r="C137608">
        <v>0</v>
      </c>
      <c r="D137608">
        <v>0</v>
      </c>
      <c r="E137608" s="1" t="s">
        <v>7</v>
      </c>
      <c r="F137608" s="1" t="s">
        <v>15</v>
      </c>
      <c r="G137608" s="1" t="s">
        <v>29</v>
      </c>
    </row>
    <row r="137609" spans="1:7" x14ac:dyDescent="0.3">
      <c r="A137609">
        <v>3848474</v>
      </c>
      <c r="B137609">
        <v>110000</v>
      </c>
      <c r="C137609">
        <v>378059</v>
      </c>
      <c r="D137609">
        <v>0</v>
      </c>
      <c r="E137609" s="1" t="s">
        <v>7</v>
      </c>
      <c r="F137609" s="1" t="s">
        <v>22</v>
      </c>
      <c r="G137609" s="1" t="s">
        <v>9</v>
      </c>
    </row>
    <row r="137610" spans="1:7" x14ac:dyDescent="0.3">
      <c r="A137610">
        <v>3848476</v>
      </c>
      <c r="B137610">
        <v>110000</v>
      </c>
      <c r="C137610">
        <v>378633</v>
      </c>
      <c r="D137610">
        <v>0</v>
      </c>
      <c r="E137610" s="1" t="s">
        <v>7</v>
      </c>
      <c r="F137610" s="1" t="s">
        <v>22</v>
      </c>
      <c r="G137610" s="1" t="s">
        <v>9</v>
      </c>
    </row>
    <row r="137611" spans="1:7" x14ac:dyDescent="0.3">
      <c r="A137611">
        <v>3848484</v>
      </c>
      <c r="B137611">
        <v>110000</v>
      </c>
      <c r="C137611">
        <v>363197</v>
      </c>
      <c r="D137611">
        <v>15966</v>
      </c>
      <c r="E137611" s="1" t="s">
        <v>7</v>
      </c>
      <c r="F137611" s="1" t="s">
        <v>22</v>
      </c>
      <c r="G137611" s="1" t="s">
        <v>9</v>
      </c>
    </row>
    <row r="137612" spans="1:7" x14ac:dyDescent="0.3">
      <c r="A137612">
        <v>3848518</v>
      </c>
      <c r="B137612">
        <v>110000</v>
      </c>
      <c r="C137612">
        <v>292180</v>
      </c>
      <c r="D137612">
        <v>0</v>
      </c>
      <c r="E137612" s="1" t="s">
        <v>7</v>
      </c>
      <c r="F137612" s="1" t="s">
        <v>22</v>
      </c>
      <c r="G137612" s="1" t="s">
        <v>9</v>
      </c>
    </row>
    <row r="137613" spans="1:7" x14ac:dyDescent="0.3">
      <c r="A137613">
        <v>3848520</v>
      </c>
      <c r="B137613">
        <v>110000</v>
      </c>
      <c r="C137613">
        <v>396332</v>
      </c>
      <c r="D137613">
        <v>19908</v>
      </c>
      <c r="E137613" s="1" t="s">
        <v>7</v>
      </c>
      <c r="F137613" s="1" t="s">
        <v>22</v>
      </c>
      <c r="G137613" s="1" t="s">
        <v>9</v>
      </c>
    </row>
    <row r="137614" spans="1:7" x14ac:dyDescent="0.3">
      <c r="A137614">
        <v>3848531</v>
      </c>
      <c r="B137614">
        <v>110000</v>
      </c>
      <c r="C137614">
        <v>322987</v>
      </c>
      <c r="D137614">
        <v>0</v>
      </c>
      <c r="E137614" s="1" t="s">
        <v>7</v>
      </c>
      <c r="F137614" s="1" t="s">
        <v>22</v>
      </c>
      <c r="G137614" s="1" t="s">
        <v>9</v>
      </c>
    </row>
    <row r="137615" spans="1:7" x14ac:dyDescent="0.3">
      <c r="A137615">
        <v>3848534</v>
      </c>
      <c r="B137615">
        <v>110000</v>
      </c>
      <c r="C137615">
        <v>354477</v>
      </c>
      <c r="D137615">
        <v>0</v>
      </c>
      <c r="E137615" s="1" t="s">
        <v>7</v>
      </c>
      <c r="F137615" s="1" t="s">
        <v>22</v>
      </c>
      <c r="G137615" s="1" t="s">
        <v>9</v>
      </c>
    </row>
    <row r="137616" spans="1:7" x14ac:dyDescent="0.3">
      <c r="A137616">
        <v>3848540</v>
      </c>
      <c r="B137616">
        <v>100000</v>
      </c>
      <c r="C137616">
        <v>381300</v>
      </c>
      <c r="D137616">
        <v>0</v>
      </c>
      <c r="E137616" s="1" t="s">
        <v>7</v>
      </c>
      <c r="F137616" s="1" t="s">
        <v>22</v>
      </c>
      <c r="G137616" s="1" t="s">
        <v>9</v>
      </c>
    </row>
    <row r="137617" spans="1:7" x14ac:dyDescent="0.3">
      <c r="A137617">
        <v>3848622</v>
      </c>
      <c r="B137617">
        <v>71250</v>
      </c>
      <c r="C137617">
        <v>172097</v>
      </c>
      <c r="D137617">
        <v>0</v>
      </c>
      <c r="E137617" s="1" t="s">
        <v>7</v>
      </c>
      <c r="F137617" s="1" t="s">
        <v>148</v>
      </c>
      <c r="G137617" s="1" t="s">
        <v>9</v>
      </c>
    </row>
    <row r="137618" spans="1:7" x14ac:dyDescent="0.3">
      <c r="A137618">
        <v>3848624</v>
      </c>
      <c r="B137618">
        <v>71250</v>
      </c>
      <c r="C137618">
        <v>221985</v>
      </c>
      <c r="D137618">
        <v>0</v>
      </c>
      <c r="E137618" s="1" t="s">
        <v>7</v>
      </c>
      <c r="F137618" s="1" t="s">
        <v>148</v>
      </c>
      <c r="G137618" s="1" t="s">
        <v>9</v>
      </c>
    </row>
    <row r="137619" spans="1:7" x14ac:dyDescent="0.3">
      <c r="A137619">
        <v>3848627</v>
      </c>
      <c r="B137619">
        <v>71250</v>
      </c>
      <c r="C137619">
        <v>196326</v>
      </c>
      <c r="D137619">
        <v>0</v>
      </c>
      <c r="E137619" s="1" t="s">
        <v>7</v>
      </c>
      <c r="F137619" s="1" t="s">
        <v>148</v>
      </c>
      <c r="G137619" s="1" t="s">
        <v>9</v>
      </c>
    </row>
    <row r="137620" spans="1:7" x14ac:dyDescent="0.3">
      <c r="A137620">
        <v>3848628</v>
      </c>
      <c r="B137620">
        <v>71250</v>
      </c>
      <c r="C137620">
        <v>234748</v>
      </c>
      <c r="D137620">
        <v>0</v>
      </c>
      <c r="E137620" s="1" t="s">
        <v>7</v>
      </c>
      <c r="F137620" s="1" t="s">
        <v>148</v>
      </c>
      <c r="G137620" s="1" t="s">
        <v>9</v>
      </c>
    </row>
    <row r="137621" spans="1:7" x14ac:dyDescent="0.3">
      <c r="A137621">
        <v>3848634</v>
      </c>
      <c r="B137621">
        <v>71250</v>
      </c>
      <c r="C137621">
        <v>192418</v>
      </c>
      <c r="D137621">
        <v>0</v>
      </c>
      <c r="E137621" s="1" t="s">
        <v>7</v>
      </c>
      <c r="F137621" s="1" t="s">
        <v>148</v>
      </c>
      <c r="G137621" s="1" t="s">
        <v>9</v>
      </c>
    </row>
    <row r="137622" spans="1:7" x14ac:dyDescent="0.3">
      <c r="A137622">
        <v>3848659</v>
      </c>
      <c r="B137622">
        <v>71250</v>
      </c>
      <c r="C137622">
        <v>193381</v>
      </c>
      <c r="D137622">
        <v>0</v>
      </c>
      <c r="E137622" s="1" t="s">
        <v>7</v>
      </c>
      <c r="F137622" s="1" t="s">
        <v>148</v>
      </c>
      <c r="G137622" s="1" t="s">
        <v>9</v>
      </c>
    </row>
    <row r="137623" spans="1:7" x14ac:dyDescent="0.3">
      <c r="A137623">
        <v>3848648</v>
      </c>
      <c r="B137623">
        <v>71250</v>
      </c>
      <c r="C137623">
        <v>218634</v>
      </c>
      <c r="D137623">
        <v>0</v>
      </c>
      <c r="E137623" s="1" t="s">
        <v>7</v>
      </c>
      <c r="F137623" s="1" t="s">
        <v>148</v>
      </c>
      <c r="G137623" s="1" t="s">
        <v>9</v>
      </c>
    </row>
    <row r="137624" spans="1:7" x14ac:dyDescent="0.3">
      <c r="A137624">
        <v>3848645</v>
      </c>
      <c r="B137624">
        <v>71250</v>
      </c>
      <c r="C137624">
        <v>239924</v>
      </c>
      <c r="D137624">
        <v>0</v>
      </c>
      <c r="E137624" s="1" t="s">
        <v>7</v>
      </c>
      <c r="F137624" s="1" t="s">
        <v>148</v>
      </c>
      <c r="G137624" s="1" t="s">
        <v>9</v>
      </c>
    </row>
    <row r="137625" spans="1:7" x14ac:dyDescent="0.3">
      <c r="A137625">
        <v>3848644</v>
      </c>
      <c r="B137625">
        <v>71250</v>
      </c>
      <c r="C137625">
        <v>257936</v>
      </c>
      <c r="D137625">
        <v>0</v>
      </c>
      <c r="E137625" s="1" t="s">
        <v>7</v>
      </c>
      <c r="F137625" s="1" t="s">
        <v>148</v>
      </c>
      <c r="G137625" s="1" t="s">
        <v>9</v>
      </c>
    </row>
    <row r="137626" spans="1:7" x14ac:dyDescent="0.3">
      <c r="A137626">
        <v>3848641</v>
      </c>
      <c r="B137626">
        <v>71250</v>
      </c>
      <c r="C137626">
        <v>262485</v>
      </c>
      <c r="D137626">
        <v>0</v>
      </c>
      <c r="E137626" s="1" t="s">
        <v>7</v>
      </c>
      <c r="F137626" s="1" t="s">
        <v>148</v>
      </c>
      <c r="G137626" s="1" t="s">
        <v>9</v>
      </c>
    </row>
    <row r="137627" spans="1:7" x14ac:dyDescent="0.3">
      <c r="A137627">
        <v>3848640</v>
      </c>
      <c r="B137627">
        <v>71250</v>
      </c>
      <c r="C137627">
        <v>193770</v>
      </c>
      <c r="D137627">
        <v>0</v>
      </c>
      <c r="E137627" s="1" t="s">
        <v>7</v>
      </c>
      <c r="F137627" s="1" t="s">
        <v>148</v>
      </c>
      <c r="G137627" s="1" t="s">
        <v>9</v>
      </c>
    </row>
    <row r="137628" spans="1:7" x14ac:dyDescent="0.3">
      <c r="A137628">
        <v>3848639</v>
      </c>
      <c r="B137628">
        <v>71250</v>
      </c>
      <c r="C137628">
        <v>201518</v>
      </c>
      <c r="D137628">
        <v>0</v>
      </c>
      <c r="E137628" s="1" t="s">
        <v>7</v>
      </c>
      <c r="F137628" s="1" t="s">
        <v>148</v>
      </c>
      <c r="G137628" s="1" t="s">
        <v>9</v>
      </c>
    </row>
    <row r="137629" spans="1:7" x14ac:dyDescent="0.3">
      <c r="A137629">
        <v>3848671</v>
      </c>
      <c r="B137629">
        <v>71250</v>
      </c>
      <c r="C137629">
        <v>160451</v>
      </c>
      <c r="D137629">
        <v>0</v>
      </c>
      <c r="E137629" s="1" t="s">
        <v>7</v>
      </c>
      <c r="F137629" s="1" t="s">
        <v>148</v>
      </c>
      <c r="G137629" s="1" t="s">
        <v>9</v>
      </c>
    </row>
    <row r="137630" spans="1:7" x14ac:dyDescent="0.3">
      <c r="A137630">
        <v>3848677</v>
      </c>
      <c r="B137630">
        <v>71250</v>
      </c>
      <c r="C137630">
        <v>221985</v>
      </c>
      <c r="D137630">
        <v>0</v>
      </c>
      <c r="E137630" s="1" t="s">
        <v>7</v>
      </c>
      <c r="F137630" s="1" t="s">
        <v>148</v>
      </c>
      <c r="G137630" s="1" t="s">
        <v>9</v>
      </c>
    </row>
    <row r="137631" spans="1:7" x14ac:dyDescent="0.3">
      <c r="A137631">
        <v>3848755</v>
      </c>
      <c r="B137631">
        <v>143191</v>
      </c>
      <c r="C137631">
        <v>0</v>
      </c>
      <c r="D137631">
        <v>0</v>
      </c>
      <c r="E137631" s="1" t="s">
        <v>7</v>
      </c>
      <c r="F137631" s="1" t="s">
        <v>8</v>
      </c>
      <c r="G137631" s="1" t="s">
        <v>29</v>
      </c>
    </row>
    <row r="137632" spans="1:7" x14ac:dyDescent="0.3">
      <c r="A137632">
        <v>3848763</v>
      </c>
      <c r="B137632">
        <v>190837</v>
      </c>
      <c r="C137632">
        <v>345307</v>
      </c>
      <c r="D137632">
        <v>0</v>
      </c>
      <c r="E137632" s="1" t="s">
        <v>7</v>
      </c>
      <c r="F137632" s="1" t="s">
        <v>8</v>
      </c>
      <c r="G137632" s="1" t="s">
        <v>9</v>
      </c>
    </row>
    <row r="137633" spans="1:7" x14ac:dyDescent="0.3">
      <c r="A137633">
        <v>3848772</v>
      </c>
      <c r="B137633">
        <v>136273</v>
      </c>
      <c r="C137633">
        <v>0</v>
      </c>
      <c r="D137633">
        <v>0</v>
      </c>
      <c r="E137633" s="1" t="s">
        <v>7</v>
      </c>
      <c r="F137633" s="1" t="s">
        <v>8</v>
      </c>
      <c r="G137633" s="1" t="s">
        <v>29</v>
      </c>
    </row>
    <row r="137634" spans="1:7" x14ac:dyDescent="0.3">
      <c r="A137634">
        <v>3848694</v>
      </c>
      <c r="B137634">
        <v>74100</v>
      </c>
      <c r="C137634">
        <v>246716</v>
      </c>
      <c r="D137634">
        <v>39391</v>
      </c>
      <c r="E137634" s="1" t="s">
        <v>7</v>
      </c>
      <c r="F137634" s="1" t="s">
        <v>148</v>
      </c>
      <c r="G137634" s="1" t="s">
        <v>9</v>
      </c>
    </row>
    <row r="137635" spans="1:7" x14ac:dyDescent="0.3">
      <c r="A137635">
        <v>3848712</v>
      </c>
      <c r="B137635">
        <v>71250</v>
      </c>
      <c r="C137635">
        <v>191577</v>
      </c>
      <c r="D137635">
        <v>0</v>
      </c>
      <c r="E137635" s="1" t="s">
        <v>7</v>
      </c>
      <c r="F137635" s="1" t="s">
        <v>148</v>
      </c>
      <c r="G137635" s="1" t="s">
        <v>9</v>
      </c>
    </row>
    <row r="137636" spans="1:7" x14ac:dyDescent="0.3">
      <c r="A137636">
        <v>3848713</v>
      </c>
      <c r="B137636">
        <v>71250</v>
      </c>
      <c r="C137636">
        <v>216078</v>
      </c>
      <c r="D137636">
        <v>0</v>
      </c>
      <c r="E137636" s="1" t="s">
        <v>7</v>
      </c>
      <c r="F137636" s="1" t="s">
        <v>148</v>
      </c>
      <c r="G137636" s="1" t="s">
        <v>9</v>
      </c>
    </row>
    <row r="137637" spans="1:7" x14ac:dyDescent="0.3">
      <c r="A137637">
        <v>3848791</v>
      </c>
      <c r="B137637">
        <v>272938</v>
      </c>
      <c r="C137637">
        <v>432222</v>
      </c>
      <c r="D137637">
        <v>28575</v>
      </c>
      <c r="E137637" s="1" t="s">
        <v>7</v>
      </c>
      <c r="F137637" s="1" t="s">
        <v>8</v>
      </c>
      <c r="G137637" s="1" t="s">
        <v>9</v>
      </c>
    </row>
    <row r="137638" spans="1:7" x14ac:dyDescent="0.3">
      <c r="A137638">
        <v>3848796</v>
      </c>
      <c r="B137638">
        <v>165295</v>
      </c>
      <c r="C137638">
        <v>0</v>
      </c>
      <c r="D137638">
        <v>0</v>
      </c>
      <c r="E137638" s="1" t="s">
        <v>7</v>
      </c>
      <c r="F137638" s="1" t="s">
        <v>8</v>
      </c>
      <c r="G137638" s="1" t="s">
        <v>29</v>
      </c>
    </row>
    <row r="137639" spans="1:7" x14ac:dyDescent="0.3">
      <c r="A137639">
        <v>3848823</v>
      </c>
      <c r="B137639">
        <v>41304</v>
      </c>
      <c r="C137639">
        <v>71462</v>
      </c>
      <c r="D137639">
        <v>1089</v>
      </c>
      <c r="E137639" s="1" t="s">
        <v>7</v>
      </c>
      <c r="F137639" s="1" t="s">
        <v>48</v>
      </c>
      <c r="G137639" s="1" t="s">
        <v>12</v>
      </c>
    </row>
    <row r="137640" spans="1:7" x14ac:dyDescent="0.3">
      <c r="A137640">
        <v>3848829</v>
      </c>
      <c r="B137640">
        <v>72199</v>
      </c>
      <c r="C137640">
        <v>98843</v>
      </c>
      <c r="D137640">
        <v>1905</v>
      </c>
      <c r="E137640" s="1" t="s">
        <v>7</v>
      </c>
      <c r="F137640" s="1" t="s">
        <v>48</v>
      </c>
      <c r="G137640" s="1" t="s">
        <v>12</v>
      </c>
    </row>
    <row r="137641" spans="1:7" x14ac:dyDescent="0.3">
      <c r="A137641">
        <v>3848862</v>
      </c>
      <c r="B137641">
        <v>85035</v>
      </c>
      <c r="C137641">
        <v>0</v>
      </c>
      <c r="D137641">
        <v>0</v>
      </c>
      <c r="E137641" s="1" t="s">
        <v>7</v>
      </c>
      <c r="F137641" s="1" t="s">
        <v>8</v>
      </c>
      <c r="G137641" s="1" t="s">
        <v>82</v>
      </c>
    </row>
    <row r="137642" spans="1:7" x14ac:dyDescent="0.3">
      <c r="A137642">
        <v>3848866</v>
      </c>
      <c r="B137642">
        <v>37520</v>
      </c>
      <c r="C137642">
        <v>0</v>
      </c>
      <c r="D137642">
        <v>0</v>
      </c>
      <c r="E137642" s="1" t="s">
        <v>7</v>
      </c>
      <c r="F137642" s="1" t="s">
        <v>33</v>
      </c>
      <c r="G137642" s="1" t="s">
        <v>29</v>
      </c>
    </row>
    <row r="137643" spans="1:7" x14ac:dyDescent="0.3">
      <c r="A137643">
        <v>3848877</v>
      </c>
      <c r="B137643">
        <v>173659</v>
      </c>
      <c r="C137643">
        <v>57342</v>
      </c>
      <c r="D137643">
        <v>941</v>
      </c>
      <c r="E137643" s="1" t="s">
        <v>7</v>
      </c>
      <c r="F137643" s="1" t="s">
        <v>8</v>
      </c>
      <c r="G137643" s="1" t="s">
        <v>36</v>
      </c>
    </row>
    <row r="137644" spans="1:7" x14ac:dyDescent="0.3">
      <c r="A137644">
        <v>3848919</v>
      </c>
      <c r="B137644">
        <v>57240</v>
      </c>
      <c r="C137644">
        <v>0</v>
      </c>
      <c r="D137644">
        <v>0</v>
      </c>
      <c r="E137644" s="1" t="s">
        <v>7</v>
      </c>
      <c r="F137644" s="1" t="s">
        <v>27</v>
      </c>
      <c r="G137644" s="1" t="s">
        <v>29</v>
      </c>
    </row>
    <row r="137645" spans="1:7" x14ac:dyDescent="0.3">
      <c r="A137645">
        <v>3848940</v>
      </c>
      <c r="B137645">
        <v>96300</v>
      </c>
      <c r="C137645">
        <v>189268</v>
      </c>
      <c r="D137645">
        <v>0</v>
      </c>
      <c r="E137645" s="1" t="s">
        <v>7</v>
      </c>
      <c r="F137645" s="1" t="s">
        <v>48</v>
      </c>
      <c r="G137645" s="1" t="s">
        <v>9</v>
      </c>
    </row>
    <row r="137646" spans="1:7" x14ac:dyDescent="0.3">
      <c r="A137646">
        <v>3848950</v>
      </c>
      <c r="B137646">
        <v>96300</v>
      </c>
      <c r="C137646">
        <v>272690</v>
      </c>
      <c r="D137646">
        <v>0</v>
      </c>
      <c r="E137646" s="1" t="s">
        <v>7</v>
      </c>
      <c r="F137646" s="1" t="s">
        <v>48</v>
      </c>
      <c r="G137646" s="1" t="s">
        <v>9</v>
      </c>
    </row>
    <row r="137647" spans="1:7" x14ac:dyDescent="0.3">
      <c r="A137647">
        <v>3848956</v>
      </c>
      <c r="B137647">
        <v>96300</v>
      </c>
      <c r="C137647">
        <v>239209</v>
      </c>
      <c r="D137647">
        <v>0</v>
      </c>
      <c r="E137647" s="1" t="s">
        <v>7</v>
      </c>
      <c r="F137647" s="1" t="s">
        <v>48</v>
      </c>
      <c r="G137647" s="1" t="s">
        <v>9</v>
      </c>
    </row>
    <row r="137648" spans="1:7" x14ac:dyDescent="0.3">
      <c r="A137648">
        <v>3848964</v>
      </c>
      <c r="B137648">
        <v>96300</v>
      </c>
      <c r="C137648">
        <v>237212</v>
      </c>
      <c r="D137648">
        <v>0</v>
      </c>
      <c r="E137648" s="1" t="s">
        <v>7</v>
      </c>
      <c r="F137648" s="1" t="s">
        <v>48</v>
      </c>
      <c r="G137648" s="1" t="s">
        <v>9</v>
      </c>
    </row>
    <row r="137649" spans="1:7" x14ac:dyDescent="0.3">
      <c r="A137649">
        <v>3848965</v>
      </c>
      <c r="B137649">
        <v>96300</v>
      </c>
      <c r="C137649">
        <v>218978</v>
      </c>
      <c r="D137649">
        <v>0</v>
      </c>
      <c r="E137649" s="1" t="s">
        <v>7</v>
      </c>
      <c r="F137649" s="1" t="s">
        <v>48</v>
      </c>
      <c r="G137649" s="1" t="s">
        <v>9</v>
      </c>
    </row>
    <row r="137650" spans="1:7" x14ac:dyDescent="0.3">
      <c r="A137650">
        <v>3848982</v>
      </c>
      <c r="B137650">
        <v>96300</v>
      </c>
      <c r="C137650">
        <v>252527</v>
      </c>
      <c r="D137650">
        <v>0</v>
      </c>
      <c r="E137650" s="1" t="s">
        <v>7</v>
      </c>
      <c r="F137650" s="1" t="s">
        <v>48</v>
      </c>
      <c r="G137650" s="1" t="s">
        <v>9</v>
      </c>
    </row>
    <row r="137651" spans="1:7" x14ac:dyDescent="0.3">
      <c r="A137651">
        <v>3848998</v>
      </c>
      <c r="B137651">
        <v>96300</v>
      </c>
      <c r="C137651">
        <v>305264</v>
      </c>
      <c r="D137651">
        <v>0</v>
      </c>
      <c r="E137651" s="1" t="s">
        <v>7</v>
      </c>
      <c r="F137651" s="1" t="s">
        <v>48</v>
      </c>
      <c r="G137651" s="1" t="s">
        <v>9</v>
      </c>
    </row>
    <row r="137652" spans="1:7" x14ac:dyDescent="0.3">
      <c r="A137652">
        <v>3848999</v>
      </c>
      <c r="B137652">
        <v>96300</v>
      </c>
      <c r="C137652">
        <v>258358</v>
      </c>
      <c r="D137652">
        <v>0</v>
      </c>
      <c r="E137652" s="1" t="s">
        <v>7</v>
      </c>
      <c r="F137652" s="1" t="s">
        <v>48</v>
      </c>
      <c r="G137652" s="1" t="s">
        <v>9</v>
      </c>
    </row>
    <row r="137653" spans="1:7" x14ac:dyDescent="0.3">
      <c r="A137653">
        <v>3849003</v>
      </c>
      <c r="B137653">
        <v>96300</v>
      </c>
      <c r="C137653">
        <v>228962</v>
      </c>
      <c r="D137653">
        <v>0</v>
      </c>
      <c r="E137653" s="1" t="s">
        <v>7</v>
      </c>
      <c r="F137653" s="1" t="s">
        <v>48</v>
      </c>
      <c r="G137653" s="1" t="s">
        <v>9</v>
      </c>
    </row>
    <row r="137654" spans="1:7" x14ac:dyDescent="0.3">
      <c r="A137654">
        <v>3849006</v>
      </c>
      <c r="B137654">
        <v>96300</v>
      </c>
      <c r="C137654">
        <v>293315</v>
      </c>
      <c r="D137654">
        <v>0</v>
      </c>
      <c r="E137654" s="1" t="s">
        <v>7</v>
      </c>
      <c r="F137654" s="1" t="s">
        <v>48</v>
      </c>
      <c r="G137654" s="1" t="s">
        <v>9</v>
      </c>
    </row>
    <row r="137655" spans="1:7" x14ac:dyDescent="0.3">
      <c r="A137655">
        <v>3849007</v>
      </c>
      <c r="B137655">
        <v>0</v>
      </c>
      <c r="C137655">
        <v>0</v>
      </c>
      <c r="D137655">
        <v>0</v>
      </c>
      <c r="E137655" s="1" t="s">
        <v>7</v>
      </c>
      <c r="F137655" s="1" t="s">
        <v>48</v>
      </c>
      <c r="G137655" s="1" t="s">
        <v>31</v>
      </c>
    </row>
    <row r="137656" spans="1:7" x14ac:dyDescent="0.3">
      <c r="A137656">
        <v>3849009</v>
      </c>
      <c r="B137656">
        <v>96300</v>
      </c>
      <c r="C137656">
        <v>250824</v>
      </c>
      <c r="D137656">
        <v>16705</v>
      </c>
      <c r="E137656" s="1" t="s">
        <v>7</v>
      </c>
      <c r="F137656" s="1" t="s">
        <v>48</v>
      </c>
      <c r="G137656" s="1" t="s">
        <v>9</v>
      </c>
    </row>
    <row r="137657" spans="1:7" x14ac:dyDescent="0.3">
      <c r="A137657">
        <v>3540808</v>
      </c>
      <c r="B137657">
        <v>14280</v>
      </c>
      <c r="C137657">
        <v>0</v>
      </c>
      <c r="D137657">
        <v>0</v>
      </c>
      <c r="E137657" s="1" t="s">
        <v>7</v>
      </c>
      <c r="F137657" s="1" t="s">
        <v>33</v>
      </c>
      <c r="G137657" s="1" t="s">
        <v>19</v>
      </c>
    </row>
    <row r="137658" spans="1:7" x14ac:dyDescent="0.3">
      <c r="A137658">
        <v>3540921</v>
      </c>
      <c r="B137658">
        <v>243750</v>
      </c>
      <c r="C137658">
        <v>345022</v>
      </c>
      <c r="D137658">
        <v>14478</v>
      </c>
      <c r="E137658" s="1" t="s">
        <v>7</v>
      </c>
      <c r="F137658" s="1" t="s">
        <v>33</v>
      </c>
      <c r="G137658" s="1" t="s">
        <v>9</v>
      </c>
    </row>
    <row r="137659" spans="1:7" x14ac:dyDescent="0.3">
      <c r="A137659">
        <v>3541502</v>
      </c>
      <c r="B137659">
        <v>118118</v>
      </c>
      <c r="C137659">
        <v>194440</v>
      </c>
      <c r="D137659">
        <v>0</v>
      </c>
      <c r="E137659" s="1" t="s">
        <v>7</v>
      </c>
      <c r="F137659" s="1" t="s">
        <v>39</v>
      </c>
      <c r="G137659" s="1" t="s">
        <v>196</v>
      </c>
    </row>
    <row r="137660" spans="1:7" x14ac:dyDescent="0.3">
      <c r="A137660">
        <v>3541367</v>
      </c>
      <c r="B137660">
        <v>40000</v>
      </c>
      <c r="C137660">
        <v>98487</v>
      </c>
      <c r="D137660">
        <v>0</v>
      </c>
      <c r="E137660" s="1" t="s">
        <v>7</v>
      </c>
      <c r="F137660" s="1" t="s">
        <v>8</v>
      </c>
      <c r="G137660" s="1" t="s">
        <v>9</v>
      </c>
    </row>
    <row r="137661" spans="1:7" x14ac:dyDescent="0.3">
      <c r="A137661">
        <v>3541910</v>
      </c>
      <c r="B137661">
        <v>115000</v>
      </c>
      <c r="C137661">
        <v>254304</v>
      </c>
      <c r="D137661">
        <v>0</v>
      </c>
      <c r="E137661" s="1" t="s">
        <v>7</v>
      </c>
      <c r="F137661" s="1" t="s">
        <v>16</v>
      </c>
      <c r="G137661" s="1" t="s">
        <v>9</v>
      </c>
    </row>
    <row r="137662" spans="1:7" x14ac:dyDescent="0.3">
      <c r="A137662">
        <v>3541545</v>
      </c>
      <c r="B137662">
        <v>27240</v>
      </c>
      <c r="C137662">
        <v>184433</v>
      </c>
      <c r="D137662">
        <v>0</v>
      </c>
      <c r="E137662" s="1" t="s">
        <v>7</v>
      </c>
      <c r="F137662" s="1" t="s">
        <v>19</v>
      </c>
      <c r="G137662" s="1" t="s">
        <v>9</v>
      </c>
    </row>
    <row r="137663" spans="1:7" x14ac:dyDescent="0.3">
      <c r="A137663">
        <v>3541731</v>
      </c>
      <c r="B137663">
        <v>393750</v>
      </c>
      <c r="C137663">
        <v>74818</v>
      </c>
      <c r="D137663">
        <v>10608</v>
      </c>
      <c r="E137663" s="1" t="s">
        <v>7</v>
      </c>
      <c r="F137663" s="1" t="s">
        <v>33</v>
      </c>
      <c r="G137663" s="1" t="s">
        <v>36</v>
      </c>
    </row>
    <row r="137664" spans="1:7" x14ac:dyDescent="0.3">
      <c r="A137664">
        <v>3541316</v>
      </c>
      <c r="B137664">
        <v>3600</v>
      </c>
      <c r="C137664">
        <v>0</v>
      </c>
      <c r="D137664">
        <v>0</v>
      </c>
      <c r="E137664" s="1" t="s">
        <v>7</v>
      </c>
      <c r="F137664" s="1" t="s">
        <v>16</v>
      </c>
      <c r="G137664" s="1" t="s">
        <v>45</v>
      </c>
    </row>
    <row r="137665" spans="1:7" x14ac:dyDescent="0.3">
      <c r="A137665">
        <v>3541448</v>
      </c>
      <c r="B137665">
        <v>124001</v>
      </c>
      <c r="C137665">
        <v>431403</v>
      </c>
      <c r="D137665">
        <v>5832</v>
      </c>
      <c r="E137665" s="1" t="s">
        <v>7</v>
      </c>
      <c r="F137665" s="1" t="s">
        <v>27</v>
      </c>
      <c r="G137665" s="1" t="s">
        <v>69</v>
      </c>
    </row>
    <row r="137666" spans="1:7" x14ac:dyDescent="0.3">
      <c r="A137666">
        <v>3543041</v>
      </c>
      <c r="B137666">
        <v>232560</v>
      </c>
      <c r="C137666">
        <v>230823</v>
      </c>
      <c r="D137666">
        <v>18281</v>
      </c>
      <c r="E137666" s="1" t="s">
        <v>7</v>
      </c>
      <c r="F137666" s="1" t="s">
        <v>8</v>
      </c>
      <c r="G137666" s="1" t="s">
        <v>9</v>
      </c>
    </row>
    <row r="137667" spans="1:7" x14ac:dyDescent="0.3">
      <c r="A137667">
        <v>3543068</v>
      </c>
      <c r="B137667">
        <v>297000</v>
      </c>
      <c r="C137667">
        <v>475411</v>
      </c>
      <c r="D137667">
        <v>35877</v>
      </c>
      <c r="E137667" s="1" t="s">
        <v>7</v>
      </c>
      <c r="F137667" s="1" t="s">
        <v>22</v>
      </c>
      <c r="G137667" s="1" t="s">
        <v>9</v>
      </c>
    </row>
    <row r="137668" spans="1:7" x14ac:dyDescent="0.3">
      <c r="A137668">
        <v>3543327</v>
      </c>
      <c r="B137668">
        <v>15000</v>
      </c>
      <c r="C137668">
        <v>0</v>
      </c>
      <c r="D137668">
        <v>0</v>
      </c>
      <c r="E137668" s="1" t="s">
        <v>7</v>
      </c>
      <c r="F137668" s="1" t="s">
        <v>33</v>
      </c>
      <c r="G137668" s="1" t="s">
        <v>29</v>
      </c>
    </row>
    <row r="137669" spans="1:7" x14ac:dyDescent="0.3">
      <c r="A137669">
        <v>3541472</v>
      </c>
      <c r="B137669">
        <v>123360</v>
      </c>
      <c r="C137669">
        <v>309581</v>
      </c>
      <c r="D137669">
        <v>4115</v>
      </c>
      <c r="E137669" s="1" t="s">
        <v>7</v>
      </c>
      <c r="F137669" s="1" t="s">
        <v>27</v>
      </c>
      <c r="G137669" s="1" t="s">
        <v>79</v>
      </c>
    </row>
    <row r="137670" spans="1:7" x14ac:dyDescent="0.3">
      <c r="A137670">
        <v>3543181</v>
      </c>
      <c r="B137670">
        <v>50000</v>
      </c>
      <c r="C137670">
        <v>130987</v>
      </c>
      <c r="D137670">
        <v>0</v>
      </c>
      <c r="E137670" s="1" t="s">
        <v>7</v>
      </c>
      <c r="F137670" s="1" t="s">
        <v>25</v>
      </c>
      <c r="G137670" s="1" t="s">
        <v>26</v>
      </c>
    </row>
    <row r="137671" spans="1:7" x14ac:dyDescent="0.3">
      <c r="A137671">
        <v>3543432</v>
      </c>
      <c r="B137671">
        <v>204000</v>
      </c>
      <c r="C137671">
        <v>234862</v>
      </c>
      <c r="D137671">
        <v>14219</v>
      </c>
      <c r="E137671" s="1" t="s">
        <v>7</v>
      </c>
      <c r="F137671" s="1" t="s">
        <v>19</v>
      </c>
      <c r="G137671" s="1" t="s">
        <v>9</v>
      </c>
    </row>
    <row r="137672" spans="1:7" x14ac:dyDescent="0.3">
      <c r="A137672">
        <v>3543521</v>
      </c>
      <c r="B137672">
        <v>120000</v>
      </c>
      <c r="C137672">
        <v>239477</v>
      </c>
      <c r="D137672">
        <v>15195</v>
      </c>
      <c r="E137672" s="1" t="s">
        <v>7</v>
      </c>
      <c r="F137672" s="1" t="s">
        <v>48</v>
      </c>
      <c r="G137672" s="1" t="s">
        <v>34</v>
      </c>
    </row>
    <row r="137673" spans="1:7" x14ac:dyDescent="0.3">
      <c r="A137673">
        <v>3543556</v>
      </c>
      <c r="B137673">
        <v>100000</v>
      </c>
      <c r="C137673">
        <v>298579</v>
      </c>
      <c r="D137673">
        <v>0</v>
      </c>
      <c r="E137673" s="1" t="s">
        <v>7</v>
      </c>
      <c r="F137673" s="1" t="s">
        <v>48</v>
      </c>
      <c r="G137673" s="1" t="s">
        <v>9</v>
      </c>
    </row>
    <row r="137674" spans="1:7" x14ac:dyDescent="0.3">
      <c r="A137674">
        <v>3543696</v>
      </c>
      <c r="B137674">
        <v>0</v>
      </c>
      <c r="C137674">
        <v>0</v>
      </c>
      <c r="D137674">
        <v>0</v>
      </c>
      <c r="E137674" s="1" t="s">
        <v>7</v>
      </c>
      <c r="F137674" s="1" t="s">
        <v>48</v>
      </c>
      <c r="G137674" s="1" t="s">
        <v>31</v>
      </c>
    </row>
    <row r="137675" spans="1:7" x14ac:dyDescent="0.3">
      <c r="A137675">
        <v>3544064</v>
      </c>
      <c r="B137675">
        <v>160500</v>
      </c>
      <c r="C137675">
        <v>219956</v>
      </c>
      <c r="D137675">
        <v>2925</v>
      </c>
      <c r="E137675" s="1" t="s">
        <v>7</v>
      </c>
      <c r="F137675" s="1" t="s">
        <v>20</v>
      </c>
      <c r="G137675" s="1" t="s">
        <v>28</v>
      </c>
    </row>
    <row r="137676" spans="1:7" x14ac:dyDescent="0.3">
      <c r="A137676">
        <v>3544081</v>
      </c>
      <c r="B137676">
        <v>80000</v>
      </c>
      <c r="C137676">
        <v>184008</v>
      </c>
      <c r="D137676">
        <v>0</v>
      </c>
      <c r="E137676" s="1" t="s">
        <v>7</v>
      </c>
      <c r="F137676" s="1" t="s">
        <v>20</v>
      </c>
      <c r="G137676" s="1" t="s">
        <v>9</v>
      </c>
    </row>
    <row r="137677" spans="1:7" x14ac:dyDescent="0.3">
      <c r="A137677">
        <v>3544099</v>
      </c>
      <c r="B137677">
        <v>80000</v>
      </c>
      <c r="C137677">
        <v>198529</v>
      </c>
      <c r="D137677">
        <v>0</v>
      </c>
      <c r="E137677" s="1" t="s">
        <v>7</v>
      </c>
      <c r="F137677" s="1" t="s">
        <v>20</v>
      </c>
      <c r="G137677" s="1" t="s">
        <v>9</v>
      </c>
    </row>
    <row r="137678" spans="1:7" x14ac:dyDescent="0.3">
      <c r="A137678">
        <v>3544269</v>
      </c>
      <c r="B137678">
        <v>80000</v>
      </c>
      <c r="C137678">
        <v>184686</v>
      </c>
      <c r="D137678">
        <v>0</v>
      </c>
      <c r="E137678" s="1" t="s">
        <v>7</v>
      </c>
      <c r="F137678" s="1" t="s">
        <v>20</v>
      </c>
      <c r="G137678" s="1" t="s">
        <v>9</v>
      </c>
    </row>
    <row r="137679" spans="1:7" x14ac:dyDescent="0.3">
      <c r="A137679">
        <v>3544137</v>
      </c>
      <c r="B137679">
        <v>80000</v>
      </c>
      <c r="C137679">
        <v>212703</v>
      </c>
      <c r="D137679">
        <v>250</v>
      </c>
      <c r="E137679" s="1" t="s">
        <v>7</v>
      </c>
      <c r="F137679" s="1" t="s">
        <v>20</v>
      </c>
      <c r="G137679" s="1" t="s">
        <v>9</v>
      </c>
    </row>
    <row r="137680" spans="1:7" x14ac:dyDescent="0.3">
      <c r="A137680">
        <v>3544013</v>
      </c>
      <c r="B137680">
        <v>120000</v>
      </c>
      <c r="C137680">
        <v>300435</v>
      </c>
      <c r="D137680">
        <v>0</v>
      </c>
      <c r="E137680" s="1" t="s">
        <v>7</v>
      </c>
      <c r="F137680" s="1" t="s">
        <v>20</v>
      </c>
      <c r="G137680" s="1" t="s">
        <v>9</v>
      </c>
    </row>
    <row r="137681" spans="1:7" x14ac:dyDescent="0.3">
      <c r="A137681">
        <v>3544650</v>
      </c>
      <c r="B137681">
        <v>82500</v>
      </c>
      <c r="C137681">
        <v>215241</v>
      </c>
      <c r="D137681">
        <v>0</v>
      </c>
      <c r="E137681" s="1" t="s">
        <v>7</v>
      </c>
      <c r="F137681" s="1" t="s">
        <v>27</v>
      </c>
      <c r="G137681" s="1" t="s">
        <v>9</v>
      </c>
    </row>
    <row r="137682" spans="1:7" x14ac:dyDescent="0.3">
      <c r="A137682">
        <v>3544692</v>
      </c>
      <c r="B137682">
        <v>82500</v>
      </c>
      <c r="C137682">
        <v>262870</v>
      </c>
      <c r="D137682">
        <v>13525</v>
      </c>
      <c r="E137682" s="1" t="s">
        <v>7</v>
      </c>
      <c r="F137682" s="1" t="s">
        <v>27</v>
      </c>
      <c r="G137682" s="1" t="s">
        <v>9</v>
      </c>
    </row>
    <row r="137683" spans="1:7" x14ac:dyDescent="0.3">
      <c r="A137683">
        <v>3545290</v>
      </c>
      <c r="B137683">
        <v>204000</v>
      </c>
      <c r="C137683">
        <v>256068</v>
      </c>
      <c r="D137683">
        <v>12263</v>
      </c>
      <c r="E137683" s="1" t="s">
        <v>7</v>
      </c>
      <c r="F137683" s="1" t="s">
        <v>19</v>
      </c>
      <c r="G137683" s="1" t="s">
        <v>9</v>
      </c>
    </row>
    <row r="137684" spans="1:7" x14ac:dyDescent="0.3">
      <c r="A137684">
        <v>3545583</v>
      </c>
      <c r="B137684">
        <v>49500</v>
      </c>
      <c r="C137684">
        <v>180608</v>
      </c>
      <c r="D137684">
        <v>0</v>
      </c>
      <c r="E137684" s="1" t="s">
        <v>7</v>
      </c>
      <c r="F137684" s="1" t="s">
        <v>59</v>
      </c>
      <c r="G137684" s="1" t="s">
        <v>9</v>
      </c>
    </row>
    <row r="137685" spans="1:7" x14ac:dyDescent="0.3">
      <c r="A137685">
        <v>3545672</v>
      </c>
      <c r="B137685">
        <v>49500</v>
      </c>
      <c r="C137685">
        <v>191585</v>
      </c>
      <c r="D137685">
        <v>0</v>
      </c>
      <c r="E137685" s="1" t="s">
        <v>7</v>
      </c>
      <c r="F137685" s="1" t="s">
        <v>59</v>
      </c>
      <c r="G137685" s="1" t="s">
        <v>9</v>
      </c>
    </row>
    <row r="137686" spans="1:7" x14ac:dyDescent="0.3">
      <c r="A137686">
        <v>3545681</v>
      </c>
      <c r="B137686">
        <v>49500</v>
      </c>
      <c r="C137686">
        <v>172624</v>
      </c>
      <c r="D137686">
        <v>0</v>
      </c>
      <c r="E137686" s="1" t="s">
        <v>7</v>
      </c>
      <c r="F137686" s="1" t="s">
        <v>59</v>
      </c>
      <c r="G137686" s="1" t="s">
        <v>9</v>
      </c>
    </row>
    <row r="137687" spans="1:7" x14ac:dyDescent="0.3">
      <c r="A137687">
        <v>3545818</v>
      </c>
      <c r="B137687">
        <v>49500</v>
      </c>
      <c r="C137687">
        <v>252686</v>
      </c>
      <c r="D137687">
        <v>0</v>
      </c>
      <c r="E137687" s="1" t="s">
        <v>7</v>
      </c>
      <c r="F137687" s="1" t="s">
        <v>59</v>
      </c>
      <c r="G137687" s="1" t="s">
        <v>9</v>
      </c>
    </row>
    <row r="137688" spans="1:7" x14ac:dyDescent="0.3">
      <c r="A137688">
        <v>3545842</v>
      </c>
      <c r="B137688">
        <v>82500</v>
      </c>
      <c r="C137688">
        <v>172520</v>
      </c>
      <c r="D137688">
        <v>5003</v>
      </c>
      <c r="E137688" s="1" t="s">
        <v>7</v>
      </c>
      <c r="F137688" s="1" t="s">
        <v>59</v>
      </c>
      <c r="G137688" s="1" t="s">
        <v>28</v>
      </c>
    </row>
    <row r="137689" spans="1:7" x14ac:dyDescent="0.3">
      <c r="A137689">
        <v>3545877</v>
      </c>
      <c r="B137689">
        <v>565500</v>
      </c>
      <c r="C137689">
        <v>0</v>
      </c>
      <c r="D137689">
        <v>0</v>
      </c>
      <c r="E137689" s="1" t="s">
        <v>7</v>
      </c>
      <c r="F137689" s="1" t="s">
        <v>19</v>
      </c>
      <c r="G137689" s="1" t="s">
        <v>22</v>
      </c>
    </row>
    <row r="137690" spans="1:7" x14ac:dyDescent="0.3">
      <c r="A137690">
        <v>3545630</v>
      </c>
      <c r="B137690">
        <v>49500</v>
      </c>
      <c r="C137690">
        <v>191945</v>
      </c>
      <c r="D137690">
        <v>0</v>
      </c>
      <c r="E137690" s="1" t="s">
        <v>7</v>
      </c>
      <c r="F137690" s="1" t="s">
        <v>59</v>
      </c>
      <c r="G137690" s="1" t="s">
        <v>9</v>
      </c>
    </row>
    <row r="137691" spans="1:7" x14ac:dyDescent="0.3">
      <c r="A137691">
        <v>3545923</v>
      </c>
      <c r="B137691">
        <v>543375</v>
      </c>
      <c r="C137691">
        <v>811380</v>
      </c>
      <c r="D137691">
        <v>89621</v>
      </c>
      <c r="E137691" s="1" t="s">
        <v>7</v>
      </c>
      <c r="F137691" s="1" t="s">
        <v>19</v>
      </c>
      <c r="G137691" s="1" t="s">
        <v>28</v>
      </c>
    </row>
    <row r="137692" spans="1:7" x14ac:dyDescent="0.3">
      <c r="A137692">
        <v>3546270</v>
      </c>
      <c r="B137692">
        <v>78750</v>
      </c>
      <c r="C137692">
        <v>103769</v>
      </c>
      <c r="D137692">
        <v>0</v>
      </c>
      <c r="E137692" s="1" t="s">
        <v>7</v>
      </c>
      <c r="F137692" s="1" t="s">
        <v>10</v>
      </c>
      <c r="G137692" s="1" t="s">
        <v>9</v>
      </c>
    </row>
    <row r="137693" spans="1:7" x14ac:dyDescent="0.3">
      <c r="A137693">
        <v>3546326</v>
      </c>
      <c r="B137693">
        <v>120000</v>
      </c>
      <c r="C137693">
        <v>0</v>
      </c>
      <c r="D137693">
        <v>0</v>
      </c>
      <c r="E137693" s="1" t="s">
        <v>7</v>
      </c>
      <c r="F137693" s="1" t="s">
        <v>22</v>
      </c>
      <c r="G137693" s="1" t="s">
        <v>29</v>
      </c>
    </row>
    <row r="137694" spans="1:7" x14ac:dyDescent="0.3">
      <c r="A137694">
        <v>3546415</v>
      </c>
      <c r="B137694">
        <v>78750</v>
      </c>
      <c r="C137694">
        <v>103769</v>
      </c>
      <c r="D137694">
        <v>0</v>
      </c>
      <c r="E137694" s="1" t="s">
        <v>7</v>
      </c>
      <c r="F137694" s="1" t="s">
        <v>10</v>
      </c>
      <c r="G137694" s="1" t="s">
        <v>9</v>
      </c>
    </row>
    <row r="137695" spans="1:7" x14ac:dyDescent="0.3">
      <c r="A137695">
        <v>3546491</v>
      </c>
      <c r="B137695">
        <v>78750</v>
      </c>
      <c r="C137695">
        <v>113081</v>
      </c>
      <c r="D137695">
        <v>0</v>
      </c>
      <c r="E137695" s="1" t="s">
        <v>7</v>
      </c>
      <c r="F137695" s="1" t="s">
        <v>10</v>
      </c>
      <c r="G137695" s="1" t="s">
        <v>9</v>
      </c>
    </row>
    <row r="137696" spans="1:7" x14ac:dyDescent="0.3">
      <c r="A137696">
        <v>3546563</v>
      </c>
      <c r="B137696">
        <v>78750</v>
      </c>
      <c r="C137696">
        <v>113081</v>
      </c>
      <c r="D137696">
        <v>0</v>
      </c>
      <c r="E137696" s="1" t="s">
        <v>7</v>
      </c>
      <c r="F137696" s="1" t="s">
        <v>10</v>
      </c>
      <c r="G137696" s="1" t="s">
        <v>9</v>
      </c>
    </row>
    <row r="137697" spans="1:7" x14ac:dyDescent="0.3">
      <c r="A137697">
        <v>3546717</v>
      </c>
      <c r="B137697">
        <v>78750</v>
      </c>
      <c r="C137697">
        <v>148091</v>
      </c>
      <c r="D137697">
        <v>0</v>
      </c>
      <c r="E137697" s="1" t="s">
        <v>7</v>
      </c>
      <c r="F137697" s="1" t="s">
        <v>10</v>
      </c>
      <c r="G137697" s="1" t="s">
        <v>9</v>
      </c>
    </row>
    <row r="137698" spans="1:7" x14ac:dyDescent="0.3">
      <c r="A137698">
        <v>3546598</v>
      </c>
      <c r="B137698">
        <v>78750</v>
      </c>
      <c r="C137698">
        <v>148091</v>
      </c>
      <c r="D137698">
        <v>0</v>
      </c>
      <c r="E137698" s="1" t="s">
        <v>7</v>
      </c>
      <c r="F137698" s="1" t="s">
        <v>10</v>
      </c>
      <c r="G137698" s="1" t="s">
        <v>9</v>
      </c>
    </row>
    <row r="137699" spans="1:7" x14ac:dyDescent="0.3">
      <c r="A137699">
        <v>3546806</v>
      </c>
      <c r="B137699">
        <v>78750</v>
      </c>
      <c r="C137699">
        <v>117693</v>
      </c>
      <c r="D137699">
        <v>0</v>
      </c>
      <c r="E137699" s="1" t="s">
        <v>7</v>
      </c>
      <c r="F137699" s="1" t="s">
        <v>10</v>
      </c>
      <c r="G137699" s="1" t="s">
        <v>9</v>
      </c>
    </row>
    <row r="137700" spans="1:7" x14ac:dyDescent="0.3">
      <c r="A137700">
        <v>3546920</v>
      </c>
      <c r="B137700">
        <v>78750</v>
      </c>
      <c r="C137700">
        <v>150991</v>
      </c>
      <c r="D137700">
        <v>0</v>
      </c>
      <c r="E137700" s="1" t="s">
        <v>7</v>
      </c>
      <c r="F137700" s="1" t="s">
        <v>10</v>
      </c>
      <c r="G137700" s="1" t="s">
        <v>9</v>
      </c>
    </row>
    <row r="137701" spans="1:7" x14ac:dyDescent="0.3">
      <c r="A137701">
        <v>3546946</v>
      </c>
      <c r="B137701">
        <v>78750</v>
      </c>
      <c r="C137701">
        <v>113081</v>
      </c>
      <c r="D137701">
        <v>0</v>
      </c>
      <c r="E137701" s="1" t="s">
        <v>7</v>
      </c>
      <c r="F137701" s="1" t="s">
        <v>10</v>
      </c>
      <c r="G137701" s="1" t="s">
        <v>9</v>
      </c>
    </row>
    <row r="137702" spans="1:7" x14ac:dyDescent="0.3">
      <c r="A137702">
        <v>3546954</v>
      </c>
      <c r="B137702">
        <v>78750</v>
      </c>
      <c r="C137702">
        <v>113081</v>
      </c>
      <c r="D137702">
        <v>0</v>
      </c>
      <c r="E137702" s="1" t="s">
        <v>7</v>
      </c>
      <c r="F137702" s="1" t="s">
        <v>10</v>
      </c>
      <c r="G137702" s="1" t="s">
        <v>9</v>
      </c>
    </row>
    <row r="137703" spans="1:7" x14ac:dyDescent="0.3">
      <c r="A137703">
        <v>3547225</v>
      </c>
      <c r="B137703">
        <v>74400</v>
      </c>
      <c r="C137703">
        <v>356987</v>
      </c>
      <c r="D137703">
        <v>26336</v>
      </c>
      <c r="E137703" s="1" t="s">
        <v>7</v>
      </c>
      <c r="F137703" s="1" t="s">
        <v>22</v>
      </c>
      <c r="G137703" s="1" t="s">
        <v>9</v>
      </c>
    </row>
    <row r="137704" spans="1:7" x14ac:dyDescent="0.3">
      <c r="A137704">
        <v>3547349</v>
      </c>
      <c r="B137704">
        <v>78750</v>
      </c>
      <c r="C137704">
        <v>113081</v>
      </c>
      <c r="D137704">
        <v>0</v>
      </c>
      <c r="E137704" s="1" t="s">
        <v>7</v>
      </c>
      <c r="F137704" s="1" t="s">
        <v>10</v>
      </c>
      <c r="G137704" s="1" t="s">
        <v>9</v>
      </c>
    </row>
    <row r="137705" spans="1:7" x14ac:dyDescent="0.3">
      <c r="A137705">
        <v>3547357</v>
      </c>
      <c r="B137705">
        <v>78750</v>
      </c>
      <c r="C137705">
        <v>150991</v>
      </c>
      <c r="D137705">
        <v>0</v>
      </c>
      <c r="E137705" s="1" t="s">
        <v>7</v>
      </c>
      <c r="F137705" s="1" t="s">
        <v>10</v>
      </c>
      <c r="G137705" s="1" t="s">
        <v>9</v>
      </c>
    </row>
    <row r="137706" spans="1:7" x14ac:dyDescent="0.3">
      <c r="A137706">
        <v>3547969</v>
      </c>
      <c r="B137706">
        <v>39600</v>
      </c>
      <c r="C137706">
        <v>210215</v>
      </c>
      <c r="D137706">
        <v>0</v>
      </c>
      <c r="E137706" s="1" t="s">
        <v>7</v>
      </c>
      <c r="F137706" s="1" t="s">
        <v>62</v>
      </c>
      <c r="G137706" s="1" t="s">
        <v>9</v>
      </c>
    </row>
    <row r="137707" spans="1:7" x14ac:dyDescent="0.3">
      <c r="A137707">
        <v>3547675</v>
      </c>
      <c r="B137707">
        <v>72800</v>
      </c>
      <c r="C137707">
        <v>341327</v>
      </c>
      <c r="D137707">
        <v>24389</v>
      </c>
      <c r="E137707" s="1" t="s">
        <v>7</v>
      </c>
      <c r="F137707" s="1" t="s">
        <v>25</v>
      </c>
      <c r="G137707" s="1" t="s">
        <v>9</v>
      </c>
    </row>
    <row r="137708" spans="1:7" x14ac:dyDescent="0.3">
      <c r="A137708">
        <v>3548027</v>
      </c>
      <c r="B137708">
        <v>52000</v>
      </c>
      <c r="C137708">
        <v>232020</v>
      </c>
      <c r="D137708">
        <v>0</v>
      </c>
      <c r="E137708" s="1" t="s">
        <v>7</v>
      </c>
      <c r="F137708" s="1" t="s">
        <v>25</v>
      </c>
      <c r="G137708" s="1" t="s">
        <v>9</v>
      </c>
    </row>
    <row r="137709" spans="1:7" x14ac:dyDescent="0.3">
      <c r="A137709">
        <v>3548035</v>
      </c>
      <c r="B137709">
        <v>39600</v>
      </c>
      <c r="C137709">
        <v>171850</v>
      </c>
      <c r="D137709">
        <v>0</v>
      </c>
      <c r="E137709" s="1" t="s">
        <v>7</v>
      </c>
      <c r="F137709" s="1" t="s">
        <v>62</v>
      </c>
      <c r="G137709" s="1" t="s">
        <v>9</v>
      </c>
    </row>
    <row r="137710" spans="1:7" x14ac:dyDescent="0.3">
      <c r="A137710">
        <v>3548078</v>
      </c>
      <c r="B137710">
        <v>39600</v>
      </c>
      <c r="C137710">
        <v>216067</v>
      </c>
      <c r="D137710">
        <v>0</v>
      </c>
      <c r="E137710" s="1" t="s">
        <v>7</v>
      </c>
      <c r="F137710" s="1" t="s">
        <v>62</v>
      </c>
      <c r="G137710" s="1" t="s">
        <v>9</v>
      </c>
    </row>
    <row r="137711" spans="1:7" x14ac:dyDescent="0.3">
      <c r="A137711">
        <v>3548108</v>
      </c>
      <c r="B137711">
        <v>39600</v>
      </c>
      <c r="C137711">
        <v>197952</v>
      </c>
      <c r="D137711">
        <v>0</v>
      </c>
      <c r="E137711" s="1" t="s">
        <v>7</v>
      </c>
      <c r="F137711" s="1" t="s">
        <v>62</v>
      </c>
      <c r="G137711" s="1" t="s">
        <v>9</v>
      </c>
    </row>
    <row r="137712" spans="1:7" x14ac:dyDescent="0.3">
      <c r="A137712">
        <v>3548469</v>
      </c>
      <c r="B137712">
        <v>52000</v>
      </c>
      <c r="C137712">
        <v>229891</v>
      </c>
      <c r="D137712">
        <v>10144</v>
      </c>
      <c r="E137712" s="1" t="s">
        <v>7</v>
      </c>
      <c r="F137712" s="1" t="s">
        <v>25</v>
      </c>
      <c r="G137712" s="1" t="s">
        <v>9</v>
      </c>
    </row>
    <row r="137713" spans="1:7" x14ac:dyDescent="0.3">
      <c r="A137713">
        <v>3548221</v>
      </c>
      <c r="B137713">
        <v>39600</v>
      </c>
      <c r="C137713">
        <v>171191</v>
      </c>
      <c r="D137713">
        <v>0</v>
      </c>
      <c r="E137713" s="1" t="s">
        <v>7</v>
      </c>
      <c r="F137713" s="1" t="s">
        <v>62</v>
      </c>
      <c r="G137713" s="1" t="s">
        <v>9</v>
      </c>
    </row>
    <row r="137714" spans="1:7" x14ac:dyDescent="0.3">
      <c r="A137714">
        <v>3548515</v>
      </c>
      <c r="B137714">
        <v>52000</v>
      </c>
      <c r="C137714">
        <v>194245</v>
      </c>
      <c r="D137714">
        <v>0</v>
      </c>
      <c r="E137714" s="1" t="s">
        <v>7</v>
      </c>
      <c r="F137714" s="1" t="s">
        <v>25</v>
      </c>
      <c r="G137714" s="1" t="s">
        <v>9</v>
      </c>
    </row>
    <row r="137715" spans="1:7" x14ac:dyDescent="0.3">
      <c r="A137715">
        <v>3548574</v>
      </c>
      <c r="B137715">
        <v>3000</v>
      </c>
      <c r="C137715">
        <v>0</v>
      </c>
      <c r="D137715">
        <v>0</v>
      </c>
      <c r="E137715" s="1" t="s">
        <v>7</v>
      </c>
      <c r="F137715" s="1" t="s">
        <v>22</v>
      </c>
      <c r="G137715" s="1" t="s">
        <v>16</v>
      </c>
    </row>
    <row r="137716" spans="1:7" x14ac:dyDescent="0.3">
      <c r="A137716">
        <v>3548329</v>
      </c>
      <c r="B137716">
        <v>56875</v>
      </c>
      <c r="C137716">
        <v>350286</v>
      </c>
      <c r="D137716">
        <v>0</v>
      </c>
      <c r="E137716" s="1" t="s">
        <v>7</v>
      </c>
      <c r="F137716" s="1" t="s">
        <v>25</v>
      </c>
      <c r="G137716" s="1" t="s">
        <v>28</v>
      </c>
    </row>
    <row r="137717" spans="1:7" x14ac:dyDescent="0.3">
      <c r="A137717">
        <v>3547861</v>
      </c>
      <c r="B137717">
        <v>52000</v>
      </c>
      <c r="C137717">
        <v>216890</v>
      </c>
      <c r="D137717">
        <v>0</v>
      </c>
      <c r="E137717" s="1" t="s">
        <v>7</v>
      </c>
      <c r="F137717" s="1" t="s">
        <v>25</v>
      </c>
      <c r="G137717" s="1" t="s">
        <v>9</v>
      </c>
    </row>
    <row r="137718" spans="1:7" x14ac:dyDescent="0.3">
      <c r="A137718">
        <v>3548370</v>
      </c>
      <c r="B137718">
        <v>52000</v>
      </c>
      <c r="C137718">
        <v>272585</v>
      </c>
      <c r="D137718">
        <v>0</v>
      </c>
      <c r="E137718" s="1" t="s">
        <v>7</v>
      </c>
      <c r="F137718" s="1" t="s">
        <v>25</v>
      </c>
      <c r="G137718" s="1" t="s">
        <v>9</v>
      </c>
    </row>
    <row r="137719" spans="1:7" x14ac:dyDescent="0.3">
      <c r="A137719">
        <v>3547900</v>
      </c>
      <c r="B137719">
        <v>52000</v>
      </c>
      <c r="C137719">
        <v>251706</v>
      </c>
      <c r="D137719">
        <v>0</v>
      </c>
      <c r="E137719" s="1" t="s">
        <v>7</v>
      </c>
      <c r="F137719" s="1" t="s">
        <v>25</v>
      </c>
      <c r="G137719" s="1" t="s">
        <v>9</v>
      </c>
    </row>
    <row r="137720" spans="1:7" x14ac:dyDescent="0.3">
      <c r="A137720">
        <v>3548892</v>
      </c>
      <c r="B137720">
        <v>165094</v>
      </c>
      <c r="C137720">
        <v>0</v>
      </c>
      <c r="D137720">
        <v>0</v>
      </c>
      <c r="E137720" s="1" t="s">
        <v>7</v>
      </c>
      <c r="F137720" s="1" t="s">
        <v>27</v>
      </c>
      <c r="G137720" s="1" t="s">
        <v>82</v>
      </c>
    </row>
    <row r="137721" spans="1:7" x14ac:dyDescent="0.3">
      <c r="A137721">
        <v>3547942</v>
      </c>
      <c r="B137721">
        <v>65625</v>
      </c>
      <c r="C137721">
        <v>326057</v>
      </c>
      <c r="D137721">
        <v>0</v>
      </c>
      <c r="E137721" s="1" t="s">
        <v>7</v>
      </c>
      <c r="F137721" s="1" t="s">
        <v>25</v>
      </c>
      <c r="G137721" s="1" t="s">
        <v>28</v>
      </c>
    </row>
    <row r="137722" spans="1:7" x14ac:dyDescent="0.3">
      <c r="A137722">
        <v>3549091</v>
      </c>
      <c r="B137722">
        <v>57200</v>
      </c>
      <c r="C137722">
        <v>195197</v>
      </c>
      <c r="D137722">
        <v>16785</v>
      </c>
      <c r="E137722" s="1" t="s">
        <v>7</v>
      </c>
      <c r="F137722" s="1" t="s">
        <v>8</v>
      </c>
      <c r="G137722" s="1" t="s">
        <v>9</v>
      </c>
    </row>
    <row r="137723" spans="1:7" x14ac:dyDescent="0.3">
      <c r="A137723">
        <v>3549171</v>
      </c>
      <c r="B137723">
        <v>57200</v>
      </c>
      <c r="C137723">
        <v>190708</v>
      </c>
      <c r="D137723">
        <v>18209</v>
      </c>
      <c r="E137723" s="1" t="s">
        <v>7</v>
      </c>
      <c r="F137723" s="1" t="s">
        <v>8</v>
      </c>
      <c r="G137723" s="1" t="s">
        <v>9</v>
      </c>
    </row>
    <row r="137724" spans="1:7" x14ac:dyDescent="0.3">
      <c r="A137724">
        <v>3549252</v>
      </c>
      <c r="B137724">
        <v>210000</v>
      </c>
      <c r="C137724">
        <v>75934</v>
      </c>
      <c r="D137724">
        <v>692</v>
      </c>
      <c r="E137724" s="1" t="s">
        <v>7</v>
      </c>
      <c r="F137724" s="1" t="s">
        <v>33</v>
      </c>
      <c r="G137724" s="1" t="s">
        <v>36</v>
      </c>
    </row>
    <row r="137725" spans="1:7" x14ac:dyDescent="0.3">
      <c r="A137725">
        <v>3549830</v>
      </c>
      <c r="B137725">
        <v>54000</v>
      </c>
      <c r="C137725">
        <v>154767</v>
      </c>
      <c r="D137725">
        <v>7680</v>
      </c>
      <c r="E137725" s="1" t="s">
        <v>7</v>
      </c>
      <c r="F137725" s="1" t="s">
        <v>8</v>
      </c>
      <c r="G137725" s="1" t="s">
        <v>26</v>
      </c>
    </row>
    <row r="137726" spans="1:7" x14ac:dyDescent="0.3">
      <c r="A137726">
        <v>3549988</v>
      </c>
      <c r="B137726">
        <v>78000</v>
      </c>
      <c r="C137726">
        <v>341921</v>
      </c>
      <c r="D137726">
        <v>7947</v>
      </c>
      <c r="E137726" s="1" t="s">
        <v>7</v>
      </c>
      <c r="F137726" s="1" t="s">
        <v>8</v>
      </c>
      <c r="G137726" s="1" t="s">
        <v>9</v>
      </c>
    </row>
    <row r="137727" spans="1:7" x14ac:dyDescent="0.3">
      <c r="A137727">
        <v>3550153</v>
      </c>
      <c r="B137727">
        <v>23250</v>
      </c>
      <c r="C137727">
        <v>56144</v>
      </c>
      <c r="D137727">
        <v>0</v>
      </c>
      <c r="E137727" s="1" t="s">
        <v>7</v>
      </c>
      <c r="F137727" s="1" t="s">
        <v>27</v>
      </c>
      <c r="G137727" s="1" t="s">
        <v>9</v>
      </c>
    </row>
    <row r="137728" spans="1:7" x14ac:dyDescent="0.3">
      <c r="A137728">
        <v>3550340</v>
      </c>
      <c r="B137728">
        <v>13895</v>
      </c>
      <c r="C137728">
        <v>0</v>
      </c>
      <c r="D137728">
        <v>0</v>
      </c>
      <c r="E137728" s="1" t="s">
        <v>7</v>
      </c>
      <c r="F137728" s="1" t="s">
        <v>102</v>
      </c>
      <c r="G137728" s="1" t="s">
        <v>50</v>
      </c>
    </row>
    <row r="137729" spans="1:7" x14ac:dyDescent="0.3">
      <c r="A137729">
        <v>3550498</v>
      </c>
      <c r="B137729">
        <v>279160</v>
      </c>
      <c r="C137729">
        <v>883198</v>
      </c>
      <c r="D137729">
        <v>17545</v>
      </c>
      <c r="E137729" s="1" t="s">
        <v>7</v>
      </c>
      <c r="F137729" s="1" t="s">
        <v>27</v>
      </c>
      <c r="G137729" s="1" t="s">
        <v>69</v>
      </c>
    </row>
    <row r="137730" spans="1:7" x14ac:dyDescent="0.3">
      <c r="A137730">
        <v>3550072</v>
      </c>
      <c r="B137730">
        <v>78000</v>
      </c>
      <c r="C137730">
        <v>300688</v>
      </c>
      <c r="D137730">
        <v>16515</v>
      </c>
      <c r="E137730" s="1" t="s">
        <v>7</v>
      </c>
      <c r="F137730" s="1" t="s">
        <v>8</v>
      </c>
      <c r="G137730" s="1" t="s">
        <v>9</v>
      </c>
    </row>
    <row r="137731" spans="1:7" x14ac:dyDescent="0.3">
      <c r="A137731">
        <v>3550650</v>
      </c>
      <c r="B137731">
        <v>63440</v>
      </c>
      <c r="C137731">
        <v>201568</v>
      </c>
      <c r="D137731">
        <v>0</v>
      </c>
      <c r="E137731" s="1" t="s">
        <v>7</v>
      </c>
      <c r="F137731" s="1" t="s">
        <v>48</v>
      </c>
      <c r="G137731" s="1" t="s">
        <v>9</v>
      </c>
    </row>
    <row r="137732" spans="1:7" x14ac:dyDescent="0.3">
      <c r="A137732">
        <v>3550706</v>
      </c>
      <c r="B137732">
        <v>63440</v>
      </c>
      <c r="C137732">
        <v>205826</v>
      </c>
      <c r="D137732">
        <v>0</v>
      </c>
      <c r="E137732" s="1" t="s">
        <v>7</v>
      </c>
      <c r="F137732" s="1" t="s">
        <v>48</v>
      </c>
      <c r="G137732" s="1" t="s">
        <v>9</v>
      </c>
    </row>
    <row r="137733" spans="1:7" x14ac:dyDescent="0.3">
      <c r="A137733">
        <v>3550846</v>
      </c>
      <c r="B137733">
        <v>70000</v>
      </c>
      <c r="C137733">
        <v>161561</v>
      </c>
      <c r="D137733">
        <v>0</v>
      </c>
      <c r="E137733" s="1" t="s">
        <v>7</v>
      </c>
      <c r="F137733" s="1" t="s">
        <v>35</v>
      </c>
      <c r="G137733" s="1" t="s">
        <v>9</v>
      </c>
    </row>
    <row r="137734" spans="1:7" x14ac:dyDescent="0.3">
      <c r="A137734">
        <v>3550722</v>
      </c>
      <c r="B137734">
        <v>63440</v>
      </c>
      <c r="C137734">
        <v>221221</v>
      </c>
      <c r="D137734">
        <v>0</v>
      </c>
      <c r="E137734" s="1" t="s">
        <v>7</v>
      </c>
      <c r="F137734" s="1" t="s">
        <v>48</v>
      </c>
      <c r="G137734" s="1" t="s">
        <v>9</v>
      </c>
    </row>
    <row r="137735" spans="1:7" x14ac:dyDescent="0.3">
      <c r="A137735">
        <v>3551036</v>
      </c>
      <c r="B137735">
        <v>95400</v>
      </c>
      <c r="C137735">
        <v>137204</v>
      </c>
      <c r="D137735">
        <v>9503</v>
      </c>
      <c r="E137735" s="1" t="s">
        <v>7</v>
      </c>
      <c r="F137735" s="1" t="s">
        <v>44</v>
      </c>
      <c r="G137735" s="1" t="s">
        <v>117</v>
      </c>
    </row>
    <row r="137736" spans="1:7" x14ac:dyDescent="0.3">
      <c r="A137736">
        <v>3550943</v>
      </c>
      <c r="B137736">
        <v>70000</v>
      </c>
      <c r="C137736">
        <v>159224</v>
      </c>
      <c r="D137736">
        <v>0</v>
      </c>
      <c r="E137736" s="1" t="s">
        <v>7</v>
      </c>
      <c r="F137736" s="1" t="s">
        <v>35</v>
      </c>
      <c r="G137736" s="1" t="s">
        <v>9</v>
      </c>
    </row>
    <row r="137737" spans="1:7" x14ac:dyDescent="0.3">
      <c r="A137737">
        <v>3550960</v>
      </c>
      <c r="B137737">
        <v>77000</v>
      </c>
      <c r="C137737">
        <v>157689</v>
      </c>
      <c r="D137737">
        <v>0</v>
      </c>
      <c r="E137737" s="1" t="s">
        <v>7</v>
      </c>
      <c r="F137737" s="1" t="s">
        <v>35</v>
      </c>
      <c r="G137737" s="1" t="s">
        <v>9</v>
      </c>
    </row>
    <row r="137738" spans="1:7" x14ac:dyDescent="0.3">
      <c r="A137738">
        <v>3550986</v>
      </c>
      <c r="B137738">
        <v>90650</v>
      </c>
      <c r="C137738">
        <v>238198</v>
      </c>
      <c r="D137738">
        <v>38219</v>
      </c>
      <c r="E137738" s="1" t="s">
        <v>7</v>
      </c>
      <c r="F137738" s="1" t="s">
        <v>27</v>
      </c>
      <c r="G137738" s="1" t="s">
        <v>28</v>
      </c>
    </row>
    <row r="137739" spans="1:7" x14ac:dyDescent="0.3">
      <c r="A137739">
        <v>3550749</v>
      </c>
      <c r="B137739">
        <v>63440</v>
      </c>
      <c r="C137739">
        <v>236523</v>
      </c>
      <c r="D137739">
        <v>0</v>
      </c>
      <c r="E137739" s="1" t="s">
        <v>7</v>
      </c>
      <c r="F137739" s="1" t="s">
        <v>48</v>
      </c>
      <c r="G137739" s="1" t="s">
        <v>9</v>
      </c>
    </row>
    <row r="137740" spans="1:7" x14ac:dyDescent="0.3">
      <c r="A137740">
        <v>3550994</v>
      </c>
      <c r="B137740">
        <v>90000</v>
      </c>
      <c r="C137740">
        <v>236393</v>
      </c>
      <c r="D137740">
        <v>8778</v>
      </c>
      <c r="E137740" s="1" t="s">
        <v>7</v>
      </c>
      <c r="F137740" s="1" t="s">
        <v>27</v>
      </c>
      <c r="G137740" s="1" t="s">
        <v>28</v>
      </c>
    </row>
    <row r="137741" spans="1:7" x14ac:dyDescent="0.3">
      <c r="A137741">
        <v>3550773</v>
      </c>
      <c r="B137741">
        <v>70000</v>
      </c>
      <c r="C137741">
        <v>192915</v>
      </c>
      <c r="D137741">
        <v>0</v>
      </c>
      <c r="E137741" s="1" t="s">
        <v>7</v>
      </c>
      <c r="F137741" s="1" t="s">
        <v>35</v>
      </c>
      <c r="G137741" s="1" t="s">
        <v>9</v>
      </c>
    </row>
    <row r="137742" spans="1:7" x14ac:dyDescent="0.3">
      <c r="A137742">
        <v>3551061</v>
      </c>
      <c r="B137742">
        <v>39600</v>
      </c>
      <c r="C137742">
        <v>108534</v>
      </c>
      <c r="D137742">
        <v>0</v>
      </c>
      <c r="E137742" s="1" t="s">
        <v>7</v>
      </c>
      <c r="F137742" s="1" t="s">
        <v>44</v>
      </c>
      <c r="G137742" s="1" t="s">
        <v>26</v>
      </c>
    </row>
    <row r="137743" spans="1:7" x14ac:dyDescent="0.3">
      <c r="A137743">
        <v>3551303</v>
      </c>
      <c r="B137743">
        <v>44000</v>
      </c>
      <c r="C137743">
        <v>159435</v>
      </c>
      <c r="D137743">
        <v>0</v>
      </c>
      <c r="E137743" s="1" t="s">
        <v>7</v>
      </c>
      <c r="F137743" s="1" t="s">
        <v>44</v>
      </c>
      <c r="G137743" s="1" t="s">
        <v>9</v>
      </c>
    </row>
    <row r="137744" spans="1:7" x14ac:dyDescent="0.3">
      <c r="A137744">
        <v>3551273</v>
      </c>
      <c r="B137744">
        <v>44000</v>
      </c>
      <c r="C137744">
        <v>143335</v>
      </c>
      <c r="D137744">
        <v>0</v>
      </c>
      <c r="E137744" s="1" t="s">
        <v>7</v>
      </c>
      <c r="F137744" s="1" t="s">
        <v>44</v>
      </c>
      <c r="G137744" s="1" t="s">
        <v>9</v>
      </c>
    </row>
    <row r="137745" spans="1:7" x14ac:dyDescent="0.3">
      <c r="A137745">
        <v>3551371</v>
      </c>
      <c r="B137745">
        <v>100000</v>
      </c>
      <c r="C137745">
        <v>318773</v>
      </c>
      <c r="D137745">
        <v>0</v>
      </c>
      <c r="E137745" s="1" t="s">
        <v>7</v>
      </c>
      <c r="F137745" s="1" t="s">
        <v>22</v>
      </c>
      <c r="G137745" s="1" t="s">
        <v>34</v>
      </c>
    </row>
    <row r="137746" spans="1:7" x14ac:dyDescent="0.3">
      <c r="A137746">
        <v>3551141</v>
      </c>
      <c r="B137746">
        <v>48400</v>
      </c>
      <c r="C137746">
        <v>77205</v>
      </c>
      <c r="D137746">
        <v>0</v>
      </c>
      <c r="E137746" s="1" t="s">
        <v>7</v>
      </c>
      <c r="F137746" s="1" t="s">
        <v>44</v>
      </c>
      <c r="G137746" s="1" t="s">
        <v>26</v>
      </c>
    </row>
    <row r="137747" spans="1:7" x14ac:dyDescent="0.3">
      <c r="A137747">
        <v>3551532</v>
      </c>
      <c r="B137747">
        <v>100000</v>
      </c>
      <c r="C137747">
        <v>329626</v>
      </c>
      <c r="D137747">
        <v>0</v>
      </c>
      <c r="E137747" s="1" t="s">
        <v>7</v>
      </c>
      <c r="F137747" s="1" t="s">
        <v>22</v>
      </c>
      <c r="G137747" s="1" t="s">
        <v>34</v>
      </c>
    </row>
    <row r="137748" spans="1:7" x14ac:dyDescent="0.3">
      <c r="A137748">
        <v>3551559</v>
      </c>
      <c r="B137748">
        <v>100000</v>
      </c>
      <c r="C137748">
        <v>248403</v>
      </c>
      <c r="D137748">
        <v>19373</v>
      </c>
      <c r="E137748" s="1" t="s">
        <v>7</v>
      </c>
      <c r="F137748" s="1" t="s">
        <v>22</v>
      </c>
      <c r="G137748" s="1" t="s">
        <v>34</v>
      </c>
    </row>
    <row r="137749" spans="1:7" x14ac:dyDescent="0.3">
      <c r="A137749">
        <v>3551575</v>
      </c>
      <c r="B137749">
        <v>100000</v>
      </c>
      <c r="C137749">
        <v>295442</v>
      </c>
      <c r="D137749">
        <v>0</v>
      </c>
      <c r="E137749" s="1" t="s">
        <v>7</v>
      </c>
      <c r="F137749" s="1" t="s">
        <v>22</v>
      </c>
      <c r="G137749" s="1" t="s">
        <v>34</v>
      </c>
    </row>
    <row r="137750" spans="1:7" x14ac:dyDescent="0.3">
      <c r="A137750">
        <v>3551591</v>
      </c>
      <c r="B137750">
        <v>100000</v>
      </c>
      <c r="C137750">
        <v>280380</v>
      </c>
      <c r="D137750">
        <v>26485</v>
      </c>
      <c r="E137750" s="1" t="s">
        <v>7</v>
      </c>
      <c r="F137750" s="1" t="s">
        <v>22</v>
      </c>
      <c r="G137750" s="1" t="s">
        <v>34</v>
      </c>
    </row>
    <row r="137751" spans="1:7" x14ac:dyDescent="0.3">
      <c r="A137751">
        <v>3551621</v>
      </c>
      <c r="B137751">
        <v>100000</v>
      </c>
      <c r="C137751">
        <v>244602</v>
      </c>
      <c r="D137751">
        <v>0</v>
      </c>
      <c r="E137751" s="1" t="s">
        <v>7</v>
      </c>
      <c r="F137751" s="1" t="s">
        <v>22</v>
      </c>
      <c r="G137751" s="1" t="s">
        <v>34</v>
      </c>
    </row>
    <row r="137752" spans="1:7" x14ac:dyDescent="0.3">
      <c r="A137752">
        <v>3551630</v>
      </c>
      <c r="B137752">
        <v>100000</v>
      </c>
      <c r="C137752">
        <v>256527</v>
      </c>
      <c r="D137752">
        <v>0</v>
      </c>
      <c r="E137752" s="1" t="s">
        <v>7</v>
      </c>
      <c r="F137752" s="1" t="s">
        <v>22</v>
      </c>
      <c r="G137752" s="1" t="s">
        <v>34</v>
      </c>
    </row>
    <row r="137753" spans="1:7" x14ac:dyDescent="0.3">
      <c r="A137753">
        <v>3551656</v>
      </c>
      <c r="B137753">
        <v>100000</v>
      </c>
      <c r="C137753">
        <v>313858</v>
      </c>
      <c r="D137753">
        <v>13816</v>
      </c>
      <c r="E137753" s="1" t="s">
        <v>7</v>
      </c>
      <c r="F137753" s="1" t="s">
        <v>22</v>
      </c>
      <c r="G137753" s="1" t="s">
        <v>34</v>
      </c>
    </row>
    <row r="137754" spans="1:7" x14ac:dyDescent="0.3">
      <c r="A137754">
        <v>3551222</v>
      </c>
      <c r="B137754">
        <v>44000</v>
      </c>
      <c r="C137754">
        <v>107306</v>
      </c>
      <c r="D137754">
        <v>0</v>
      </c>
      <c r="E137754" s="1" t="s">
        <v>7</v>
      </c>
      <c r="F137754" s="1" t="s">
        <v>44</v>
      </c>
      <c r="G137754" s="1" t="s">
        <v>26</v>
      </c>
    </row>
    <row r="137755" spans="1:7" x14ac:dyDescent="0.3">
      <c r="A137755">
        <v>3551486</v>
      </c>
      <c r="B137755">
        <v>100000</v>
      </c>
      <c r="C137755">
        <v>319486</v>
      </c>
      <c r="D137755">
        <v>19672</v>
      </c>
      <c r="E137755" s="1" t="s">
        <v>7</v>
      </c>
      <c r="F137755" s="1" t="s">
        <v>22</v>
      </c>
      <c r="G137755" s="1" t="s">
        <v>34</v>
      </c>
    </row>
    <row r="137756" spans="1:7" x14ac:dyDescent="0.3">
      <c r="A137756">
        <v>3551885</v>
      </c>
      <c r="B137756">
        <v>84000</v>
      </c>
      <c r="C137756">
        <v>230525</v>
      </c>
      <c r="D137756">
        <v>0</v>
      </c>
      <c r="E137756" s="1" t="s">
        <v>7</v>
      </c>
      <c r="F137756" s="1" t="s">
        <v>15</v>
      </c>
      <c r="G137756" s="1" t="s">
        <v>9</v>
      </c>
    </row>
    <row r="137757" spans="1:7" x14ac:dyDescent="0.3">
      <c r="A137757">
        <v>3551966</v>
      </c>
      <c r="B137757">
        <v>70500</v>
      </c>
      <c r="C137757">
        <v>191469</v>
      </c>
      <c r="D137757">
        <v>0</v>
      </c>
      <c r="E137757" s="1" t="s">
        <v>7</v>
      </c>
      <c r="F137757" s="1" t="s">
        <v>48</v>
      </c>
      <c r="G137757" s="1" t="s">
        <v>9</v>
      </c>
    </row>
    <row r="137758" spans="1:7" x14ac:dyDescent="0.3">
      <c r="A137758">
        <v>3552385</v>
      </c>
      <c r="B137758">
        <v>50000</v>
      </c>
      <c r="C137758">
        <v>161506</v>
      </c>
      <c r="D137758">
        <v>0</v>
      </c>
      <c r="E137758" s="1" t="s">
        <v>7</v>
      </c>
      <c r="F137758" s="1" t="s">
        <v>25</v>
      </c>
      <c r="G137758" s="1" t="s">
        <v>26</v>
      </c>
    </row>
    <row r="137759" spans="1:7" x14ac:dyDescent="0.3">
      <c r="A137759">
        <v>3552164</v>
      </c>
      <c r="B137759">
        <v>190400</v>
      </c>
      <c r="C137759">
        <v>328527</v>
      </c>
      <c r="D137759">
        <v>9693</v>
      </c>
      <c r="E137759" s="1" t="s">
        <v>7</v>
      </c>
      <c r="F137759" s="1" t="s">
        <v>19</v>
      </c>
      <c r="G137759" s="1" t="s">
        <v>9</v>
      </c>
    </row>
    <row r="137760" spans="1:7" x14ac:dyDescent="0.3">
      <c r="A137760">
        <v>3552393</v>
      </c>
      <c r="B137760">
        <v>50000</v>
      </c>
      <c r="C137760">
        <v>107779</v>
      </c>
      <c r="D137760">
        <v>0</v>
      </c>
      <c r="E137760" s="1" t="s">
        <v>7</v>
      </c>
      <c r="F137760" s="1" t="s">
        <v>25</v>
      </c>
      <c r="G137760" s="1" t="s">
        <v>26</v>
      </c>
    </row>
    <row r="137761" spans="1:7" x14ac:dyDescent="0.3">
      <c r="A137761">
        <v>3552687</v>
      </c>
      <c r="B137761">
        <v>50000</v>
      </c>
      <c r="C137761">
        <v>119553</v>
      </c>
      <c r="D137761">
        <v>0</v>
      </c>
      <c r="E137761" s="1" t="s">
        <v>7</v>
      </c>
      <c r="F137761" s="1" t="s">
        <v>25</v>
      </c>
      <c r="G137761" s="1" t="s">
        <v>26</v>
      </c>
    </row>
    <row r="137762" spans="1:7" x14ac:dyDescent="0.3">
      <c r="A137762">
        <v>3552644</v>
      </c>
      <c r="B137762">
        <v>50000</v>
      </c>
      <c r="C137762">
        <v>111899</v>
      </c>
      <c r="D137762">
        <v>0</v>
      </c>
      <c r="E137762" s="1" t="s">
        <v>7</v>
      </c>
      <c r="F137762" s="1" t="s">
        <v>25</v>
      </c>
      <c r="G137762" s="1" t="s">
        <v>26</v>
      </c>
    </row>
    <row r="137763" spans="1:7" x14ac:dyDescent="0.3">
      <c r="A137763">
        <v>3552806</v>
      </c>
      <c r="B137763">
        <v>50000</v>
      </c>
      <c r="C137763">
        <v>141514</v>
      </c>
      <c r="D137763">
        <v>0</v>
      </c>
      <c r="E137763" s="1" t="s">
        <v>7</v>
      </c>
      <c r="F137763" s="1" t="s">
        <v>25</v>
      </c>
      <c r="G137763" s="1" t="s">
        <v>26</v>
      </c>
    </row>
    <row r="137764" spans="1:7" x14ac:dyDescent="0.3">
      <c r="A137764">
        <v>3553306</v>
      </c>
      <c r="B137764">
        <v>104000</v>
      </c>
      <c r="C137764">
        <v>255603</v>
      </c>
      <c r="D137764">
        <v>29943</v>
      </c>
      <c r="E137764" s="1" t="s">
        <v>7</v>
      </c>
      <c r="F137764" s="1" t="s">
        <v>8</v>
      </c>
      <c r="G137764" s="1" t="s">
        <v>9</v>
      </c>
    </row>
    <row r="137765" spans="1:7" x14ac:dyDescent="0.3">
      <c r="A137765">
        <v>3553446</v>
      </c>
      <c r="B137765">
        <v>55000</v>
      </c>
      <c r="C137765">
        <v>190081</v>
      </c>
      <c r="D137765">
        <v>0</v>
      </c>
      <c r="E137765" s="1" t="s">
        <v>7</v>
      </c>
      <c r="F137765" s="1" t="s">
        <v>15</v>
      </c>
      <c r="G137765" s="1" t="s">
        <v>9</v>
      </c>
    </row>
    <row r="137766" spans="1:7" x14ac:dyDescent="0.3">
      <c r="A137766">
        <v>3826446</v>
      </c>
      <c r="B137766">
        <v>36366</v>
      </c>
      <c r="C137766">
        <v>261400</v>
      </c>
      <c r="D137766">
        <v>0</v>
      </c>
      <c r="E137766" s="1" t="s">
        <v>7</v>
      </c>
      <c r="F137766" s="1" t="s">
        <v>19</v>
      </c>
      <c r="G137766" s="1" t="s">
        <v>9</v>
      </c>
    </row>
    <row r="137767" spans="1:7" x14ac:dyDescent="0.3">
      <c r="A137767">
        <v>3826409</v>
      </c>
      <c r="B137767">
        <v>994</v>
      </c>
      <c r="C137767">
        <v>0</v>
      </c>
      <c r="D137767">
        <v>0</v>
      </c>
      <c r="E137767" s="1" t="s">
        <v>7</v>
      </c>
      <c r="F137767" s="1" t="s">
        <v>19</v>
      </c>
      <c r="G137767" s="1" t="s">
        <v>185</v>
      </c>
    </row>
    <row r="137768" spans="1:7" x14ac:dyDescent="0.3">
      <c r="A137768">
        <v>3826416</v>
      </c>
      <c r="B137768">
        <v>39930</v>
      </c>
      <c r="C137768">
        <v>124160</v>
      </c>
      <c r="D137768">
        <v>1925</v>
      </c>
      <c r="E137768" s="1" t="s">
        <v>7</v>
      </c>
      <c r="F137768" s="1" t="s">
        <v>48</v>
      </c>
      <c r="G137768" s="1" t="s">
        <v>79</v>
      </c>
    </row>
    <row r="137769" spans="1:7" x14ac:dyDescent="0.3">
      <c r="A137769">
        <v>3826517</v>
      </c>
      <c r="B137769">
        <v>40404</v>
      </c>
      <c r="C137769">
        <v>243933</v>
      </c>
      <c r="D137769">
        <v>13908</v>
      </c>
      <c r="E137769" s="1" t="s">
        <v>7</v>
      </c>
      <c r="F137769" s="1" t="s">
        <v>33</v>
      </c>
      <c r="G137769" s="1" t="s">
        <v>79</v>
      </c>
    </row>
    <row r="137770" spans="1:7" x14ac:dyDescent="0.3">
      <c r="A137770">
        <v>3826421</v>
      </c>
      <c r="B137770">
        <v>36300</v>
      </c>
      <c r="C137770">
        <v>279404</v>
      </c>
      <c r="D137770">
        <v>1824</v>
      </c>
      <c r="E137770" s="1" t="s">
        <v>7</v>
      </c>
      <c r="F137770" s="1" t="s">
        <v>48</v>
      </c>
      <c r="G137770" s="1" t="s">
        <v>12</v>
      </c>
    </row>
    <row r="137771" spans="1:7" x14ac:dyDescent="0.3">
      <c r="A137771">
        <v>3826422</v>
      </c>
      <c r="B137771">
        <v>39930</v>
      </c>
      <c r="C137771">
        <v>129346</v>
      </c>
      <c r="D137771">
        <v>2014</v>
      </c>
      <c r="E137771" s="1" t="s">
        <v>7</v>
      </c>
      <c r="F137771" s="1" t="s">
        <v>48</v>
      </c>
      <c r="G137771" s="1" t="s">
        <v>79</v>
      </c>
    </row>
    <row r="137772" spans="1:7" x14ac:dyDescent="0.3">
      <c r="A137772">
        <v>3826423</v>
      </c>
      <c r="B137772">
        <v>39930</v>
      </c>
      <c r="C137772">
        <v>124579</v>
      </c>
      <c r="D137772">
        <v>2014</v>
      </c>
      <c r="E137772" s="1" t="s">
        <v>7</v>
      </c>
      <c r="F137772" s="1" t="s">
        <v>48</v>
      </c>
      <c r="G137772" s="1" t="s">
        <v>79</v>
      </c>
    </row>
    <row r="137773" spans="1:7" x14ac:dyDescent="0.3">
      <c r="A137773">
        <v>3826424</v>
      </c>
      <c r="B137773">
        <v>39930</v>
      </c>
      <c r="C137773">
        <v>124160</v>
      </c>
      <c r="D137773">
        <v>2115</v>
      </c>
      <c r="E137773" s="1" t="s">
        <v>7</v>
      </c>
      <c r="F137773" s="1" t="s">
        <v>48</v>
      </c>
      <c r="G137773" s="1" t="s">
        <v>79</v>
      </c>
    </row>
    <row r="137774" spans="1:7" x14ac:dyDescent="0.3">
      <c r="A137774">
        <v>3826426</v>
      </c>
      <c r="B137774">
        <v>39930</v>
      </c>
      <c r="C137774">
        <v>137635</v>
      </c>
      <c r="D137774">
        <v>1855</v>
      </c>
      <c r="E137774" s="1" t="s">
        <v>7</v>
      </c>
      <c r="F137774" s="1" t="s">
        <v>48</v>
      </c>
      <c r="G137774" s="1" t="s">
        <v>79</v>
      </c>
    </row>
    <row r="137775" spans="1:7" x14ac:dyDescent="0.3">
      <c r="A137775">
        <v>3826604</v>
      </c>
      <c r="B137775">
        <v>12000</v>
      </c>
      <c r="C137775">
        <v>0</v>
      </c>
      <c r="D137775">
        <v>0</v>
      </c>
      <c r="E137775" s="1" t="s">
        <v>7</v>
      </c>
      <c r="F137775" s="1" t="s">
        <v>22</v>
      </c>
      <c r="G137775" s="1" t="s">
        <v>22</v>
      </c>
    </row>
    <row r="137776" spans="1:7" x14ac:dyDescent="0.3">
      <c r="A137776">
        <v>3826615</v>
      </c>
      <c r="B137776">
        <v>304799</v>
      </c>
      <c r="C137776">
        <v>740018</v>
      </c>
      <c r="D137776">
        <v>0</v>
      </c>
      <c r="E137776" s="1" t="s">
        <v>7</v>
      </c>
      <c r="F137776" s="1" t="s">
        <v>10</v>
      </c>
      <c r="G137776" s="1" t="s">
        <v>211</v>
      </c>
    </row>
    <row r="137777" spans="1:7" x14ac:dyDescent="0.3">
      <c r="A137777">
        <v>3826646</v>
      </c>
      <c r="B137777">
        <v>9450</v>
      </c>
      <c r="C137777">
        <v>65862</v>
      </c>
      <c r="D137777">
        <v>0</v>
      </c>
      <c r="E137777" s="1" t="s">
        <v>7</v>
      </c>
      <c r="F137777" s="1" t="s">
        <v>39</v>
      </c>
      <c r="G137777" s="1" t="s">
        <v>136</v>
      </c>
    </row>
    <row r="137778" spans="1:7" x14ac:dyDescent="0.3">
      <c r="A137778">
        <v>3826655</v>
      </c>
      <c r="B137778">
        <v>112000</v>
      </c>
      <c r="C137778">
        <v>181816</v>
      </c>
      <c r="D137778">
        <v>0</v>
      </c>
      <c r="E137778" s="1" t="s">
        <v>7</v>
      </c>
      <c r="F137778" s="1" t="s">
        <v>8</v>
      </c>
      <c r="G137778" s="1" t="s">
        <v>9</v>
      </c>
    </row>
    <row r="137779" spans="1:7" x14ac:dyDescent="0.3">
      <c r="A137779">
        <v>3826656</v>
      </c>
      <c r="B137779">
        <v>49447</v>
      </c>
      <c r="C137779">
        <v>63933</v>
      </c>
      <c r="D137779">
        <v>2592</v>
      </c>
      <c r="E137779" s="1" t="s">
        <v>7</v>
      </c>
      <c r="F137779" s="1" t="s">
        <v>19</v>
      </c>
      <c r="G137779" s="1" t="s">
        <v>9</v>
      </c>
    </row>
    <row r="137780" spans="1:7" x14ac:dyDescent="0.3">
      <c r="A137780">
        <v>3826520</v>
      </c>
      <c r="B137780">
        <v>366566</v>
      </c>
      <c r="C137780">
        <v>0</v>
      </c>
      <c r="D137780">
        <v>0</v>
      </c>
      <c r="E137780" s="1" t="s">
        <v>7</v>
      </c>
      <c r="F137780" s="1" t="s">
        <v>11</v>
      </c>
      <c r="G137780" s="1" t="s">
        <v>38</v>
      </c>
    </row>
    <row r="137781" spans="1:7" x14ac:dyDescent="0.3">
      <c r="A137781">
        <v>3826584</v>
      </c>
      <c r="B137781">
        <v>30000</v>
      </c>
      <c r="C137781">
        <v>183846</v>
      </c>
      <c r="D137781">
        <v>0</v>
      </c>
      <c r="E137781" s="1" t="s">
        <v>7</v>
      </c>
      <c r="F137781" s="1" t="s">
        <v>19</v>
      </c>
      <c r="G137781" s="1" t="s">
        <v>9</v>
      </c>
    </row>
    <row r="137782" spans="1:7" x14ac:dyDescent="0.3">
      <c r="A137782">
        <v>3826495</v>
      </c>
      <c r="B137782">
        <v>3225376</v>
      </c>
      <c r="C137782">
        <v>0</v>
      </c>
      <c r="D137782">
        <v>0</v>
      </c>
      <c r="E137782" s="1" t="s">
        <v>7</v>
      </c>
      <c r="F137782" s="1" t="s">
        <v>48</v>
      </c>
      <c r="G137782" s="1" t="s">
        <v>38</v>
      </c>
    </row>
    <row r="137783" spans="1:7" x14ac:dyDescent="0.3">
      <c r="A137783">
        <v>3826499</v>
      </c>
      <c r="B137783">
        <v>195000</v>
      </c>
      <c r="C137783">
        <v>227238</v>
      </c>
      <c r="D137783">
        <v>57742</v>
      </c>
      <c r="E137783" s="1" t="s">
        <v>7</v>
      </c>
      <c r="F137783" s="1" t="s">
        <v>33</v>
      </c>
      <c r="G137783" s="1" t="s">
        <v>9</v>
      </c>
    </row>
    <row r="137784" spans="1:7" x14ac:dyDescent="0.3">
      <c r="A137784">
        <v>3826515</v>
      </c>
      <c r="B137784">
        <v>0</v>
      </c>
      <c r="C137784">
        <v>0</v>
      </c>
      <c r="D137784">
        <v>0</v>
      </c>
      <c r="E137784" s="1" t="s">
        <v>7</v>
      </c>
      <c r="F137784" s="1" t="s">
        <v>48</v>
      </c>
      <c r="G137784" s="1" t="s">
        <v>31</v>
      </c>
    </row>
    <row r="137785" spans="1:7" x14ac:dyDescent="0.3">
      <c r="A137785">
        <v>3826513</v>
      </c>
      <c r="B137785">
        <v>0</v>
      </c>
      <c r="C137785">
        <v>0</v>
      </c>
      <c r="D137785">
        <v>0</v>
      </c>
      <c r="E137785" s="1" t="s">
        <v>7</v>
      </c>
      <c r="F137785" s="1" t="s">
        <v>8</v>
      </c>
      <c r="G137785" s="1" t="s">
        <v>31</v>
      </c>
    </row>
    <row r="137786" spans="1:7" x14ac:dyDescent="0.3">
      <c r="A137786">
        <v>3826673</v>
      </c>
      <c r="B137786">
        <v>63000</v>
      </c>
      <c r="C137786">
        <v>178616</v>
      </c>
      <c r="D137786">
        <v>0</v>
      </c>
      <c r="E137786" s="1" t="s">
        <v>7</v>
      </c>
      <c r="F137786" s="1" t="s">
        <v>49</v>
      </c>
      <c r="G137786" s="1" t="s">
        <v>9</v>
      </c>
    </row>
    <row r="137787" spans="1:7" x14ac:dyDescent="0.3">
      <c r="A137787">
        <v>3826685</v>
      </c>
      <c r="B137787">
        <v>63000</v>
      </c>
      <c r="C137787">
        <v>230451</v>
      </c>
      <c r="D137787">
        <v>0</v>
      </c>
      <c r="E137787" s="1" t="s">
        <v>7</v>
      </c>
      <c r="F137787" s="1" t="s">
        <v>49</v>
      </c>
      <c r="G137787" s="1" t="s">
        <v>9</v>
      </c>
    </row>
    <row r="137788" spans="1:7" x14ac:dyDescent="0.3">
      <c r="A137788">
        <v>3826701</v>
      </c>
      <c r="B137788">
        <v>75600</v>
      </c>
      <c r="C137788">
        <v>267458</v>
      </c>
      <c r="D137788">
        <v>0</v>
      </c>
      <c r="E137788" s="1" t="s">
        <v>7</v>
      </c>
      <c r="F137788" s="1" t="s">
        <v>49</v>
      </c>
      <c r="G137788" s="1" t="s">
        <v>9</v>
      </c>
    </row>
    <row r="137789" spans="1:7" x14ac:dyDescent="0.3">
      <c r="A137789">
        <v>3826705</v>
      </c>
      <c r="B137789">
        <v>78750</v>
      </c>
      <c r="C137789">
        <v>267631</v>
      </c>
      <c r="D137789">
        <v>0</v>
      </c>
      <c r="E137789" s="1" t="s">
        <v>7</v>
      </c>
      <c r="F137789" s="1" t="s">
        <v>49</v>
      </c>
      <c r="G137789" s="1" t="s">
        <v>9</v>
      </c>
    </row>
    <row r="137790" spans="1:7" x14ac:dyDescent="0.3">
      <c r="A137790">
        <v>3826716</v>
      </c>
      <c r="B137790">
        <v>63000</v>
      </c>
      <c r="C137790">
        <v>238244</v>
      </c>
      <c r="D137790">
        <v>0</v>
      </c>
      <c r="E137790" s="1" t="s">
        <v>7</v>
      </c>
      <c r="F137790" s="1" t="s">
        <v>49</v>
      </c>
      <c r="G137790" s="1" t="s">
        <v>9</v>
      </c>
    </row>
    <row r="137791" spans="1:7" x14ac:dyDescent="0.3">
      <c r="A137791">
        <v>3826766</v>
      </c>
      <c r="B137791">
        <v>120000</v>
      </c>
      <c r="C137791">
        <v>213740</v>
      </c>
      <c r="D137791">
        <v>0</v>
      </c>
      <c r="E137791" s="1" t="s">
        <v>7</v>
      </c>
      <c r="F137791" s="1" t="s">
        <v>10</v>
      </c>
      <c r="G137791" s="1" t="s">
        <v>9</v>
      </c>
    </row>
    <row r="137792" spans="1:7" x14ac:dyDescent="0.3">
      <c r="A137792">
        <v>3826726</v>
      </c>
      <c r="B137792">
        <v>63000</v>
      </c>
      <c r="C137792">
        <v>232728</v>
      </c>
      <c r="D137792">
        <v>0</v>
      </c>
      <c r="E137792" s="1" t="s">
        <v>7</v>
      </c>
      <c r="F137792" s="1" t="s">
        <v>49</v>
      </c>
      <c r="G137792" s="1" t="s">
        <v>9</v>
      </c>
    </row>
    <row r="137793" spans="1:7" x14ac:dyDescent="0.3">
      <c r="A137793">
        <v>3826725</v>
      </c>
      <c r="B137793">
        <v>63000</v>
      </c>
      <c r="C137793">
        <v>241114</v>
      </c>
      <c r="D137793">
        <v>0</v>
      </c>
      <c r="E137793" s="1" t="s">
        <v>7</v>
      </c>
      <c r="F137793" s="1" t="s">
        <v>49</v>
      </c>
      <c r="G137793" s="1" t="s">
        <v>9</v>
      </c>
    </row>
    <row r="137794" spans="1:7" x14ac:dyDescent="0.3">
      <c r="A137794">
        <v>3826776</v>
      </c>
      <c r="B137794">
        <v>120000</v>
      </c>
      <c r="C137794">
        <v>262250</v>
      </c>
      <c r="D137794">
        <v>0</v>
      </c>
      <c r="E137794" s="1" t="s">
        <v>7</v>
      </c>
      <c r="F137794" s="1" t="s">
        <v>10</v>
      </c>
      <c r="G137794" s="1" t="s">
        <v>9</v>
      </c>
    </row>
    <row r="137795" spans="1:7" x14ac:dyDescent="0.3">
      <c r="A137795">
        <v>3826779</v>
      </c>
      <c r="B137795">
        <v>63000</v>
      </c>
      <c r="C137795">
        <v>236225</v>
      </c>
      <c r="D137795">
        <v>0</v>
      </c>
      <c r="E137795" s="1" t="s">
        <v>7</v>
      </c>
      <c r="F137795" s="1" t="s">
        <v>49</v>
      </c>
      <c r="G137795" s="1" t="s">
        <v>9</v>
      </c>
    </row>
    <row r="137796" spans="1:7" x14ac:dyDescent="0.3">
      <c r="A137796">
        <v>3826799</v>
      </c>
      <c r="B137796">
        <v>120000</v>
      </c>
      <c r="C137796">
        <v>259696</v>
      </c>
      <c r="D137796">
        <v>10637</v>
      </c>
      <c r="E137796" s="1" t="s">
        <v>7</v>
      </c>
      <c r="F137796" s="1" t="s">
        <v>10</v>
      </c>
      <c r="G137796" s="1" t="s">
        <v>9</v>
      </c>
    </row>
    <row r="137797" spans="1:7" x14ac:dyDescent="0.3">
      <c r="A137797">
        <v>3826807</v>
      </c>
      <c r="B137797">
        <v>63000</v>
      </c>
      <c r="C137797">
        <v>238244</v>
      </c>
      <c r="D137797">
        <v>0</v>
      </c>
      <c r="E137797" s="1" t="s">
        <v>7</v>
      </c>
      <c r="F137797" s="1" t="s">
        <v>49</v>
      </c>
      <c r="G137797" s="1" t="s">
        <v>9</v>
      </c>
    </row>
    <row r="137798" spans="1:7" x14ac:dyDescent="0.3">
      <c r="A137798">
        <v>3826809</v>
      </c>
      <c r="B137798">
        <v>120000</v>
      </c>
      <c r="C137798">
        <v>260484</v>
      </c>
      <c r="D137798">
        <v>0</v>
      </c>
      <c r="E137798" s="1" t="s">
        <v>7</v>
      </c>
      <c r="F137798" s="1" t="s">
        <v>10</v>
      </c>
      <c r="G137798" s="1" t="s">
        <v>9</v>
      </c>
    </row>
    <row r="137799" spans="1:7" x14ac:dyDescent="0.3">
      <c r="A137799">
        <v>3826814</v>
      </c>
      <c r="B137799">
        <v>120000</v>
      </c>
      <c r="C137799">
        <v>237858</v>
      </c>
      <c r="D137799">
        <v>0</v>
      </c>
      <c r="E137799" s="1" t="s">
        <v>7</v>
      </c>
      <c r="F137799" s="1" t="s">
        <v>10</v>
      </c>
      <c r="G137799" s="1" t="s">
        <v>9</v>
      </c>
    </row>
    <row r="137800" spans="1:7" x14ac:dyDescent="0.3">
      <c r="A137800">
        <v>3826827</v>
      </c>
      <c r="B137800">
        <v>120000</v>
      </c>
      <c r="C137800">
        <v>280520</v>
      </c>
      <c r="D137800">
        <v>0</v>
      </c>
      <c r="E137800" s="1" t="s">
        <v>7</v>
      </c>
      <c r="F137800" s="1" t="s">
        <v>10</v>
      </c>
      <c r="G137800" s="1" t="s">
        <v>9</v>
      </c>
    </row>
    <row r="137801" spans="1:7" x14ac:dyDescent="0.3">
      <c r="A137801">
        <v>3826841</v>
      </c>
      <c r="B137801">
        <v>0</v>
      </c>
      <c r="C137801">
        <v>0</v>
      </c>
      <c r="D137801">
        <v>0</v>
      </c>
      <c r="E137801" s="1" t="s">
        <v>7</v>
      </c>
      <c r="F137801" s="1" t="s">
        <v>10</v>
      </c>
      <c r="G137801" s="1" t="s">
        <v>31</v>
      </c>
    </row>
    <row r="137802" spans="1:7" x14ac:dyDescent="0.3">
      <c r="A137802">
        <v>3826844</v>
      </c>
      <c r="B137802">
        <v>5000</v>
      </c>
      <c r="C137802">
        <v>0</v>
      </c>
      <c r="D137802">
        <v>0</v>
      </c>
      <c r="E137802" s="1" t="s">
        <v>7</v>
      </c>
      <c r="F137802" s="1" t="s">
        <v>49</v>
      </c>
      <c r="G137802" s="1" t="s">
        <v>32</v>
      </c>
    </row>
    <row r="137803" spans="1:7" x14ac:dyDescent="0.3">
      <c r="A137803">
        <v>3826848</v>
      </c>
      <c r="B137803">
        <v>95400</v>
      </c>
      <c r="C137803">
        <v>278399</v>
      </c>
      <c r="D137803">
        <v>17450</v>
      </c>
      <c r="E137803" s="1" t="s">
        <v>7</v>
      </c>
      <c r="F137803" s="1" t="s">
        <v>16</v>
      </c>
      <c r="G137803" s="1" t="s">
        <v>9</v>
      </c>
    </row>
    <row r="137804" spans="1:7" x14ac:dyDescent="0.3">
      <c r="A137804">
        <v>3826854</v>
      </c>
      <c r="B137804">
        <v>95400</v>
      </c>
      <c r="C137804">
        <v>278399</v>
      </c>
      <c r="D137804">
        <v>17788</v>
      </c>
      <c r="E137804" s="1" t="s">
        <v>7</v>
      </c>
      <c r="F137804" s="1" t="s">
        <v>16</v>
      </c>
      <c r="G137804" s="1" t="s">
        <v>9</v>
      </c>
    </row>
    <row r="137805" spans="1:7" x14ac:dyDescent="0.3">
      <c r="A137805">
        <v>3826855</v>
      </c>
      <c r="B137805">
        <v>91425</v>
      </c>
      <c r="C137805">
        <v>288073</v>
      </c>
      <c r="D137805">
        <v>18116</v>
      </c>
      <c r="E137805" s="1" t="s">
        <v>7</v>
      </c>
      <c r="F137805" s="1" t="s">
        <v>16</v>
      </c>
      <c r="G137805" s="1" t="s">
        <v>9</v>
      </c>
    </row>
    <row r="137806" spans="1:7" x14ac:dyDescent="0.3">
      <c r="A137806">
        <v>3826856</v>
      </c>
      <c r="B137806">
        <v>91425</v>
      </c>
      <c r="C137806">
        <v>298815</v>
      </c>
      <c r="D137806">
        <v>17033</v>
      </c>
      <c r="E137806" s="1" t="s">
        <v>7</v>
      </c>
      <c r="F137806" s="1" t="s">
        <v>16</v>
      </c>
      <c r="G137806" s="1" t="s">
        <v>9</v>
      </c>
    </row>
    <row r="137807" spans="1:7" x14ac:dyDescent="0.3">
      <c r="A137807">
        <v>3826865</v>
      </c>
      <c r="B137807">
        <v>95400</v>
      </c>
      <c r="C137807">
        <v>300819</v>
      </c>
      <c r="D137807">
        <v>19504</v>
      </c>
      <c r="E137807" s="1" t="s">
        <v>7</v>
      </c>
      <c r="F137807" s="1" t="s">
        <v>16</v>
      </c>
      <c r="G137807" s="1" t="s">
        <v>9</v>
      </c>
    </row>
    <row r="137808" spans="1:7" x14ac:dyDescent="0.3">
      <c r="A137808">
        <v>3826871</v>
      </c>
      <c r="B137808">
        <v>95400</v>
      </c>
      <c r="C137808">
        <v>237086</v>
      </c>
      <c r="D137808">
        <v>13146</v>
      </c>
      <c r="E137808" s="1" t="s">
        <v>7</v>
      </c>
      <c r="F137808" s="1" t="s">
        <v>16</v>
      </c>
      <c r="G137808" s="1" t="s">
        <v>9</v>
      </c>
    </row>
    <row r="137809" spans="1:7" x14ac:dyDescent="0.3">
      <c r="A137809">
        <v>3826874</v>
      </c>
      <c r="B137809">
        <v>95400</v>
      </c>
      <c r="C137809">
        <v>276353</v>
      </c>
      <c r="D137809">
        <v>14371</v>
      </c>
      <c r="E137809" s="1" t="s">
        <v>7</v>
      </c>
      <c r="F137809" s="1" t="s">
        <v>16</v>
      </c>
      <c r="G137809" s="1" t="s">
        <v>9</v>
      </c>
    </row>
    <row r="137810" spans="1:7" x14ac:dyDescent="0.3">
      <c r="A137810">
        <v>3826875</v>
      </c>
      <c r="B137810">
        <v>95400</v>
      </c>
      <c r="C137810">
        <v>274545</v>
      </c>
      <c r="D137810">
        <v>18635</v>
      </c>
      <c r="E137810" s="1" t="s">
        <v>7</v>
      </c>
      <c r="F137810" s="1" t="s">
        <v>16</v>
      </c>
      <c r="G137810" s="1" t="s">
        <v>9</v>
      </c>
    </row>
    <row r="137811" spans="1:7" x14ac:dyDescent="0.3">
      <c r="A137811">
        <v>3826884</v>
      </c>
      <c r="B137811">
        <v>79500</v>
      </c>
      <c r="C137811">
        <v>228003</v>
      </c>
      <c r="D137811">
        <v>0</v>
      </c>
      <c r="E137811" s="1" t="s">
        <v>7</v>
      </c>
      <c r="F137811" s="1" t="s">
        <v>16</v>
      </c>
      <c r="G137811" s="1" t="s">
        <v>9</v>
      </c>
    </row>
    <row r="137812" spans="1:7" x14ac:dyDescent="0.3">
      <c r="A137812">
        <v>3826887</v>
      </c>
      <c r="B137812">
        <v>79500</v>
      </c>
      <c r="C137812">
        <v>292890</v>
      </c>
      <c r="D137812">
        <v>0</v>
      </c>
      <c r="E137812" s="1" t="s">
        <v>7</v>
      </c>
      <c r="F137812" s="1" t="s">
        <v>16</v>
      </c>
      <c r="G137812" s="1" t="s">
        <v>9</v>
      </c>
    </row>
    <row r="137813" spans="1:7" x14ac:dyDescent="0.3">
      <c r="A137813">
        <v>3826895</v>
      </c>
      <c r="B137813">
        <v>79500</v>
      </c>
      <c r="C137813">
        <v>237731</v>
      </c>
      <c r="D137813">
        <v>0</v>
      </c>
      <c r="E137813" s="1" t="s">
        <v>7</v>
      </c>
      <c r="F137813" s="1" t="s">
        <v>16</v>
      </c>
      <c r="G137813" s="1" t="s">
        <v>9</v>
      </c>
    </row>
    <row r="137814" spans="1:7" x14ac:dyDescent="0.3">
      <c r="A137814">
        <v>3826903</v>
      </c>
      <c r="B137814">
        <v>91425</v>
      </c>
      <c r="C137814">
        <v>274131</v>
      </c>
      <c r="D137814">
        <v>0</v>
      </c>
      <c r="E137814" s="1" t="s">
        <v>7</v>
      </c>
      <c r="F137814" s="1" t="s">
        <v>16</v>
      </c>
      <c r="G137814" s="1" t="s">
        <v>9</v>
      </c>
    </row>
    <row r="137815" spans="1:7" x14ac:dyDescent="0.3">
      <c r="A137815">
        <v>3826904</v>
      </c>
      <c r="B137815">
        <v>91425</v>
      </c>
      <c r="C137815">
        <v>279177</v>
      </c>
      <c r="D137815">
        <v>0</v>
      </c>
      <c r="E137815" s="1" t="s">
        <v>7</v>
      </c>
      <c r="F137815" s="1" t="s">
        <v>16</v>
      </c>
      <c r="G137815" s="1" t="s">
        <v>9</v>
      </c>
    </row>
    <row r="137816" spans="1:7" x14ac:dyDescent="0.3">
      <c r="A137816">
        <v>3826909</v>
      </c>
      <c r="B137816">
        <v>91425</v>
      </c>
      <c r="C137816">
        <v>238814</v>
      </c>
      <c r="D137816">
        <v>0</v>
      </c>
      <c r="E137816" s="1" t="s">
        <v>7</v>
      </c>
      <c r="F137816" s="1" t="s">
        <v>16</v>
      </c>
      <c r="G137816" s="1" t="s">
        <v>9</v>
      </c>
    </row>
    <row r="137817" spans="1:7" x14ac:dyDescent="0.3">
      <c r="A137817">
        <v>3826924</v>
      </c>
      <c r="B137817">
        <v>91425</v>
      </c>
      <c r="C137817">
        <v>274078</v>
      </c>
      <c r="D137817">
        <v>15785</v>
      </c>
      <c r="E137817" s="1" t="s">
        <v>7</v>
      </c>
      <c r="F137817" s="1" t="s">
        <v>16</v>
      </c>
      <c r="G137817" s="1" t="s">
        <v>9</v>
      </c>
    </row>
    <row r="137818" spans="1:7" x14ac:dyDescent="0.3">
      <c r="A137818">
        <v>3826951</v>
      </c>
      <c r="B137818">
        <v>79500</v>
      </c>
      <c r="C137818">
        <v>204626</v>
      </c>
      <c r="D137818">
        <v>0</v>
      </c>
      <c r="E137818" s="1" t="s">
        <v>7</v>
      </c>
      <c r="F137818" s="1" t="s">
        <v>16</v>
      </c>
      <c r="G137818" s="1" t="s">
        <v>9</v>
      </c>
    </row>
    <row r="137819" spans="1:7" x14ac:dyDescent="0.3">
      <c r="A137819">
        <v>3826976</v>
      </c>
      <c r="B137819">
        <v>79500</v>
      </c>
      <c r="C137819">
        <v>275298</v>
      </c>
      <c r="D137819">
        <v>0</v>
      </c>
      <c r="E137819" s="1" t="s">
        <v>7</v>
      </c>
      <c r="F137819" s="1" t="s">
        <v>16</v>
      </c>
      <c r="G137819" s="1" t="s">
        <v>9</v>
      </c>
    </row>
    <row r="137820" spans="1:7" x14ac:dyDescent="0.3">
      <c r="A137820">
        <v>3826982</v>
      </c>
      <c r="B137820">
        <v>79500</v>
      </c>
      <c r="C137820">
        <v>278399</v>
      </c>
      <c r="D137820">
        <v>14033</v>
      </c>
      <c r="E137820" s="1" t="s">
        <v>7</v>
      </c>
      <c r="F137820" s="1" t="s">
        <v>16</v>
      </c>
      <c r="G137820" s="1" t="s">
        <v>9</v>
      </c>
    </row>
    <row r="137821" spans="1:7" x14ac:dyDescent="0.3">
      <c r="A137821">
        <v>3826964</v>
      </c>
      <c r="B137821">
        <v>79500</v>
      </c>
      <c r="C137821">
        <v>261700</v>
      </c>
      <c r="D137821">
        <v>0</v>
      </c>
      <c r="E137821" s="1" t="s">
        <v>7</v>
      </c>
      <c r="F137821" s="1" t="s">
        <v>16</v>
      </c>
      <c r="G137821" s="1" t="s">
        <v>9</v>
      </c>
    </row>
    <row r="137822" spans="1:7" x14ac:dyDescent="0.3">
      <c r="A137822">
        <v>3826962</v>
      </c>
      <c r="B137822">
        <v>79500</v>
      </c>
      <c r="C137822">
        <v>210363</v>
      </c>
      <c r="D137822">
        <v>17165</v>
      </c>
      <c r="E137822" s="1" t="s">
        <v>7</v>
      </c>
      <c r="F137822" s="1" t="s">
        <v>16</v>
      </c>
      <c r="G137822" s="1" t="s">
        <v>9</v>
      </c>
    </row>
    <row r="137823" spans="1:7" x14ac:dyDescent="0.3">
      <c r="A137823">
        <v>3826958</v>
      </c>
      <c r="B137823">
        <v>79500</v>
      </c>
      <c r="C137823">
        <v>277405</v>
      </c>
      <c r="D137823">
        <v>15785</v>
      </c>
      <c r="E137823" s="1" t="s">
        <v>7</v>
      </c>
      <c r="F137823" s="1" t="s">
        <v>16</v>
      </c>
      <c r="G137823" s="1" t="s">
        <v>9</v>
      </c>
    </row>
    <row r="137824" spans="1:7" x14ac:dyDescent="0.3">
      <c r="A137824">
        <v>3827015</v>
      </c>
      <c r="B137824">
        <v>466830</v>
      </c>
      <c r="C137824">
        <v>428624</v>
      </c>
      <c r="D137824">
        <v>0</v>
      </c>
      <c r="E137824" s="1" t="s">
        <v>7</v>
      </c>
      <c r="F137824" s="1" t="s">
        <v>19</v>
      </c>
      <c r="G137824" s="1" t="s">
        <v>9</v>
      </c>
    </row>
    <row r="137825" spans="1:7" x14ac:dyDescent="0.3">
      <c r="A137825">
        <v>3827030</v>
      </c>
      <c r="B137825">
        <v>58500</v>
      </c>
      <c r="C137825">
        <v>195982</v>
      </c>
      <c r="D137825">
        <v>0</v>
      </c>
      <c r="E137825" s="1" t="s">
        <v>7</v>
      </c>
      <c r="F137825" s="1" t="s">
        <v>25</v>
      </c>
      <c r="G137825" s="1" t="s">
        <v>9</v>
      </c>
    </row>
    <row r="137826" spans="1:7" x14ac:dyDescent="0.3">
      <c r="A137826">
        <v>3826970</v>
      </c>
      <c r="B137826">
        <v>79500</v>
      </c>
      <c r="C137826">
        <v>278399</v>
      </c>
      <c r="D137826">
        <v>18429</v>
      </c>
      <c r="E137826" s="1" t="s">
        <v>7</v>
      </c>
      <c r="F137826" s="1" t="s">
        <v>16</v>
      </c>
      <c r="G137826" s="1" t="s">
        <v>9</v>
      </c>
    </row>
    <row r="137827" spans="1:7" x14ac:dyDescent="0.3">
      <c r="A137827">
        <v>3827022</v>
      </c>
      <c r="B137827">
        <v>58500</v>
      </c>
      <c r="C137827">
        <v>226207</v>
      </c>
      <c r="D137827">
        <v>0</v>
      </c>
      <c r="E137827" s="1" t="s">
        <v>7</v>
      </c>
      <c r="F137827" s="1" t="s">
        <v>25</v>
      </c>
      <c r="G137827" s="1" t="s">
        <v>9</v>
      </c>
    </row>
    <row r="137828" spans="1:7" x14ac:dyDescent="0.3">
      <c r="A137828">
        <v>3826998</v>
      </c>
      <c r="B137828">
        <v>90000</v>
      </c>
      <c r="C137828">
        <v>212107</v>
      </c>
      <c r="D137828">
        <v>0</v>
      </c>
      <c r="E137828" s="1" t="s">
        <v>7</v>
      </c>
      <c r="F137828" s="1" t="s">
        <v>10</v>
      </c>
      <c r="G137828" s="1" t="s">
        <v>34</v>
      </c>
    </row>
    <row r="137829" spans="1:7" x14ac:dyDescent="0.3">
      <c r="A137829">
        <v>3827037</v>
      </c>
      <c r="B137829">
        <v>58500</v>
      </c>
      <c r="C137829">
        <v>278069</v>
      </c>
      <c r="D137829">
        <v>0</v>
      </c>
      <c r="E137829" s="1" t="s">
        <v>7</v>
      </c>
      <c r="F137829" s="1" t="s">
        <v>25</v>
      </c>
      <c r="G137829" s="1" t="s">
        <v>9</v>
      </c>
    </row>
    <row r="137830" spans="1:7" x14ac:dyDescent="0.3">
      <c r="A137830">
        <v>3827061</v>
      </c>
      <c r="B137830">
        <v>105950</v>
      </c>
      <c r="C137830">
        <v>201476</v>
      </c>
      <c r="D137830">
        <v>19177</v>
      </c>
      <c r="E137830" s="1" t="s">
        <v>7</v>
      </c>
      <c r="F137830" s="1" t="s">
        <v>25</v>
      </c>
      <c r="G137830" s="1" t="s">
        <v>28</v>
      </c>
    </row>
    <row r="137831" spans="1:7" x14ac:dyDescent="0.3">
      <c r="A137831">
        <v>3827075</v>
      </c>
      <c r="B137831">
        <v>58500</v>
      </c>
      <c r="C137831">
        <v>186516</v>
      </c>
      <c r="D137831">
        <v>0</v>
      </c>
      <c r="E137831" s="1" t="s">
        <v>7</v>
      </c>
      <c r="F137831" s="1" t="s">
        <v>25</v>
      </c>
      <c r="G137831" s="1" t="s">
        <v>9</v>
      </c>
    </row>
    <row r="137832" spans="1:7" x14ac:dyDescent="0.3">
      <c r="A137832">
        <v>3827087</v>
      </c>
      <c r="B137832">
        <v>58500</v>
      </c>
      <c r="C137832">
        <v>225313</v>
      </c>
      <c r="D137832">
        <v>0</v>
      </c>
      <c r="E137832" s="1" t="s">
        <v>7</v>
      </c>
      <c r="F137832" s="1" t="s">
        <v>25</v>
      </c>
      <c r="G137832" s="1" t="s">
        <v>9</v>
      </c>
    </row>
    <row r="137833" spans="1:7" x14ac:dyDescent="0.3">
      <c r="A137833">
        <v>3827002</v>
      </c>
      <c r="B137833">
        <v>90000</v>
      </c>
      <c r="C137833">
        <v>190588</v>
      </c>
      <c r="D137833">
        <v>0</v>
      </c>
      <c r="E137833" s="1" t="s">
        <v>7</v>
      </c>
      <c r="F137833" s="1" t="s">
        <v>10</v>
      </c>
      <c r="G137833" s="1" t="s">
        <v>34</v>
      </c>
    </row>
    <row r="137834" spans="1:7" x14ac:dyDescent="0.3">
      <c r="A137834">
        <v>3827040</v>
      </c>
      <c r="B137834">
        <v>58500</v>
      </c>
      <c r="C137834">
        <v>166463</v>
      </c>
      <c r="D137834">
        <v>0</v>
      </c>
      <c r="E137834" s="1" t="s">
        <v>7</v>
      </c>
      <c r="F137834" s="1" t="s">
        <v>25</v>
      </c>
      <c r="G137834" s="1" t="s">
        <v>9</v>
      </c>
    </row>
    <row r="137835" spans="1:7" x14ac:dyDescent="0.3">
      <c r="A137835">
        <v>3827041</v>
      </c>
      <c r="B137835">
        <v>58500</v>
      </c>
      <c r="C137835">
        <v>257251</v>
      </c>
      <c r="D137835">
        <v>0</v>
      </c>
      <c r="E137835" s="1" t="s">
        <v>7</v>
      </c>
      <c r="F137835" s="1" t="s">
        <v>25</v>
      </c>
      <c r="G137835" s="1" t="s">
        <v>9</v>
      </c>
    </row>
    <row r="137836" spans="1:7" x14ac:dyDescent="0.3">
      <c r="A137836">
        <v>3827112</v>
      </c>
      <c r="B137836">
        <v>40000</v>
      </c>
      <c r="C137836">
        <v>0</v>
      </c>
      <c r="D137836">
        <v>0</v>
      </c>
      <c r="E137836" s="1" t="s">
        <v>7</v>
      </c>
      <c r="F137836" s="1" t="s">
        <v>8</v>
      </c>
      <c r="G137836" s="1" t="s">
        <v>29</v>
      </c>
    </row>
    <row r="137837" spans="1:7" x14ac:dyDescent="0.3">
      <c r="A137837">
        <v>3827132</v>
      </c>
      <c r="B137837">
        <v>1070997</v>
      </c>
      <c r="C137837">
        <v>683776</v>
      </c>
      <c r="D137837">
        <v>23889</v>
      </c>
      <c r="E137837" s="1" t="s">
        <v>7</v>
      </c>
      <c r="F137837" s="1" t="s">
        <v>10</v>
      </c>
      <c r="G137837" s="1" t="s">
        <v>63</v>
      </c>
    </row>
    <row r="137838" spans="1:7" x14ac:dyDescent="0.3">
      <c r="A137838">
        <v>3827135</v>
      </c>
      <c r="B137838">
        <v>50000</v>
      </c>
      <c r="C137838">
        <v>107203</v>
      </c>
      <c r="D137838">
        <v>480</v>
      </c>
      <c r="E137838" s="1" t="s">
        <v>7</v>
      </c>
      <c r="F137838" s="1" t="s">
        <v>89</v>
      </c>
      <c r="G137838" s="1" t="s">
        <v>9</v>
      </c>
    </row>
    <row r="137839" spans="1:7" x14ac:dyDescent="0.3">
      <c r="A137839">
        <v>3827163</v>
      </c>
      <c r="B137839">
        <v>32502</v>
      </c>
      <c r="C137839">
        <v>24679</v>
      </c>
      <c r="D137839">
        <v>1998</v>
      </c>
      <c r="E137839" s="1" t="s">
        <v>7</v>
      </c>
      <c r="F137839" s="1" t="s">
        <v>49</v>
      </c>
      <c r="G137839" s="1" t="s">
        <v>9</v>
      </c>
    </row>
    <row r="137840" spans="1:7" x14ac:dyDescent="0.3">
      <c r="A137840">
        <v>3827169</v>
      </c>
      <c r="B137840">
        <v>900</v>
      </c>
      <c r="C137840">
        <v>0</v>
      </c>
      <c r="D137840">
        <v>0</v>
      </c>
      <c r="E137840" s="1" t="s">
        <v>7</v>
      </c>
      <c r="F137840" s="1" t="s">
        <v>22</v>
      </c>
      <c r="G137840" s="1" t="s">
        <v>45</v>
      </c>
    </row>
    <row r="137841" spans="1:7" x14ac:dyDescent="0.3">
      <c r="A137841">
        <v>3827171</v>
      </c>
      <c r="B137841">
        <v>1838</v>
      </c>
      <c r="C137841">
        <v>0</v>
      </c>
      <c r="D137841">
        <v>0</v>
      </c>
      <c r="E137841" s="1" t="s">
        <v>7</v>
      </c>
      <c r="F137841" s="1" t="s">
        <v>154</v>
      </c>
      <c r="G137841" s="1" t="s">
        <v>42</v>
      </c>
    </row>
    <row r="137842" spans="1:7" x14ac:dyDescent="0.3">
      <c r="A137842">
        <v>3827172</v>
      </c>
      <c r="B137842">
        <v>2100</v>
      </c>
      <c r="C137842">
        <v>0</v>
      </c>
      <c r="D137842">
        <v>0</v>
      </c>
      <c r="E137842" s="1" t="s">
        <v>7</v>
      </c>
      <c r="F137842" s="1" t="s">
        <v>154</v>
      </c>
      <c r="G137842" s="1" t="s">
        <v>33</v>
      </c>
    </row>
    <row r="137843" spans="1:7" x14ac:dyDescent="0.3">
      <c r="A137843">
        <v>3827176</v>
      </c>
      <c r="B137843">
        <v>88</v>
      </c>
      <c r="C137843">
        <v>0</v>
      </c>
      <c r="D137843">
        <v>0</v>
      </c>
      <c r="E137843" s="1" t="s">
        <v>7</v>
      </c>
      <c r="F137843" s="1" t="s">
        <v>49</v>
      </c>
      <c r="G137843" s="1" t="s">
        <v>45</v>
      </c>
    </row>
    <row r="137844" spans="1:7" x14ac:dyDescent="0.3">
      <c r="A137844">
        <v>3827178</v>
      </c>
      <c r="B137844">
        <v>196000</v>
      </c>
      <c r="C137844">
        <v>0</v>
      </c>
      <c r="D137844">
        <v>94080</v>
      </c>
      <c r="E137844" s="1" t="s">
        <v>7</v>
      </c>
      <c r="F137844" s="1" t="s">
        <v>33</v>
      </c>
      <c r="G137844" s="1" t="s">
        <v>29</v>
      </c>
    </row>
    <row r="137845" spans="1:7" x14ac:dyDescent="0.3">
      <c r="A137845">
        <v>3827195</v>
      </c>
      <c r="B137845">
        <v>200000</v>
      </c>
      <c r="C137845">
        <v>525570</v>
      </c>
      <c r="D137845">
        <v>34989</v>
      </c>
      <c r="E137845" s="1" t="s">
        <v>7</v>
      </c>
      <c r="F137845" s="1" t="s">
        <v>33</v>
      </c>
      <c r="G137845" s="1" t="s">
        <v>34</v>
      </c>
    </row>
    <row r="137846" spans="1:7" x14ac:dyDescent="0.3">
      <c r="A137846">
        <v>3827197</v>
      </c>
      <c r="B137846">
        <v>150000</v>
      </c>
      <c r="C137846">
        <v>493479</v>
      </c>
      <c r="D137846">
        <v>0</v>
      </c>
      <c r="E137846" s="1" t="s">
        <v>7</v>
      </c>
      <c r="F137846" s="1" t="s">
        <v>33</v>
      </c>
      <c r="G137846" s="1" t="s">
        <v>9</v>
      </c>
    </row>
    <row r="137847" spans="1:7" x14ac:dyDescent="0.3">
      <c r="A137847">
        <v>3827205</v>
      </c>
      <c r="B137847">
        <v>187500</v>
      </c>
      <c r="C137847">
        <v>83985</v>
      </c>
      <c r="D137847">
        <v>0</v>
      </c>
      <c r="E137847" s="1" t="s">
        <v>7</v>
      </c>
      <c r="F137847" s="1" t="s">
        <v>22</v>
      </c>
      <c r="G137847" s="1" t="s">
        <v>36</v>
      </c>
    </row>
    <row r="137848" spans="1:7" x14ac:dyDescent="0.3">
      <c r="A137848">
        <v>3827223</v>
      </c>
      <c r="B137848">
        <v>200000</v>
      </c>
      <c r="C137848">
        <v>613158</v>
      </c>
      <c r="D137848">
        <v>19570</v>
      </c>
      <c r="E137848" s="1" t="s">
        <v>7</v>
      </c>
      <c r="F137848" s="1" t="s">
        <v>33</v>
      </c>
      <c r="G137848" s="1" t="s">
        <v>34</v>
      </c>
    </row>
    <row r="137849" spans="1:7" x14ac:dyDescent="0.3">
      <c r="A137849">
        <v>3827260</v>
      </c>
      <c r="B137849">
        <v>150000</v>
      </c>
      <c r="C137849">
        <v>497498</v>
      </c>
      <c r="D137849">
        <v>55895</v>
      </c>
      <c r="E137849" s="1" t="s">
        <v>7</v>
      </c>
      <c r="F137849" s="1" t="s">
        <v>33</v>
      </c>
      <c r="G137849" s="1" t="s">
        <v>9</v>
      </c>
    </row>
    <row r="137850" spans="1:7" x14ac:dyDescent="0.3">
      <c r="A137850">
        <v>3827269</v>
      </c>
      <c r="B137850">
        <v>350000</v>
      </c>
      <c r="C137850">
        <v>983919</v>
      </c>
      <c r="D137850">
        <v>54739</v>
      </c>
      <c r="E137850" s="1" t="s">
        <v>7</v>
      </c>
      <c r="F137850" s="1" t="s">
        <v>33</v>
      </c>
      <c r="G137850" s="1" t="s">
        <v>34</v>
      </c>
    </row>
    <row r="137851" spans="1:7" x14ac:dyDescent="0.3">
      <c r="A137851">
        <v>3827275</v>
      </c>
      <c r="B137851">
        <v>350000</v>
      </c>
      <c r="C137851">
        <v>709257</v>
      </c>
      <c r="D137851">
        <v>55789</v>
      </c>
      <c r="E137851" s="1" t="s">
        <v>7</v>
      </c>
      <c r="F137851" s="1" t="s">
        <v>33</v>
      </c>
      <c r="G137851" s="1" t="s">
        <v>34</v>
      </c>
    </row>
    <row r="137852" spans="1:7" x14ac:dyDescent="0.3">
      <c r="A137852">
        <v>3827278</v>
      </c>
      <c r="B137852">
        <v>350000</v>
      </c>
      <c r="C137852">
        <v>642018</v>
      </c>
      <c r="D137852">
        <v>43235</v>
      </c>
      <c r="E137852" s="1" t="s">
        <v>7</v>
      </c>
      <c r="F137852" s="1" t="s">
        <v>33</v>
      </c>
      <c r="G137852" s="1" t="s">
        <v>34</v>
      </c>
    </row>
    <row r="137853" spans="1:7" x14ac:dyDescent="0.3">
      <c r="A137853">
        <v>3827250</v>
      </c>
      <c r="B137853">
        <v>150000</v>
      </c>
      <c r="C137853">
        <v>643396</v>
      </c>
      <c r="D137853">
        <v>31965</v>
      </c>
      <c r="E137853" s="1" t="s">
        <v>7</v>
      </c>
      <c r="F137853" s="1" t="s">
        <v>33</v>
      </c>
      <c r="G137853" s="1" t="s">
        <v>9</v>
      </c>
    </row>
    <row r="137854" spans="1:7" x14ac:dyDescent="0.3">
      <c r="A137854">
        <v>3827233</v>
      </c>
      <c r="B137854">
        <v>200000</v>
      </c>
      <c r="C137854">
        <v>617763</v>
      </c>
      <c r="D137854">
        <v>19812</v>
      </c>
      <c r="E137854" s="1" t="s">
        <v>7</v>
      </c>
      <c r="F137854" s="1" t="s">
        <v>33</v>
      </c>
      <c r="G137854" s="1" t="s">
        <v>34</v>
      </c>
    </row>
    <row r="137855" spans="1:7" x14ac:dyDescent="0.3">
      <c r="A137855">
        <v>3827330</v>
      </c>
      <c r="B137855">
        <v>80000</v>
      </c>
      <c r="C137855">
        <v>216445</v>
      </c>
      <c r="D137855">
        <v>20804</v>
      </c>
      <c r="E137855" s="1" t="s">
        <v>7</v>
      </c>
      <c r="F137855" s="1" t="s">
        <v>13</v>
      </c>
      <c r="G137855" s="1" t="s">
        <v>9</v>
      </c>
    </row>
    <row r="137856" spans="1:7" x14ac:dyDescent="0.3">
      <c r="A137856">
        <v>3827340</v>
      </c>
      <c r="B137856">
        <v>80000</v>
      </c>
      <c r="C137856">
        <v>243800</v>
      </c>
      <c r="D137856">
        <v>22112</v>
      </c>
      <c r="E137856" s="1" t="s">
        <v>7</v>
      </c>
      <c r="F137856" s="1" t="s">
        <v>13</v>
      </c>
      <c r="G137856" s="1" t="s">
        <v>9</v>
      </c>
    </row>
    <row r="137857" spans="1:7" x14ac:dyDescent="0.3">
      <c r="A137857">
        <v>3827319</v>
      </c>
      <c r="B137857">
        <v>150000</v>
      </c>
      <c r="C137857">
        <v>219525</v>
      </c>
      <c r="D137857">
        <v>0</v>
      </c>
      <c r="E137857" s="1" t="s">
        <v>7</v>
      </c>
      <c r="F137857" s="1" t="s">
        <v>13</v>
      </c>
      <c r="G137857" s="1" t="s">
        <v>28</v>
      </c>
    </row>
    <row r="137858" spans="1:7" x14ac:dyDescent="0.3">
      <c r="A137858">
        <v>3827238</v>
      </c>
      <c r="B137858">
        <v>150000</v>
      </c>
      <c r="C137858">
        <v>457574</v>
      </c>
      <c r="D137858">
        <v>0</v>
      </c>
      <c r="E137858" s="1" t="s">
        <v>7</v>
      </c>
      <c r="F137858" s="1" t="s">
        <v>33</v>
      </c>
      <c r="G137858" s="1" t="s">
        <v>9</v>
      </c>
    </row>
    <row r="137859" spans="1:7" x14ac:dyDescent="0.3">
      <c r="A137859">
        <v>3900944</v>
      </c>
      <c r="B137859">
        <v>0</v>
      </c>
      <c r="C137859">
        <v>0</v>
      </c>
      <c r="D137859">
        <v>0</v>
      </c>
      <c r="E137859" s="1" t="s">
        <v>7</v>
      </c>
      <c r="F137859" s="1" t="s">
        <v>33</v>
      </c>
      <c r="G137859" s="1" t="s">
        <v>31</v>
      </c>
    </row>
    <row r="137860" spans="1:7" x14ac:dyDescent="0.3">
      <c r="A137860">
        <v>3900945</v>
      </c>
      <c r="B137860">
        <v>0</v>
      </c>
      <c r="C137860">
        <v>0</v>
      </c>
      <c r="D137860">
        <v>0</v>
      </c>
      <c r="E137860" s="1" t="s">
        <v>7</v>
      </c>
      <c r="F137860" s="1" t="s">
        <v>33</v>
      </c>
      <c r="G137860" s="1" t="s">
        <v>31</v>
      </c>
    </row>
    <row r="137861" spans="1:7" x14ac:dyDescent="0.3">
      <c r="A137861">
        <v>3900962</v>
      </c>
      <c r="B137861">
        <v>100</v>
      </c>
      <c r="C137861">
        <v>0</v>
      </c>
      <c r="D137861">
        <v>0</v>
      </c>
      <c r="E137861" s="1" t="s">
        <v>7</v>
      </c>
      <c r="F137861" s="1" t="s">
        <v>19</v>
      </c>
      <c r="G137861" s="1" t="s">
        <v>16</v>
      </c>
    </row>
    <row r="137862" spans="1:7" x14ac:dyDescent="0.3">
      <c r="A137862">
        <v>3900974</v>
      </c>
      <c r="B137862">
        <v>0</v>
      </c>
      <c r="C137862">
        <v>0</v>
      </c>
      <c r="D137862">
        <v>0</v>
      </c>
      <c r="E137862" s="1" t="s">
        <v>7</v>
      </c>
      <c r="F137862" s="1" t="s">
        <v>10</v>
      </c>
      <c r="G137862" s="1" t="s">
        <v>31</v>
      </c>
    </row>
    <row r="137863" spans="1:7" x14ac:dyDescent="0.3">
      <c r="A137863">
        <v>3900978</v>
      </c>
      <c r="B137863">
        <v>0</v>
      </c>
      <c r="C137863">
        <v>0</v>
      </c>
      <c r="D137863">
        <v>0</v>
      </c>
      <c r="E137863" s="1" t="s">
        <v>7</v>
      </c>
      <c r="F137863" s="1" t="s">
        <v>10</v>
      </c>
      <c r="G137863" s="1" t="s">
        <v>31</v>
      </c>
    </row>
    <row r="137864" spans="1:7" x14ac:dyDescent="0.3">
      <c r="A137864">
        <v>3900984</v>
      </c>
      <c r="B137864">
        <v>0</v>
      </c>
      <c r="C137864">
        <v>0</v>
      </c>
      <c r="D137864">
        <v>0</v>
      </c>
      <c r="E137864" s="1" t="s">
        <v>7</v>
      </c>
      <c r="F137864" s="1" t="s">
        <v>10</v>
      </c>
      <c r="G137864" s="1" t="s">
        <v>31</v>
      </c>
    </row>
    <row r="137865" spans="1:7" x14ac:dyDescent="0.3">
      <c r="A137865">
        <v>3901009</v>
      </c>
      <c r="B137865">
        <v>0</v>
      </c>
      <c r="C137865">
        <v>0</v>
      </c>
      <c r="D137865">
        <v>0</v>
      </c>
      <c r="E137865" s="1" t="s">
        <v>7</v>
      </c>
      <c r="F137865" s="1" t="s">
        <v>10</v>
      </c>
      <c r="G137865" s="1" t="s">
        <v>31</v>
      </c>
    </row>
    <row r="137866" spans="1:7" x14ac:dyDescent="0.3">
      <c r="A137866">
        <v>3901012</v>
      </c>
      <c r="B137866">
        <v>0</v>
      </c>
      <c r="C137866">
        <v>0</v>
      </c>
      <c r="D137866">
        <v>0</v>
      </c>
      <c r="E137866" s="1" t="s">
        <v>7</v>
      </c>
      <c r="F137866" s="1" t="s">
        <v>10</v>
      </c>
      <c r="G137866" s="1" t="s">
        <v>31</v>
      </c>
    </row>
    <row r="137867" spans="1:7" x14ac:dyDescent="0.3">
      <c r="A137867">
        <v>3553471</v>
      </c>
      <c r="B137867">
        <v>55000</v>
      </c>
      <c r="C137867">
        <v>171359</v>
      </c>
      <c r="D137867">
        <v>0</v>
      </c>
      <c r="E137867" s="1" t="s">
        <v>7</v>
      </c>
      <c r="F137867" s="1" t="s">
        <v>15</v>
      </c>
      <c r="G137867" s="1" t="s">
        <v>9</v>
      </c>
    </row>
    <row r="137868" spans="1:7" x14ac:dyDescent="0.3">
      <c r="A137868">
        <v>3553748</v>
      </c>
      <c r="B137868">
        <v>82269</v>
      </c>
      <c r="C137868">
        <v>250979</v>
      </c>
      <c r="D137868">
        <v>68084</v>
      </c>
      <c r="E137868" s="1" t="s">
        <v>7</v>
      </c>
      <c r="F137868" s="1" t="s">
        <v>33</v>
      </c>
      <c r="G137868" s="1" t="s">
        <v>9</v>
      </c>
    </row>
    <row r="137869" spans="1:7" x14ac:dyDescent="0.3">
      <c r="A137869">
        <v>3553870</v>
      </c>
      <c r="B137869">
        <v>100980</v>
      </c>
      <c r="C137869">
        <v>103976</v>
      </c>
      <c r="D137869">
        <v>0</v>
      </c>
      <c r="E137869" s="1" t="s">
        <v>7</v>
      </c>
      <c r="F137869" s="1" t="s">
        <v>8</v>
      </c>
      <c r="G137869" s="1" t="s">
        <v>9</v>
      </c>
    </row>
    <row r="137870" spans="1:7" x14ac:dyDescent="0.3">
      <c r="A137870">
        <v>3554001</v>
      </c>
      <c r="B137870">
        <v>402350</v>
      </c>
      <c r="C137870">
        <v>325510</v>
      </c>
      <c r="D137870">
        <v>0</v>
      </c>
      <c r="E137870" s="1" t="s">
        <v>7</v>
      </c>
      <c r="F137870" s="1" t="s">
        <v>22</v>
      </c>
      <c r="G137870" s="1" t="s">
        <v>28</v>
      </c>
    </row>
    <row r="137871" spans="1:7" x14ac:dyDescent="0.3">
      <c r="A137871">
        <v>3926207</v>
      </c>
      <c r="B137871">
        <v>0</v>
      </c>
      <c r="C137871">
        <v>0</v>
      </c>
      <c r="D137871">
        <v>0</v>
      </c>
      <c r="E137871" s="1" t="s">
        <v>7</v>
      </c>
      <c r="F137871" s="1" t="s">
        <v>10</v>
      </c>
      <c r="G137871" s="1" t="s">
        <v>31</v>
      </c>
    </row>
    <row r="137872" spans="1:7" x14ac:dyDescent="0.3">
      <c r="A137872">
        <v>3926211</v>
      </c>
      <c r="B137872">
        <v>0</v>
      </c>
      <c r="C137872">
        <v>0</v>
      </c>
      <c r="D137872">
        <v>0</v>
      </c>
      <c r="E137872" s="1" t="s">
        <v>7</v>
      </c>
      <c r="F137872" s="1" t="s">
        <v>10</v>
      </c>
      <c r="G137872" s="1" t="s">
        <v>31</v>
      </c>
    </row>
    <row r="137873" spans="1:7" x14ac:dyDescent="0.3">
      <c r="A137873">
        <v>3926221</v>
      </c>
      <c r="B137873">
        <v>0</v>
      </c>
      <c r="C137873">
        <v>0</v>
      </c>
      <c r="D137873">
        <v>0</v>
      </c>
      <c r="E137873" s="1" t="s">
        <v>7</v>
      </c>
      <c r="F137873" s="1" t="s">
        <v>10</v>
      </c>
      <c r="G137873" s="1" t="s">
        <v>31</v>
      </c>
    </row>
    <row r="137874" spans="1:7" x14ac:dyDescent="0.3">
      <c r="A137874">
        <v>3926248</v>
      </c>
      <c r="B137874">
        <v>0</v>
      </c>
      <c r="C137874">
        <v>0</v>
      </c>
      <c r="D137874">
        <v>0</v>
      </c>
      <c r="E137874" s="1" t="s">
        <v>7</v>
      </c>
      <c r="F137874" s="1" t="s">
        <v>16</v>
      </c>
      <c r="G137874" s="1" t="s">
        <v>31</v>
      </c>
    </row>
    <row r="137875" spans="1:7" x14ac:dyDescent="0.3">
      <c r="A137875">
        <v>3926261</v>
      </c>
      <c r="B137875">
        <v>0</v>
      </c>
      <c r="C137875">
        <v>0</v>
      </c>
      <c r="D137875">
        <v>0</v>
      </c>
      <c r="E137875" s="1" t="s">
        <v>7</v>
      </c>
      <c r="F137875" s="1" t="s">
        <v>16</v>
      </c>
      <c r="G137875" s="1" t="s">
        <v>31</v>
      </c>
    </row>
    <row r="137876" spans="1:7" x14ac:dyDescent="0.3">
      <c r="A137876">
        <v>3926269</v>
      </c>
      <c r="B137876">
        <v>0</v>
      </c>
      <c r="C137876">
        <v>0</v>
      </c>
      <c r="D137876">
        <v>0</v>
      </c>
      <c r="E137876" s="1" t="s">
        <v>7</v>
      </c>
      <c r="F137876" s="1" t="s">
        <v>48</v>
      </c>
      <c r="G137876" s="1" t="s">
        <v>31</v>
      </c>
    </row>
    <row r="137877" spans="1:7" x14ac:dyDescent="0.3">
      <c r="A137877">
        <v>3926280</v>
      </c>
      <c r="B137877">
        <v>0</v>
      </c>
      <c r="C137877">
        <v>0</v>
      </c>
      <c r="D137877">
        <v>0</v>
      </c>
      <c r="E137877" s="1" t="s">
        <v>7</v>
      </c>
      <c r="F137877" s="1" t="s">
        <v>48</v>
      </c>
      <c r="G137877" s="1" t="s">
        <v>31</v>
      </c>
    </row>
    <row r="137878" spans="1:7" x14ac:dyDescent="0.3">
      <c r="A137878">
        <v>3926283</v>
      </c>
      <c r="B137878">
        <v>0</v>
      </c>
      <c r="C137878">
        <v>0</v>
      </c>
      <c r="D137878">
        <v>0</v>
      </c>
      <c r="E137878" s="1" t="s">
        <v>7</v>
      </c>
      <c r="F137878" s="1" t="s">
        <v>48</v>
      </c>
      <c r="G137878" s="1" t="s">
        <v>31</v>
      </c>
    </row>
    <row r="137879" spans="1:7" x14ac:dyDescent="0.3">
      <c r="A137879">
        <v>3926295</v>
      </c>
      <c r="B137879">
        <v>0</v>
      </c>
      <c r="C137879">
        <v>0</v>
      </c>
      <c r="D137879">
        <v>0</v>
      </c>
      <c r="E137879" s="1" t="s">
        <v>7</v>
      </c>
      <c r="F137879" s="1" t="s">
        <v>15</v>
      </c>
      <c r="G137879" s="1" t="s">
        <v>31</v>
      </c>
    </row>
    <row r="137880" spans="1:7" x14ac:dyDescent="0.3">
      <c r="A137880">
        <v>3926297</v>
      </c>
      <c r="B137880">
        <v>0</v>
      </c>
      <c r="C137880">
        <v>0</v>
      </c>
      <c r="D137880">
        <v>0</v>
      </c>
      <c r="E137880" s="1" t="s">
        <v>7</v>
      </c>
      <c r="F137880" s="1" t="s">
        <v>15</v>
      </c>
      <c r="G137880" s="1" t="s">
        <v>31</v>
      </c>
    </row>
    <row r="137881" spans="1:7" x14ac:dyDescent="0.3">
      <c r="A137881">
        <v>3926300</v>
      </c>
      <c r="B137881">
        <v>0</v>
      </c>
      <c r="C137881">
        <v>0</v>
      </c>
      <c r="D137881">
        <v>0</v>
      </c>
      <c r="E137881" s="1" t="s">
        <v>7</v>
      </c>
      <c r="F137881" s="1" t="s">
        <v>8</v>
      </c>
      <c r="G137881" s="1" t="s">
        <v>31</v>
      </c>
    </row>
    <row r="137882" spans="1:7" x14ac:dyDescent="0.3">
      <c r="A137882">
        <v>3926308</v>
      </c>
      <c r="B137882">
        <v>0</v>
      </c>
      <c r="C137882">
        <v>0</v>
      </c>
      <c r="D137882">
        <v>0</v>
      </c>
      <c r="E137882" s="1" t="s">
        <v>7</v>
      </c>
      <c r="F137882" s="1" t="s">
        <v>8</v>
      </c>
      <c r="G137882" s="1" t="s">
        <v>31</v>
      </c>
    </row>
    <row r="137883" spans="1:7" x14ac:dyDescent="0.3">
      <c r="A137883">
        <v>3926312</v>
      </c>
      <c r="B137883">
        <v>0</v>
      </c>
      <c r="C137883">
        <v>0</v>
      </c>
      <c r="D137883">
        <v>0</v>
      </c>
      <c r="E137883" s="1" t="s">
        <v>7</v>
      </c>
      <c r="F137883" s="1" t="s">
        <v>27</v>
      </c>
      <c r="G137883" s="1" t="s">
        <v>31</v>
      </c>
    </row>
    <row r="137884" spans="1:7" x14ac:dyDescent="0.3">
      <c r="A137884">
        <v>3926372</v>
      </c>
      <c r="B137884">
        <v>80000</v>
      </c>
      <c r="C137884">
        <v>236855</v>
      </c>
      <c r="D137884">
        <v>0</v>
      </c>
      <c r="E137884" s="1" t="s">
        <v>7</v>
      </c>
      <c r="F137884" s="1" t="s">
        <v>48</v>
      </c>
      <c r="G137884" s="1" t="s">
        <v>9</v>
      </c>
    </row>
    <row r="137885" spans="1:7" x14ac:dyDescent="0.3">
      <c r="A137885">
        <v>3926376</v>
      </c>
      <c r="B137885">
        <v>80000</v>
      </c>
      <c r="C137885">
        <v>258829</v>
      </c>
      <c r="D137885">
        <v>0</v>
      </c>
      <c r="E137885" s="1" t="s">
        <v>7</v>
      </c>
      <c r="F137885" s="1" t="s">
        <v>48</v>
      </c>
      <c r="G137885" s="1" t="s">
        <v>9</v>
      </c>
    </row>
    <row r="137886" spans="1:7" x14ac:dyDescent="0.3">
      <c r="A137886">
        <v>3926388</v>
      </c>
      <c r="B137886">
        <v>80000</v>
      </c>
      <c r="C137886">
        <v>230813</v>
      </c>
      <c r="D137886">
        <v>0</v>
      </c>
      <c r="E137886" s="1" t="s">
        <v>7</v>
      </c>
      <c r="F137886" s="1" t="s">
        <v>48</v>
      </c>
      <c r="G137886" s="1" t="s">
        <v>9</v>
      </c>
    </row>
    <row r="137887" spans="1:7" x14ac:dyDescent="0.3">
      <c r="A137887">
        <v>3926398</v>
      </c>
      <c r="B137887">
        <v>80000</v>
      </c>
      <c r="C137887">
        <v>253652</v>
      </c>
      <c r="D137887">
        <v>0</v>
      </c>
      <c r="E137887" s="1" t="s">
        <v>7</v>
      </c>
      <c r="F137887" s="1" t="s">
        <v>48</v>
      </c>
      <c r="G137887" s="1" t="s">
        <v>9</v>
      </c>
    </row>
    <row r="137888" spans="1:7" x14ac:dyDescent="0.3">
      <c r="A137888">
        <v>3926410</v>
      </c>
      <c r="B137888">
        <v>80000</v>
      </c>
      <c r="C137888">
        <v>232444</v>
      </c>
      <c r="D137888">
        <v>0</v>
      </c>
      <c r="E137888" s="1" t="s">
        <v>7</v>
      </c>
      <c r="F137888" s="1" t="s">
        <v>48</v>
      </c>
      <c r="G137888" s="1" t="s">
        <v>9</v>
      </c>
    </row>
    <row r="137889" spans="1:7" x14ac:dyDescent="0.3">
      <c r="A137889">
        <v>3926412</v>
      </c>
      <c r="B137889">
        <v>80000</v>
      </c>
      <c r="C137889">
        <v>338019</v>
      </c>
      <c r="D137889">
        <v>0</v>
      </c>
      <c r="E137889" s="1" t="s">
        <v>7</v>
      </c>
      <c r="F137889" s="1" t="s">
        <v>48</v>
      </c>
      <c r="G137889" s="1" t="s">
        <v>9</v>
      </c>
    </row>
    <row r="137890" spans="1:7" x14ac:dyDescent="0.3">
      <c r="A137890">
        <v>3926418</v>
      </c>
      <c r="B137890">
        <v>80000</v>
      </c>
      <c r="C137890">
        <v>344808</v>
      </c>
      <c r="D137890">
        <v>26059</v>
      </c>
      <c r="E137890" s="1" t="s">
        <v>7</v>
      </c>
      <c r="F137890" s="1" t="s">
        <v>48</v>
      </c>
      <c r="G137890" s="1" t="s">
        <v>9</v>
      </c>
    </row>
    <row r="137891" spans="1:7" x14ac:dyDescent="0.3">
      <c r="A137891">
        <v>3926422</v>
      </c>
      <c r="B137891">
        <v>80000</v>
      </c>
      <c r="C137891">
        <v>271913</v>
      </c>
      <c r="D137891">
        <v>0</v>
      </c>
      <c r="E137891" s="1" t="s">
        <v>7</v>
      </c>
      <c r="F137891" s="1" t="s">
        <v>48</v>
      </c>
      <c r="G137891" s="1" t="s">
        <v>9</v>
      </c>
    </row>
    <row r="137892" spans="1:7" x14ac:dyDescent="0.3">
      <c r="A137892">
        <v>3926424</v>
      </c>
      <c r="B137892">
        <v>80000</v>
      </c>
      <c r="C137892">
        <v>236855</v>
      </c>
      <c r="D137892">
        <v>0</v>
      </c>
      <c r="E137892" s="1" t="s">
        <v>7</v>
      </c>
      <c r="F137892" s="1" t="s">
        <v>48</v>
      </c>
      <c r="G137892" s="1" t="s">
        <v>9</v>
      </c>
    </row>
    <row r="137893" spans="1:7" x14ac:dyDescent="0.3">
      <c r="A137893">
        <v>3926433</v>
      </c>
      <c r="B137893">
        <v>80000</v>
      </c>
      <c r="C137893">
        <v>258829</v>
      </c>
      <c r="D137893">
        <v>0</v>
      </c>
      <c r="E137893" s="1" t="s">
        <v>7</v>
      </c>
      <c r="F137893" s="1" t="s">
        <v>48</v>
      </c>
      <c r="G137893" s="1" t="s">
        <v>9</v>
      </c>
    </row>
    <row r="137894" spans="1:7" x14ac:dyDescent="0.3">
      <c r="A137894">
        <v>3926440</v>
      </c>
      <c r="B137894">
        <v>80000</v>
      </c>
      <c r="C137894">
        <v>236855</v>
      </c>
      <c r="D137894">
        <v>0</v>
      </c>
      <c r="E137894" s="1" t="s">
        <v>7</v>
      </c>
      <c r="F137894" s="1" t="s">
        <v>48</v>
      </c>
      <c r="G137894" s="1" t="s">
        <v>9</v>
      </c>
    </row>
    <row r="137895" spans="1:7" x14ac:dyDescent="0.3">
      <c r="A137895">
        <v>3926460</v>
      </c>
      <c r="B137895">
        <v>80000</v>
      </c>
      <c r="C137895">
        <v>232444</v>
      </c>
      <c r="D137895">
        <v>0</v>
      </c>
      <c r="E137895" s="1" t="s">
        <v>7</v>
      </c>
      <c r="F137895" s="1" t="s">
        <v>48</v>
      </c>
      <c r="G137895" s="1" t="s">
        <v>9</v>
      </c>
    </row>
    <row r="137896" spans="1:7" x14ac:dyDescent="0.3">
      <c r="A137896">
        <v>3926464</v>
      </c>
      <c r="B137896">
        <v>80000</v>
      </c>
      <c r="C137896">
        <v>236855</v>
      </c>
      <c r="D137896">
        <v>0</v>
      </c>
      <c r="E137896" s="1" t="s">
        <v>7</v>
      </c>
      <c r="F137896" s="1" t="s">
        <v>48</v>
      </c>
      <c r="G137896" s="1" t="s">
        <v>9</v>
      </c>
    </row>
    <row r="137897" spans="1:7" x14ac:dyDescent="0.3">
      <c r="A137897">
        <v>3926466</v>
      </c>
      <c r="B137897">
        <v>80000</v>
      </c>
      <c r="C137897">
        <v>311010</v>
      </c>
      <c r="D137897">
        <v>0</v>
      </c>
      <c r="E137897" s="1" t="s">
        <v>7</v>
      </c>
      <c r="F137897" s="1" t="s">
        <v>48</v>
      </c>
      <c r="G137897" s="1" t="s">
        <v>9</v>
      </c>
    </row>
    <row r="137898" spans="1:7" x14ac:dyDescent="0.3">
      <c r="A137898">
        <v>3926483</v>
      </c>
      <c r="B137898">
        <v>0</v>
      </c>
      <c r="C137898">
        <v>0</v>
      </c>
      <c r="D137898">
        <v>0</v>
      </c>
      <c r="E137898" s="1" t="s">
        <v>7</v>
      </c>
      <c r="F137898" s="1" t="s">
        <v>48</v>
      </c>
      <c r="G137898" s="1" t="s">
        <v>31</v>
      </c>
    </row>
    <row r="137899" spans="1:7" x14ac:dyDescent="0.3">
      <c r="A137899">
        <v>3926573</v>
      </c>
      <c r="B137899">
        <v>151200</v>
      </c>
      <c r="C137899">
        <v>0</v>
      </c>
      <c r="D137899">
        <v>0</v>
      </c>
      <c r="E137899" s="1" t="s">
        <v>7</v>
      </c>
      <c r="F137899" s="1" t="s">
        <v>22</v>
      </c>
      <c r="G137899" s="1" t="s">
        <v>29</v>
      </c>
    </row>
    <row r="137900" spans="1:7" x14ac:dyDescent="0.3">
      <c r="A137900">
        <v>3926583</v>
      </c>
      <c r="B137900">
        <v>151200</v>
      </c>
      <c r="C137900">
        <v>0</v>
      </c>
      <c r="D137900">
        <v>0</v>
      </c>
      <c r="E137900" s="1" t="s">
        <v>7</v>
      </c>
      <c r="F137900" s="1" t="s">
        <v>22</v>
      </c>
      <c r="G137900" s="1" t="s">
        <v>29</v>
      </c>
    </row>
    <row r="137901" spans="1:7" x14ac:dyDescent="0.3">
      <c r="A137901">
        <v>3926584</v>
      </c>
      <c r="B137901">
        <v>321300</v>
      </c>
      <c r="C137901">
        <v>527124</v>
      </c>
      <c r="D137901">
        <v>0</v>
      </c>
      <c r="E137901" s="1" t="s">
        <v>7</v>
      </c>
      <c r="F137901" s="1" t="s">
        <v>22</v>
      </c>
      <c r="G137901" s="1" t="s">
        <v>9</v>
      </c>
    </row>
    <row r="137902" spans="1:7" x14ac:dyDescent="0.3">
      <c r="A137902">
        <v>3926600</v>
      </c>
      <c r="B137902">
        <v>0</v>
      </c>
      <c r="C137902">
        <v>0</v>
      </c>
      <c r="D137902">
        <v>0</v>
      </c>
      <c r="E137902" s="1" t="s">
        <v>7</v>
      </c>
      <c r="F137902" s="1" t="s">
        <v>22</v>
      </c>
      <c r="G137902" s="1" t="s">
        <v>31</v>
      </c>
    </row>
    <row r="137903" spans="1:7" x14ac:dyDescent="0.3">
      <c r="A137903">
        <v>3926613</v>
      </c>
      <c r="B137903">
        <v>0</v>
      </c>
      <c r="C137903">
        <v>0</v>
      </c>
      <c r="D137903">
        <v>0</v>
      </c>
      <c r="E137903" s="1" t="s">
        <v>7</v>
      </c>
      <c r="F137903" s="1" t="s">
        <v>22</v>
      </c>
      <c r="G137903" s="1" t="s">
        <v>31</v>
      </c>
    </row>
    <row r="137904" spans="1:7" x14ac:dyDescent="0.3">
      <c r="A137904">
        <v>3926620</v>
      </c>
      <c r="B137904">
        <v>3765</v>
      </c>
      <c r="C137904">
        <v>0</v>
      </c>
      <c r="D137904">
        <v>0</v>
      </c>
      <c r="E137904" s="1" t="s">
        <v>7</v>
      </c>
      <c r="F137904" s="1" t="s">
        <v>19</v>
      </c>
      <c r="G137904" s="1" t="s">
        <v>42</v>
      </c>
    </row>
    <row r="137905" spans="1:7" x14ac:dyDescent="0.3">
      <c r="A137905">
        <v>3926623</v>
      </c>
      <c r="B137905">
        <v>555751</v>
      </c>
      <c r="C137905">
        <v>0</v>
      </c>
      <c r="D137905">
        <v>0</v>
      </c>
      <c r="E137905" s="1" t="s">
        <v>7</v>
      </c>
      <c r="F137905" s="1" t="s">
        <v>10</v>
      </c>
      <c r="G137905" s="1" t="s">
        <v>38</v>
      </c>
    </row>
    <row r="137906" spans="1:7" x14ac:dyDescent="0.3">
      <c r="A137906">
        <v>3926625</v>
      </c>
      <c r="B137906">
        <v>636</v>
      </c>
      <c r="C137906">
        <v>0</v>
      </c>
      <c r="D137906">
        <v>0</v>
      </c>
      <c r="E137906" s="1" t="s">
        <v>7</v>
      </c>
      <c r="F137906" s="1" t="s">
        <v>33</v>
      </c>
      <c r="G137906" s="1" t="s">
        <v>53</v>
      </c>
    </row>
    <row r="137907" spans="1:7" x14ac:dyDescent="0.3">
      <c r="A137907">
        <v>3926632</v>
      </c>
      <c r="B137907">
        <v>48125</v>
      </c>
      <c r="C137907">
        <v>0</v>
      </c>
      <c r="D137907">
        <v>0</v>
      </c>
      <c r="E137907" s="1" t="s">
        <v>7</v>
      </c>
      <c r="F137907" s="1" t="s">
        <v>8</v>
      </c>
      <c r="G137907" s="1" t="s">
        <v>29</v>
      </c>
    </row>
    <row r="137908" spans="1:7" x14ac:dyDescent="0.3">
      <c r="A137908">
        <v>3926633</v>
      </c>
      <c r="B137908">
        <v>55000</v>
      </c>
      <c r="C137908">
        <v>209684</v>
      </c>
      <c r="D137908">
        <v>0</v>
      </c>
      <c r="E137908" s="1" t="s">
        <v>7</v>
      </c>
      <c r="F137908" s="1" t="s">
        <v>8</v>
      </c>
      <c r="G137908" s="1" t="s">
        <v>9</v>
      </c>
    </row>
    <row r="137909" spans="1:7" x14ac:dyDescent="0.3">
      <c r="A137909">
        <v>3926654</v>
      </c>
      <c r="B137909">
        <v>198878</v>
      </c>
      <c r="C137909">
        <v>0</v>
      </c>
      <c r="D137909">
        <v>0</v>
      </c>
      <c r="E137909" s="1" t="s">
        <v>7</v>
      </c>
      <c r="F137909" s="1" t="s">
        <v>22</v>
      </c>
      <c r="G137909" s="1" t="s">
        <v>29</v>
      </c>
    </row>
    <row r="137910" spans="1:7" x14ac:dyDescent="0.3">
      <c r="A137910">
        <v>3926657</v>
      </c>
      <c r="B137910">
        <v>80000</v>
      </c>
      <c r="C137910">
        <v>309799</v>
      </c>
      <c r="D137910">
        <v>0</v>
      </c>
      <c r="E137910" s="1" t="s">
        <v>7</v>
      </c>
      <c r="F137910" s="1" t="s">
        <v>20</v>
      </c>
      <c r="G137910" s="1" t="s">
        <v>9</v>
      </c>
    </row>
    <row r="137911" spans="1:7" x14ac:dyDescent="0.3">
      <c r="A137911">
        <v>3926735</v>
      </c>
      <c r="B137911">
        <v>96250</v>
      </c>
      <c r="C137911">
        <v>309504</v>
      </c>
      <c r="D137911">
        <v>0</v>
      </c>
      <c r="E137911" s="1" t="s">
        <v>7</v>
      </c>
      <c r="F137911" s="1" t="s">
        <v>49</v>
      </c>
      <c r="G137911" s="1" t="s">
        <v>9</v>
      </c>
    </row>
    <row r="137912" spans="1:7" x14ac:dyDescent="0.3">
      <c r="A137912">
        <v>3926742</v>
      </c>
      <c r="B137912">
        <v>100000</v>
      </c>
      <c r="C137912">
        <v>277715</v>
      </c>
      <c r="D137912">
        <v>0</v>
      </c>
      <c r="E137912" s="1" t="s">
        <v>7</v>
      </c>
      <c r="F137912" s="1" t="s">
        <v>10</v>
      </c>
      <c r="G137912" s="1" t="s">
        <v>9</v>
      </c>
    </row>
    <row r="137913" spans="1:7" x14ac:dyDescent="0.3">
      <c r="A137913">
        <v>3926748</v>
      </c>
      <c r="B137913">
        <v>140000</v>
      </c>
      <c r="C137913">
        <v>299048</v>
      </c>
      <c r="D137913">
        <v>0</v>
      </c>
      <c r="E137913" s="1" t="s">
        <v>7</v>
      </c>
      <c r="F137913" s="1" t="s">
        <v>10</v>
      </c>
      <c r="G137913" s="1" t="s">
        <v>9</v>
      </c>
    </row>
    <row r="137914" spans="1:7" x14ac:dyDescent="0.3">
      <c r="A137914">
        <v>3926749</v>
      </c>
      <c r="B137914">
        <v>140000</v>
      </c>
      <c r="C137914">
        <v>250512</v>
      </c>
      <c r="D137914">
        <v>0</v>
      </c>
      <c r="E137914" s="1" t="s">
        <v>7</v>
      </c>
      <c r="F137914" s="1" t="s">
        <v>10</v>
      </c>
      <c r="G137914" s="1" t="s">
        <v>9</v>
      </c>
    </row>
    <row r="137915" spans="1:7" x14ac:dyDescent="0.3">
      <c r="A137915">
        <v>3926770</v>
      </c>
      <c r="B137915">
        <v>100000</v>
      </c>
      <c r="C137915">
        <v>414455</v>
      </c>
      <c r="D137915">
        <v>0</v>
      </c>
      <c r="E137915" s="1" t="s">
        <v>7</v>
      </c>
      <c r="F137915" s="1" t="s">
        <v>10</v>
      </c>
      <c r="G137915" s="1" t="s">
        <v>9</v>
      </c>
    </row>
    <row r="137916" spans="1:7" x14ac:dyDescent="0.3">
      <c r="A137916">
        <v>3926781</v>
      </c>
      <c r="B137916">
        <v>100000</v>
      </c>
      <c r="C137916">
        <v>501296</v>
      </c>
      <c r="D137916">
        <v>0</v>
      </c>
      <c r="E137916" s="1" t="s">
        <v>7</v>
      </c>
      <c r="F137916" s="1" t="s">
        <v>10</v>
      </c>
      <c r="G137916" s="1" t="s">
        <v>9</v>
      </c>
    </row>
    <row r="137917" spans="1:7" x14ac:dyDescent="0.3">
      <c r="A137917">
        <v>3926787</v>
      </c>
      <c r="B137917">
        <v>100000</v>
      </c>
      <c r="C137917">
        <v>501362</v>
      </c>
      <c r="D137917">
        <v>0</v>
      </c>
      <c r="E137917" s="1" t="s">
        <v>7</v>
      </c>
      <c r="F137917" s="1" t="s">
        <v>10</v>
      </c>
      <c r="G137917" s="1" t="s">
        <v>9</v>
      </c>
    </row>
    <row r="137918" spans="1:7" x14ac:dyDescent="0.3">
      <c r="A137918">
        <v>3926788</v>
      </c>
      <c r="B137918">
        <v>100000</v>
      </c>
      <c r="C137918">
        <v>496712</v>
      </c>
      <c r="D137918">
        <v>0</v>
      </c>
      <c r="E137918" s="1" t="s">
        <v>7</v>
      </c>
      <c r="F137918" s="1" t="s">
        <v>10</v>
      </c>
      <c r="G137918" s="1" t="s">
        <v>9</v>
      </c>
    </row>
    <row r="137919" spans="1:7" x14ac:dyDescent="0.3">
      <c r="A137919">
        <v>3926807</v>
      </c>
      <c r="B137919">
        <v>100000</v>
      </c>
      <c r="C137919">
        <v>295977</v>
      </c>
      <c r="D137919">
        <v>0</v>
      </c>
      <c r="E137919" s="1" t="s">
        <v>7</v>
      </c>
      <c r="F137919" s="1" t="s">
        <v>10</v>
      </c>
      <c r="G137919" s="1" t="s">
        <v>9</v>
      </c>
    </row>
    <row r="137920" spans="1:7" x14ac:dyDescent="0.3">
      <c r="A137920">
        <v>3926818</v>
      </c>
      <c r="B137920">
        <v>135000</v>
      </c>
      <c r="C137920">
        <v>380727</v>
      </c>
      <c r="D137920">
        <v>0</v>
      </c>
      <c r="E137920" s="1" t="s">
        <v>7</v>
      </c>
      <c r="F137920" s="1" t="s">
        <v>10</v>
      </c>
      <c r="G137920" s="1" t="s">
        <v>9</v>
      </c>
    </row>
    <row r="137921" spans="1:7" x14ac:dyDescent="0.3">
      <c r="A137921">
        <v>3926836</v>
      </c>
      <c r="B137921">
        <v>125000</v>
      </c>
      <c r="C137921">
        <v>299048</v>
      </c>
      <c r="D137921">
        <v>0</v>
      </c>
      <c r="E137921" s="1" t="s">
        <v>7</v>
      </c>
      <c r="F137921" s="1" t="s">
        <v>10</v>
      </c>
      <c r="G137921" s="1" t="s">
        <v>9</v>
      </c>
    </row>
    <row r="137922" spans="1:7" x14ac:dyDescent="0.3">
      <c r="A137922">
        <v>3926843</v>
      </c>
      <c r="B137922">
        <v>100000</v>
      </c>
      <c r="C137922">
        <v>276375</v>
      </c>
      <c r="D137922">
        <v>0</v>
      </c>
      <c r="E137922" s="1" t="s">
        <v>7</v>
      </c>
      <c r="F137922" s="1" t="s">
        <v>10</v>
      </c>
      <c r="G137922" s="1" t="s">
        <v>9</v>
      </c>
    </row>
    <row r="137923" spans="1:7" x14ac:dyDescent="0.3">
      <c r="A137923">
        <v>3926861</v>
      </c>
      <c r="B137923">
        <v>100000</v>
      </c>
      <c r="C137923">
        <v>299048</v>
      </c>
      <c r="D137923">
        <v>0</v>
      </c>
      <c r="E137923" s="1" t="s">
        <v>7</v>
      </c>
      <c r="F137923" s="1" t="s">
        <v>10</v>
      </c>
      <c r="G137923" s="1" t="s">
        <v>9</v>
      </c>
    </row>
    <row r="137924" spans="1:7" x14ac:dyDescent="0.3">
      <c r="A137924">
        <v>3926866</v>
      </c>
      <c r="B137924">
        <v>100000</v>
      </c>
      <c r="C137924">
        <v>330402</v>
      </c>
      <c r="D137924">
        <v>0</v>
      </c>
      <c r="E137924" s="1" t="s">
        <v>7</v>
      </c>
      <c r="F137924" s="1" t="s">
        <v>10</v>
      </c>
      <c r="G137924" s="1" t="s">
        <v>9</v>
      </c>
    </row>
    <row r="137925" spans="1:7" x14ac:dyDescent="0.3">
      <c r="A137925">
        <v>3926867</v>
      </c>
      <c r="B137925">
        <v>100000</v>
      </c>
      <c r="C137925">
        <v>365965</v>
      </c>
      <c r="D137925">
        <v>0</v>
      </c>
      <c r="E137925" s="1" t="s">
        <v>7</v>
      </c>
      <c r="F137925" s="1" t="s">
        <v>10</v>
      </c>
      <c r="G137925" s="1" t="s">
        <v>9</v>
      </c>
    </row>
    <row r="137926" spans="1:7" x14ac:dyDescent="0.3">
      <c r="A137926">
        <v>3926890</v>
      </c>
      <c r="B137926">
        <v>100000</v>
      </c>
      <c r="C137926">
        <v>369831</v>
      </c>
      <c r="D137926">
        <v>0</v>
      </c>
      <c r="E137926" s="1" t="s">
        <v>7</v>
      </c>
      <c r="F137926" s="1" t="s">
        <v>10</v>
      </c>
      <c r="G137926" s="1" t="s">
        <v>9</v>
      </c>
    </row>
    <row r="137927" spans="1:7" x14ac:dyDescent="0.3">
      <c r="A137927">
        <v>3926901</v>
      </c>
      <c r="B137927">
        <v>100000</v>
      </c>
      <c r="C137927">
        <v>326321</v>
      </c>
      <c r="D137927">
        <v>42043</v>
      </c>
      <c r="E137927" s="1" t="s">
        <v>7</v>
      </c>
      <c r="F137927" s="1" t="s">
        <v>10</v>
      </c>
      <c r="G137927" s="1" t="s">
        <v>9</v>
      </c>
    </row>
    <row r="137928" spans="1:7" x14ac:dyDescent="0.3">
      <c r="A137928">
        <v>3926902</v>
      </c>
      <c r="B137928">
        <v>100000</v>
      </c>
      <c r="C137928">
        <v>363606</v>
      </c>
      <c r="D137928">
        <v>0</v>
      </c>
      <c r="E137928" s="1" t="s">
        <v>7</v>
      </c>
      <c r="F137928" s="1" t="s">
        <v>10</v>
      </c>
      <c r="G137928" s="1" t="s">
        <v>9</v>
      </c>
    </row>
    <row r="137929" spans="1:7" x14ac:dyDescent="0.3">
      <c r="A137929">
        <v>3926903</v>
      </c>
      <c r="B137929">
        <v>100000</v>
      </c>
      <c r="C137929">
        <v>316264</v>
      </c>
      <c r="D137929">
        <v>0</v>
      </c>
      <c r="E137929" s="1" t="s">
        <v>7</v>
      </c>
      <c r="F137929" s="1" t="s">
        <v>10</v>
      </c>
      <c r="G137929" s="1" t="s">
        <v>9</v>
      </c>
    </row>
    <row r="137930" spans="1:7" x14ac:dyDescent="0.3">
      <c r="A137930">
        <v>3926905</v>
      </c>
      <c r="B137930">
        <v>100000</v>
      </c>
      <c r="C137930">
        <v>316264</v>
      </c>
      <c r="D137930">
        <v>0</v>
      </c>
      <c r="E137930" s="1" t="s">
        <v>7</v>
      </c>
      <c r="F137930" s="1" t="s">
        <v>10</v>
      </c>
      <c r="G137930" s="1" t="s">
        <v>9</v>
      </c>
    </row>
    <row r="137931" spans="1:7" x14ac:dyDescent="0.3">
      <c r="A137931">
        <v>3926927</v>
      </c>
      <c r="B137931">
        <v>0</v>
      </c>
      <c r="C137931">
        <v>0</v>
      </c>
      <c r="D137931">
        <v>0</v>
      </c>
      <c r="E137931" s="1" t="s">
        <v>7</v>
      </c>
      <c r="F137931" s="1" t="s">
        <v>10</v>
      </c>
      <c r="G137931" s="1" t="s">
        <v>31</v>
      </c>
    </row>
    <row r="137932" spans="1:7" x14ac:dyDescent="0.3">
      <c r="A137932">
        <v>3926957</v>
      </c>
      <c r="B137932">
        <v>0</v>
      </c>
      <c r="C137932">
        <v>0</v>
      </c>
      <c r="D137932">
        <v>0</v>
      </c>
      <c r="E137932" s="1" t="s">
        <v>7</v>
      </c>
      <c r="F137932" s="1" t="s">
        <v>33</v>
      </c>
      <c r="G137932" s="1" t="s">
        <v>31</v>
      </c>
    </row>
    <row r="137933" spans="1:7" x14ac:dyDescent="0.3">
      <c r="A137933">
        <v>3926962</v>
      </c>
      <c r="B137933">
        <v>0</v>
      </c>
      <c r="C137933">
        <v>0</v>
      </c>
      <c r="D137933">
        <v>0</v>
      </c>
      <c r="E137933" s="1" t="s">
        <v>7</v>
      </c>
      <c r="F137933" s="1" t="s">
        <v>19</v>
      </c>
      <c r="G137933" s="1" t="s">
        <v>31</v>
      </c>
    </row>
    <row r="137934" spans="1:7" x14ac:dyDescent="0.3">
      <c r="A137934">
        <v>3926977</v>
      </c>
      <c r="B137934">
        <v>150000</v>
      </c>
      <c r="C137934">
        <v>294260</v>
      </c>
      <c r="D137934">
        <v>0</v>
      </c>
      <c r="E137934" s="1" t="s">
        <v>7</v>
      </c>
      <c r="F137934" s="1" t="s">
        <v>138</v>
      </c>
      <c r="G137934" s="1" t="s">
        <v>9</v>
      </c>
    </row>
    <row r="137935" spans="1:7" x14ac:dyDescent="0.3">
      <c r="A137935">
        <v>3926949</v>
      </c>
      <c r="B137935">
        <v>0</v>
      </c>
      <c r="C137935">
        <v>0</v>
      </c>
      <c r="D137935">
        <v>0</v>
      </c>
      <c r="E137935" s="1" t="s">
        <v>7</v>
      </c>
      <c r="F137935" s="1" t="s">
        <v>33</v>
      </c>
      <c r="G137935" s="1" t="s">
        <v>31</v>
      </c>
    </row>
    <row r="137936" spans="1:7" x14ac:dyDescent="0.3">
      <c r="A137936">
        <v>3926985</v>
      </c>
      <c r="B137936">
        <v>150000</v>
      </c>
      <c r="C137936">
        <v>229334</v>
      </c>
      <c r="D137936">
        <v>0</v>
      </c>
      <c r="E137936" s="1" t="s">
        <v>7</v>
      </c>
      <c r="F137936" s="1" t="s">
        <v>138</v>
      </c>
      <c r="G137936" s="1" t="s">
        <v>9</v>
      </c>
    </row>
    <row r="137937" spans="1:7" x14ac:dyDescent="0.3">
      <c r="A137937">
        <v>3926998</v>
      </c>
      <c r="B137937">
        <v>150000</v>
      </c>
      <c r="C137937">
        <v>229334</v>
      </c>
      <c r="D137937">
        <v>0</v>
      </c>
      <c r="E137937" s="1" t="s">
        <v>7</v>
      </c>
      <c r="F137937" s="1" t="s">
        <v>138</v>
      </c>
      <c r="G137937" s="1" t="s">
        <v>9</v>
      </c>
    </row>
    <row r="137938" spans="1:7" x14ac:dyDescent="0.3">
      <c r="A137938">
        <v>3927000</v>
      </c>
      <c r="B137938">
        <v>150000</v>
      </c>
      <c r="C137938">
        <v>294800</v>
      </c>
      <c r="D137938">
        <v>0</v>
      </c>
      <c r="E137938" s="1" t="s">
        <v>7</v>
      </c>
      <c r="F137938" s="1" t="s">
        <v>138</v>
      </c>
      <c r="G137938" s="1" t="s">
        <v>9</v>
      </c>
    </row>
    <row r="137939" spans="1:7" x14ac:dyDescent="0.3">
      <c r="A137939">
        <v>3927004</v>
      </c>
      <c r="B137939">
        <v>150000</v>
      </c>
      <c r="C137939">
        <v>299136</v>
      </c>
      <c r="D137939">
        <v>0</v>
      </c>
      <c r="E137939" s="1" t="s">
        <v>7</v>
      </c>
      <c r="F137939" s="1" t="s">
        <v>138</v>
      </c>
      <c r="G137939" s="1" t="s">
        <v>9</v>
      </c>
    </row>
    <row r="137940" spans="1:7" x14ac:dyDescent="0.3">
      <c r="A137940">
        <v>3927010</v>
      </c>
      <c r="B137940">
        <v>150000</v>
      </c>
      <c r="C137940">
        <v>294800</v>
      </c>
      <c r="D137940">
        <v>0</v>
      </c>
      <c r="E137940" s="1" t="s">
        <v>7</v>
      </c>
      <c r="F137940" s="1" t="s">
        <v>138</v>
      </c>
      <c r="G137940" s="1" t="s">
        <v>9</v>
      </c>
    </row>
    <row r="137941" spans="1:7" x14ac:dyDescent="0.3">
      <c r="A137941">
        <v>3927018</v>
      </c>
      <c r="B137941">
        <v>150000</v>
      </c>
      <c r="C137941">
        <v>299136</v>
      </c>
      <c r="D137941">
        <v>0</v>
      </c>
      <c r="E137941" s="1" t="s">
        <v>7</v>
      </c>
      <c r="F137941" s="1" t="s">
        <v>138</v>
      </c>
      <c r="G137941" s="1" t="s">
        <v>9</v>
      </c>
    </row>
    <row r="137942" spans="1:7" x14ac:dyDescent="0.3">
      <c r="A137942">
        <v>3927023</v>
      </c>
      <c r="B137942">
        <v>150000</v>
      </c>
      <c r="C137942">
        <v>294800</v>
      </c>
      <c r="D137942">
        <v>0</v>
      </c>
      <c r="E137942" s="1" t="s">
        <v>7</v>
      </c>
      <c r="F137942" s="1" t="s">
        <v>138</v>
      </c>
      <c r="G137942" s="1" t="s">
        <v>9</v>
      </c>
    </row>
    <row r="137943" spans="1:7" x14ac:dyDescent="0.3">
      <c r="A137943">
        <v>3927035</v>
      </c>
      <c r="B137943">
        <v>150000</v>
      </c>
      <c r="C137943">
        <v>299136</v>
      </c>
      <c r="D137943">
        <v>0</v>
      </c>
      <c r="E137943" s="1" t="s">
        <v>7</v>
      </c>
      <c r="F137943" s="1" t="s">
        <v>138</v>
      </c>
      <c r="G137943" s="1" t="s">
        <v>9</v>
      </c>
    </row>
    <row r="137944" spans="1:7" x14ac:dyDescent="0.3">
      <c r="A137944">
        <v>3927050</v>
      </c>
      <c r="B137944">
        <v>150000</v>
      </c>
      <c r="C137944">
        <v>294260</v>
      </c>
      <c r="D137944">
        <v>0</v>
      </c>
      <c r="E137944" s="1" t="s">
        <v>7</v>
      </c>
      <c r="F137944" s="1" t="s">
        <v>138</v>
      </c>
      <c r="G137944" s="1" t="s">
        <v>9</v>
      </c>
    </row>
    <row r="137945" spans="1:7" x14ac:dyDescent="0.3">
      <c r="A137945">
        <v>3927079</v>
      </c>
      <c r="B137945">
        <v>150000</v>
      </c>
      <c r="C137945">
        <v>294260</v>
      </c>
      <c r="D137945">
        <v>0</v>
      </c>
      <c r="E137945" s="1" t="s">
        <v>7</v>
      </c>
      <c r="F137945" s="1" t="s">
        <v>138</v>
      </c>
      <c r="G137945" s="1" t="s">
        <v>9</v>
      </c>
    </row>
    <row r="137946" spans="1:7" x14ac:dyDescent="0.3">
      <c r="A137946">
        <v>3927081</v>
      </c>
      <c r="B137946">
        <v>150000</v>
      </c>
      <c r="C137946">
        <v>294800</v>
      </c>
      <c r="D137946">
        <v>0</v>
      </c>
      <c r="E137946" s="1" t="s">
        <v>7</v>
      </c>
      <c r="F137946" s="1" t="s">
        <v>138</v>
      </c>
      <c r="G137946" s="1" t="s">
        <v>9</v>
      </c>
    </row>
    <row r="137947" spans="1:7" x14ac:dyDescent="0.3">
      <c r="A137947">
        <v>3927088</v>
      </c>
      <c r="B137947">
        <v>150000</v>
      </c>
      <c r="C137947">
        <v>299136</v>
      </c>
      <c r="D137947">
        <v>0</v>
      </c>
      <c r="E137947" s="1" t="s">
        <v>7</v>
      </c>
      <c r="F137947" s="1" t="s">
        <v>138</v>
      </c>
      <c r="G137947" s="1" t="s">
        <v>9</v>
      </c>
    </row>
    <row r="137948" spans="1:7" x14ac:dyDescent="0.3">
      <c r="A137948">
        <v>3927091</v>
      </c>
      <c r="B137948">
        <v>150000</v>
      </c>
      <c r="C137948">
        <v>294260</v>
      </c>
      <c r="D137948">
        <v>0</v>
      </c>
      <c r="E137948" s="1" t="s">
        <v>7</v>
      </c>
      <c r="F137948" s="1" t="s">
        <v>138</v>
      </c>
      <c r="G137948" s="1" t="s">
        <v>9</v>
      </c>
    </row>
    <row r="137949" spans="1:7" x14ac:dyDescent="0.3">
      <c r="A137949">
        <v>3927093</v>
      </c>
      <c r="B137949">
        <v>150000</v>
      </c>
      <c r="C137949">
        <v>269694</v>
      </c>
      <c r="D137949">
        <v>0</v>
      </c>
      <c r="E137949" s="1" t="s">
        <v>7</v>
      </c>
      <c r="F137949" s="1" t="s">
        <v>138</v>
      </c>
      <c r="G137949" s="1" t="s">
        <v>9</v>
      </c>
    </row>
    <row r="137950" spans="1:7" x14ac:dyDescent="0.3">
      <c r="A137950">
        <v>3927094</v>
      </c>
      <c r="B137950">
        <v>150000</v>
      </c>
      <c r="C137950">
        <v>290238</v>
      </c>
      <c r="D137950">
        <v>0</v>
      </c>
      <c r="E137950" s="1" t="s">
        <v>7</v>
      </c>
      <c r="F137950" s="1" t="s">
        <v>138</v>
      </c>
      <c r="G137950" s="1" t="s">
        <v>9</v>
      </c>
    </row>
    <row r="137951" spans="1:7" x14ac:dyDescent="0.3">
      <c r="A137951">
        <v>3927099</v>
      </c>
      <c r="B137951">
        <v>150000</v>
      </c>
      <c r="C137951">
        <v>299136</v>
      </c>
      <c r="D137951">
        <v>0</v>
      </c>
      <c r="E137951" s="1" t="s">
        <v>7</v>
      </c>
      <c r="F137951" s="1" t="s">
        <v>138</v>
      </c>
      <c r="G137951" s="1" t="s">
        <v>9</v>
      </c>
    </row>
    <row r="137952" spans="1:7" x14ac:dyDescent="0.3">
      <c r="A137952">
        <v>3927119</v>
      </c>
      <c r="B137952">
        <v>150000</v>
      </c>
      <c r="C137952">
        <v>310236</v>
      </c>
      <c r="D137952">
        <v>0</v>
      </c>
      <c r="E137952" s="1" t="s">
        <v>7</v>
      </c>
      <c r="F137952" s="1" t="s">
        <v>138</v>
      </c>
      <c r="G137952" s="1" t="s">
        <v>9</v>
      </c>
    </row>
    <row r="137953" spans="1:7" x14ac:dyDescent="0.3">
      <c r="A137953">
        <v>3927124</v>
      </c>
      <c r="B137953">
        <v>150000</v>
      </c>
      <c r="C137953">
        <v>438409</v>
      </c>
      <c r="D137953">
        <v>0</v>
      </c>
      <c r="E137953" s="1" t="s">
        <v>7</v>
      </c>
      <c r="F137953" s="1" t="s">
        <v>138</v>
      </c>
      <c r="G137953" s="1" t="s">
        <v>9</v>
      </c>
    </row>
    <row r="137954" spans="1:7" x14ac:dyDescent="0.3">
      <c r="A137954">
        <v>3927126</v>
      </c>
      <c r="B137954">
        <v>150000</v>
      </c>
      <c r="C137954">
        <v>323808</v>
      </c>
      <c r="D137954">
        <v>0</v>
      </c>
      <c r="E137954" s="1" t="s">
        <v>7</v>
      </c>
      <c r="F137954" s="1" t="s">
        <v>138</v>
      </c>
      <c r="G137954" s="1" t="s">
        <v>9</v>
      </c>
    </row>
    <row r="137955" spans="1:7" x14ac:dyDescent="0.3">
      <c r="A137955">
        <v>3927129</v>
      </c>
      <c r="B137955">
        <v>150000</v>
      </c>
      <c r="C137955">
        <v>312264</v>
      </c>
      <c r="D137955">
        <v>0</v>
      </c>
      <c r="E137955" s="1" t="s">
        <v>7</v>
      </c>
      <c r="F137955" s="1" t="s">
        <v>138</v>
      </c>
      <c r="G137955" s="1" t="s">
        <v>9</v>
      </c>
    </row>
    <row r="137956" spans="1:7" x14ac:dyDescent="0.3">
      <c r="A137956">
        <v>3927135</v>
      </c>
      <c r="B137956">
        <v>150000</v>
      </c>
      <c r="C137956">
        <v>310236</v>
      </c>
      <c r="D137956">
        <v>0</v>
      </c>
      <c r="E137956" s="1" t="s">
        <v>7</v>
      </c>
      <c r="F137956" s="1" t="s">
        <v>138</v>
      </c>
      <c r="G137956" s="1" t="s">
        <v>9</v>
      </c>
    </row>
    <row r="137957" spans="1:7" x14ac:dyDescent="0.3">
      <c r="A137957">
        <v>3927138</v>
      </c>
      <c r="B137957">
        <v>150000</v>
      </c>
      <c r="C137957">
        <v>283170</v>
      </c>
      <c r="D137957">
        <v>0</v>
      </c>
      <c r="E137957" s="1" t="s">
        <v>7</v>
      </c>
      <c r="F137957" s="1" t="s">
        <v>138</v>
      </c>
      <c r="G137957" s="1" t="s">
        <v>9</v>
      </c>
    </row>
    <row r="137958" spans="1:7" x14ac:dyDescent="0.3">
      <c r="A137958">
        <v>3927139</v>
      </c>
      <c r="B137958">
        <v>150000</v>
      </c>
      <c r="C137958">
        <v>284304</v>
      </c>
      <c r="D137958">
        <v>0</v>
      </c>
      <c r="E137958" s="1" t="s">
        <v>7</v>
      </c>
      <c r="F137958" s="1" t="s">
        <v>138</v>
      </c>
      <c r="G137958" s="1" t="s">
        <v>9</v>
      </c>
    </row>
    <row r="137959" spans="1:7" x14ac:dyDescent="0.3">
      <c r="A137959">
        <v>3927143</v>
      </c>
      <c r="B137959">
        <v>150000</v>
      </c>
      <c r="C137959">
        <v>442125</v>
      </c>
      <c r="D137959">
        <v>20063</v>
      </c>
      <c r="E137959" s="1" t="s">
        <v>7</v>
      </c>
      <c r="F137959" s="1" t="s">
        <v>138</v>
      </c>
      <c r="G137959" s="1" t="s">
        <v>9</v>
      </c>
    </row>
    <row r="137960" spans="1:7" x14ac:dyDescent="0.3">
      <c r="A137960">
        <v>3927146</v>
      </c>
      <c r="B137960">
        <v>150000</v>
      </c>
      <c r="C137960">
        <v>355008</v>
      </c>
      <c r="D137960">
        <v>0</v>
      </c>
      <c r="E137960" s="1" t="s">
        <v>7</v>
      </c>
      <c r="F137960" s="1" t="s">
        <v>138</v>
      </c>
      <c r="G137960" s="1" t="s">
        <v>9</v>
      </c>
    </row>
    <row r="137961" spans="1:7" x14ac:dyDescent="0.3">
      <c r="A137961">
        <v>3927151</v>
      </c>
      <c r="B137961">
        <v>150000</v>
      </c>
      <c r="C137961">
        <v>429053</v>
      </c>
      <c r="D137961">
        <v>22500</v>
      </c>
      <c r="E137961" s="1" t="s">
        <v>7</v>
      </c>
      <c r="F137961" s="1" t="s">
        <v>138</v>
      </c>
      <c r="G137961" s="1" t="s">
        <v>9</v>
      </c>
    </row>
    <row r="137962" spans="1:7" x14ac:dyDescent="0.3">
      <c r="A137962">
        <v>3927153</v>
      </c>
      <c r="B137962">
        <v>150000</v>
      </c>
      <c r="C137962">
        <v>279054</v>
      </c>
      <c r="D137962">
        <v>0</v>
      </c>
      <c r="E137962" s="1" t="s">
        <v>7</v>
      </c>
      <c r="F137962" s="1" t="s">
        <v>138</v>
      </c>
      <c r="G137962" s="1" t="s">
        <v>9</v>
      </c>
    </row>
    <row r="137963" spans="1:7" x14ac:dyDescent="0.3">
      <c r="A137963">
        <v>3927159</v>
      </c>
      <c r="B137963">
        <v>150000</v>
      </c>
      <c r="C137963">
        <v>310236</v>
      </c>
      <c r="D137963">
        <v>0</v>
      </c>
      <c r="E137963" s="1" t="s">
        <v>7</v>
      </c>
      <c r="F137963" s="1" t="s">
        <v>138</v>
      </c>
      <c r="G137963" s="1" t="s">
        <v>9</v>
      </c>
    </row>
    <row r="137964" spans="1:7" x14ac:dyDescent="0.3">
      <c r="A137964">
        <v>3927168</v>
      </c>
      <c r="B137964">
        <v>150000</v>
      </c>
      <c r="C137964">
        <v>310236</v>
      </c>
      <c r="D137964">
        <v>0</v>
      </c>
      <c r="E137964" s="1" t="s">
        <v>7</v>
      </c>
      <c r="F137964" s="1" t="s">
        <v>138</v>
      </c>
      <c r="G137964" s="1" t="s">
        <v>9</v>
      </c>
    </row>
    <row r="137965" spans="1:7" x14ac:dyDescent="0.3">
      <c r="A137965">
        <v>3927169</v>
      </c>
      <c r="B137965">
        <v>150000</v>
      </c>
      <c r="C137965">
        <v>442125</v>
      </c>
      <c r="D137965">
        <v>0</v>
      </c>
      <c r="E137965" s="1" t="s">
        <v>7</v>
      </c>
      <c r="F137965" s="1" t="s">
        <v>138</v>
      </c>
      <c r="G137965" s="1" t="s">
        <v>9</v>
      </c>
    </row>
    <row r="137966" spans="1:7" x14ac:dyDescent="0.3">
      <c r="A137966">
        <v>3927171</v>
      </c>
      <c r="B137966">
        <v>150000</v>
      </c>
      <c r="C137966">
        <v>355008</v>
      </c>
      <c r="D137966">
        <v>0</v>
      </c>
      <c r="E137966" s="1" t="s">
        <v>7</v>
      </c>
      <c r="F137966" s="1" t="s">
        <v>138</v>
      </c>
      <c r="G137966" s="1" t="s">
        <v>9</v>
      </c>
    </row>
    <row r="137967" spans="1:7" x14ac:dyDescent="0.3">
      <c r="A137967">
        <v>3927173</v>
      </c>
      <c r="B137967">
        <v>150000</v>
      </c>
      <c r="C137967">
        <v>442125</v>
      </c>
      <c r="D137967">
        <v>0</v>
      </c>
      <c r="E137967" s="1" t="s">
        <v>7</v>
      </c>
      <c r="F137967" s="1" t="s">
        <v>138</v>
      </c>
      <c r="G137967" s="1" t="s">
        <v>9</v>
      </c>
    </row>
    <row r="137968" spans="1:7" x14ac:dyDescent="0.3">
      <c r="A137968">
        <v>3901014</v>
      </c>
      <c r="B137968">
        <v>0</v>
      </c>
      <c r="C137968">
        <v>0</v>
      </c>
      <c r="D137968">
        <v>0</v>
      </c>
      <c r="E137968" s="1" t="s">
        <v>7</v>
      </c>
      <c r="F137968" s="1" t="s">
        <v>39</v>
      </c>
      <c r="G137968" s="1" t="s">
        <v>161</v>
      </c>
    </row>
    <row r="137969" spans="1:7" x14ac:dyDescent="0.3">
      <c r="A137969">
        <v>3901015</v>
      </c>
      <c r="B137969">
        <v>0</v>
      </c>
      <c r="C137969">
        <v>0</v>
      </c>
      <c r="D137969">
        <v>0</v>
      </c>
      <c r="E137969" s="1" t="s">
        <v>7</v>
      </c>
      <c r="F137969" s="1" t="s">
        <v>102</v>
      </c>
      <c r="G137969" s="1" t="s">
        <v>31</v>
      </c>
    </row>
    <row r="137970" spans="1:7" x14ac:dyDescent="0.3">
      <c r="A137970">
        <v>3901027</v>
      </c>
      <c r="B137970">
        <v>0</v>
      </c>
      <c r="C137970">
        <v>0</v>
      </c>
      <c r="D137970">
        <v>0</v>
      </c>
      <c r="E137970" s="1" t="s">
        <v>7</v>
      </c>
      <c r="F137970" s="1" t="s">
        <v>49</v>
      </c>
      <c r="G137970" s="1" t="s">
        <v>31</v>
      </c>
    </row>
    <row r="137971" spans="1:7" x14ac:dyDescent="0.3">
      <c r="A137971">
        <v>3901029</v>
      </c>
      <c r="B137971">
        <v>0</v>
      </c>
      <c r="C137971">
        <v>0</v>
      </c>
      <c r="D137971">
        <v>0</v>
      </c>
      <c r="E137971" s="1" t="s">
        <v>7</v>
      </c>
      <c r="F137971" s="1" t="s">
        <v>49</v>
      </c>
      <c r="G137971" s="1" t="s">
        <v>31</v>
      </c>
    </row>
    <row r="137972" spans="1:7" x14ac:dyDescent="0.3">
      <c r="A137972">
        <v>3901030</v>
      </c>
      <c r="B137972">
        <v>0</v>
      </c>
      <c r="C137972">
        <v>0</v>
      </c>
      <c r="D137972">
        <v>0</v>
      </c>
      <c r="E137972" s="1" t="s">
        <v>7</v>
      </c>
      <c r="F137972" s="1" t="s">
        <v>49</v>
      </c>
      <c r="G137972" s="1" t="s">
        <v>31</v>
      </c>
    </row>
    <row r="137973" spans="1:7" x14ac:dyDescent="0.3">
      <c r="A137973">
        <v>3901087</v>
      </c>
      <c r="B137973">
        <v>0</v>
      </c>
      <c r="C137973">
        <v>0</v>
      </c>
      <c r="D137973">
        <v>0</v>
      </c>
      <c r="E137973" s="1" t="s">
        <v>7</v>
      </c>
      <c r="F137973" s="1" t="s">
        <v>13</v>
      </c>
      <c r="G137973" s="1" t="s">
        <v>31</v>
      </c>
    </row>
    <row r="137974" spans="1:7" x14ac:dyDescent="0.3">
      <c r="A137974">
        <v>3901090</v>
      </c>
      <c r="B137974">
        <v>0</v>
      </c>
      <c r="C137974">
        <v>0</v>
      </c>
      <c r="D137974">
        <v>0</v>
      </c>
      <c r="E137974" s="1" t="s">
        <v>7</v>
      </c>
      <c r="F137974" s="1" t="s">
        <v>13</v>
      </c>
      <c r="G137974" s="1" t="s">
        <v>31</v>
      </c>
    </row>
    <row r="137975" spans="1:7" x14ac:dyDescent="0.3">
      <c r="A137975">
        <v>3901091</v>
      </c>
      <c r="B137975">
        <v>0</v>
      </c>
      <c r="C137975">
        <v>0</v>
      </c>
      <c r="D137975">
        <v>0</v>
      </c>
      <c r="E137975" s="1" t="s">
        <v>7</v>
      </c>
      <c r="F137975" s="1" t="s">
        <v>201</v>
      </c>
      <c r="G137975" s="1" t="s">
        <v>31</v>
      </c>
    </row>
    <row r="137976" spans="1:7" x14ac:dyDescent="0.3">
      <c r="A137976">
        <v>3901094</v>
      </c>
      <c r="B137976">
        <v>0</v>
      </c>
      <c r="C137976">
        <v>0</v>
      </c>
      <c r="D137976">
        <v>0</v>
      </c>
      <c r="E137976" s="1" t="s">
        <v>7</v>
      </c>
      <c r="F137976" s="1" t="s">
        <v>201</v>
      </c>
      <c r="G137976" s="1" t="s">
        <v>31</v>
      </c>
    </row>
    <row r="137977" spans="1:7" x14ac:dyDescent="0.3">
      <c r="A137977">
        <v>3901101</v>
      </c>
      <c r="B137977">
        <v>0</v>
      </c>
      <c r="C137977">
        <v>0</v>
      </c>
      <c r="D137977">
        <v>0</v>
      </c>
      <c r="E137977" s="1" t="s">
        <v>7</v>
      </c>
      <c r="F137977" s="1" t="s">
        <v>27</v>
      </c>
      <c r="G137977" s="1" t="s">
        <v>31</v>
      </c>
    </row>
    <row r="137978" spans="1:7" x14ac:dyDescent="0.3">
      <c r="A137978">
        <v>3901118</v>
      </c>
      <c r="B137978">
        <v>0</v>
      </c>
      <c r="C137978">
        <v>0</v>
      </c>
      <c r="D137978">
        <v>0</v>
      </c>
      <c r="E137978" s="1" t="s">
        <v>7</v>
      </c>
      <c r="F137978" s="1" t="s">
        <v>16</v>
      </c>
      <c r="G137978" s="1" t="s">
        <v>31</v>
      </c>
    </row>
    <row r="137979" spans="1:7" x14ac:dyDescent="0.3">
      <c r="A137979">
        <v>3901135</v>
      </c>
      <c r="B137979">
        <v>0</v>
      </c>
      <c r="C137979">
        <v>0</v>
      </c>
      <c r="D137979">
        <v>0</v>
      </c>
      <c r="E137979" s="1" t="s">
        <v>7</v>
      </c>
      <c r="F137979" s="1" t="s">
        <v>16</v>
      </c>
      <c r="G137979" s="1" t="s">
        <v>31</v>
      </c>
    </row>
    <row r="137980" spans="1:7" x14ac:dyDescent="0.3">
      <c r="A137980">
        <v>3901169</v>
      </c>
      <c r="B137980">
        <v>0</v>
      </c>
      <c r="C137980">
        <v>0</v>
      </c>
      <c r="D137980">
        <v>0</v>
      </c>
      <c r="E137980" s="1" t="s">
        <v>7</v>
      </c>
      <c r="F137980" s="1" t="s">
        <v>19</v>
      </c>
      <c r="G137980" s="1" t="s">
        <v>31</v>
      </c>
    </row>
    <row r="137981" spans="1:7" x14ac:dyDescent="0.3">
      <c r="A137981">
        <v>3901170</v>
      </c>
      <c r="B137981">
        <v>0</v>
      </c>
      <c r="C137981">
        <v>0</v>
      </c>
      <c r="D137981">
        <v>0</v>
      </c>
      <c r="E137981" s="1" t="s">
        <v>7</v>
      </c>
      <c r="F137981" s="1" t="s">
        <v>19</v>
      </c>
      <c r="G137981" s="1" t="s">
        <v>31</v>
      </c>
    </row>
    <row r="137982" spans="1:7" x14ac:dyDescent="0.3">
      <c r="A137982">
        <v>3901171</v>
      </c>
      <c r="B137982">
        <v>0</v>
      </c>
      <c r="C137982">
        <v>0</v>
      </c>
      <c r="D137982">
        <v>0</v>
      </c>
      <c r="E137982" s="1" t="s">
        <v>7</v>
      </c>
      <c r="F137982" s="1" t="s">
        <v>19</v>
      </c>
      <c r="G137982" s="1" t="s">
        <v>31</v>
      </c>
    </row>
    <row r="137983" spans="1:7" x14ac:dyDescent="0.3">
      <c r="A137983">
        <v>3901172</v>
      </c>
      <c r="B137983">
        <v>0</v>
      </c>
      <c r="C137983">
        <v>0</v>
      </c>
      <c r="D137983">
        <v>0</v>
      </c>
      <c r="E137983" s="1" t="s">
        <v>7</v>
      </c>
      <c r="F137983" s="1" t="s">
        <v>19</v>
      </c>
      <c r="G137983" s="1" t="s">
        <v>31</v>
      </c>
    </row>
    <row r="137984" spans="1:7" x14ac:dyDescent="0.3">
      <c r="A137984">
        <v>3901173</v>
      </c>
      <c r="B137984">
        <v>0</v>
      </c>
      <c r="C137984">
        <v>0</v>
      </c>
      <c r="D137984">
        <v>0</v>
      </c>
      <c r="E137984" s="1" t="s">
        <v>7</v>
      </c>
      <c r="F137984" s="1" t="s">
        <v>19</v>
      </c>
      <c r="G137984" s="1" t="s">
        <v>31</v>
      </c>
    </row>
    <row r="137985" spans="1:7" x14ac:dyDescent="0.3">
      <c r="A137985">
        <v>3901176</v>
      </c>
      <c r="B137985">
        <v>0</v>
      </c>
      <c r="C137985">
        <v>0</v>
      </c>
      <c r="D137985">
        <v>0</v>
      </c>
      <c r="E137985" s="1" t="s">
        <v>7</v>
      </c>
      <c r="F137985" s="1" t="s">
        <v>48</v>
      </c>
      <c r="G137985" s="1" t="s">
        <v>31</v>
      </c>
    </row>
    <row r="137986" spans="1:7" x14ac:dyDescent="0.3">
      <c r="A137986">
        <v>3901183</v>
      </c>
      <c r="B137986">
        <v>0</v>
      </c>
      <c r="C137986">
        <v>0</v>
      </c>
      <c r="D137986">
        <v>0</v>
      </c>
      <c r="E137986" s="1" t="s">
        <v>7</v>
      </c>
      <c r="F137986" s="1" t="s">
        <v>19</v>
      </c>
      <c r="G137986" s="1" t="s">
        <v>31</v>
      </c>
    </row>
    <row r="137987" spans="1:7" x14ac:dyDescent="0.3">
      <c r="A137987">
        <v>3901184</v>
      </c>
      <c r="B137987">
        <v>0</v>
      </c>
      <c r="C137987">
        <v>0</v>
      </c>
      <c r="D137987">
        <v>0</v>
      </c>
      <c r="E137987" s="1" t="s">
        <v>7</v>
      </c>
      <c r="F137987" s="1" t="s">
        <v>33</v>
      </c>
      <c r="G137987" s="1" t="s">
        <v>31</v>
      </c>
    </row>
    <row r="137988" spans="1:7" x14ac:dyDescent="0.3">
      <c r="A137988">
        <v>3901218</v>
      </c>
      <c r="B137988">
        <v>13</v>
      </c>
      <c r="C137988">
        <v>0</v>
      </c>
      <c r="D137988">
        <v>0</v>
      </c>
      <c r="E137988" s="1" t="s">
        <v>7</v>
      </c>
      <c r="F137988" s="1" t="s">
        <v>11</v>
      </c>
      <c r="G137988" s="1" t="s">
        <v>43</v>
      </c>
    </row>
    <row r="137989" spans="1:7" x14ac:dyDescent="0.3">
      <c r="A137989">
        <v>3901223</v>
      </c>
      <c r="B137989">
        <v>5608</v>
      </c>
      <c r="C137989">
        <v>0</v>
      </c>
      <c r="D137989">
        <v>0</v>
      </c>
      <c r="E137989" s="1" t="s">
        <v>7</v>
      </c>
      <c r="F137989" s="1" t="s">
        <v>16</v>
      </c>
      <c r="G137989" s="1" t="s">
        <v>53</v>
      </c>
    </row>
    <row r="137990" spans="1:7" x14ac:dyDescent="0.3">
      <c r="A137990">
        <v>3901233</v>
      </c>
      <c r="B137990">
        <v>70000</v>
      </c>
      <c r="C137990">
        <v>334522</v>
      </c>
      <c r="D137990">
        <v>0</v>
      </c>
      <c r="E137990" s="1" t="s">
        <v>7</v>
      </c>
      <c r="F137990" s="1" t="s">
        <v>49</v>
      </c>
      <c r="G137990" s="1" t="s">
        <v>9</v>
      </c>
    </row>
    <row r="137991" spans="1:7" x14ac:dyDescent="0.3">
      <c r="A137991">
        <v>3901235</v>
      </c>
      <c r="B137991">
        <v>70000</v>
      </c>
      <c r="C137991">
        <v>285112</v>
      </c>
      <c r="D137991">
        <v>0</v>
      </c>
      <c r="E137991" s="1" t="s">
        <v>7</v>
      </c>
      <c r="F137991" s="1" t="s">
        <v>49</v>
      </c>
      <c r="G137991" s="1" t="s">
        <v>9</v>
      </c>
    </row>
    <row r="137992" spans="1:7" x14ac:dyDescent="0.3">
      <c r="A137992">
        <v>3901237</v>
      </c>
      <c r="B137992">
        <v>70000</v>
      </c>
      <c r="C137992">
        <v>232998</v>
      </c>
      <c r="D137992">
        <v>0</v>
      </c>
      <c r="E137992" s="1" t="s">
        <v>7</v>
      </c>
      <c r="F137992" s="1" t="s">
        <v>49</v>
      </c>
      <c r="G137992" s="1" t="s">
        <v>9</v>
      </c>
    </row>
    <row r="137993" spans="1:7" x14ac:dyDescent="0.3">
      <c r="A137993">
        <v>3901238</v>
      </c>
      <c r="B137993">
        <v>70000</v>
      </c>
      <c r="C137993">
        <v>219099</v>
      </c>
      <c r="D137993">
        <v>0</v>
      </c>
      <c r="E137993" s="1" t="s">
        <v>7</v>
      </c>
      <c r="F137993" s="1" t="s">
        <v>49</v>
      </c>
      <c r="G137993" s="1" t="s">
        <v>9</v>
      </c>
    </row>
    <row r="137994" spans="1:7" x14ac:dyDescent="0.3">
      <c r="A137994">
        <v>3901240</v>
      </c>
      <c r="B137994">
        <v>70000</v>
      </c>
      <c r="C137994">
        <v>325575</v>
      </c>
      <c r="D137994">
        <v>0</v>
      </c>
      <c r="E137994" s="1" t="s">
        <v>7</v>
      </c>
      <c r="F137994" s="1" t="s">
        <v>49</v>
      </c>
      <c r="G137994" s="1" t="s">
        <v>9</v>
      </c>
    </row>
    <row r="137995" spans="1:7" x14ac:dyDescent="0.3">
      <c r="A137995">
        <v>3901246</v>
      </c>
      <c r="B137995">
        <v>70000</v>
      </c>
      <c r="C137995">
        <v>222194</v>
      </c>
      <c r="D137995">
        <v>0</v>
      </c>
      <c r="E137995" s="1" t="s">
        <v>7</v>
      </c>
      <c r="F137995" s="1" t="s">
        <v>49</v>
      </c>
      <c r="G137995" s="1" t="s">
        <v>9</v>
      </c>
    </row>
    <row r="137996" spans="1:7" x14ac:dyDescent="0.3">
      <c r="A137996">
        <v>3901248</v>
      </c>
      <c r="B137996">
        <v>70000</v>
      </c>
      <c r="C137996">
        <v>235411</v>
      </c>
      <c r="D137996">
        <v>0</v>
      </c>
      <c r="E137996" s="1" t="s">
        <v>7</v>
      </c>
      <c r="F137996" s="1" t="s">
        <v>49</v>
      </c>
      <c r="G137996" s="1" t="s">
        <v>9</v>
      </c>
    </row>
    <row r="137997" spans="1:7" x14ac:dyDescent="0.3">
      <c r="A137997">
        <v>3901258</v>
      </c>
      <c r="B137997">
        <v>70000</v>
      </c>
      <c r="C137997">
        <v>219858</v>
      </c>
      <c r="D137997">
        <v>0</v>
      </c>
      <c r="E137997" s="1" t="s">
        <v>7</v>
      </c>
      <c r="F137997" s="1" t="s">
        <v>49</v>
      </c>
      <c r="G137997" s="1" t="s">
        <v>9</v>
      </c>
    </row>
    <row r="137998" spans="1:7" x14ac:dyDescent="0.3">
      <c r="A137998">
        <v>3901259</v>
      </c>
      <c r="B137998">
        <v>70000</v>
      </c>
      <c r="C137998">
        <v>235070</v>
      </c>
      <c r="D137998">
        <v>0</v>
      </c>
      <c r="E137998" s="1" t="s">
        <v>7</v>
      </c>
      <c r="F137998" s="1" t="s">
        <v>49</v>
      </c>
      <c r="G137998" s="1" t="s">
        <v>9</v>
      </c>
    </row>
    <row r="137999" spans="1:7" x14ac:dyDescent="0.3">
      <c r="A137999">
        <v>3901268</v>
      </c>
      <c r="B137999">
        <v>70000</v>
      </c>
      <c r="C137999">
        <v>218993</v>
      </c>
      <c r="D137999">
        <v>0</v>
      </c>
      <c r="E137999" s="1" t="s">
        <v>7</v>
      </c>
      <c r="F137999" s="1" t="s">
        <v>49</v>
      </c>
      <c r="G137999" s="1" t="s">
        <v>9</v>
      </c>
    </row>
    <row r="138000" spans="1:7" x14ac:dyDescent="0.3">
      <c r="A138000">
        <v>3901271</v>
      </c>
      <c r="B138000">
        <v>70000</v>
      </c>
      <c r="C138000">
        <v>237044</v>
      </c>
      <c r="D138000">
        <v>0</v>
      </c>
      <c r="E138000" s="1" t="s">
        <v>7</v>
      </c>
      <c r="F138000" s="1" t="s">
        <v>49</v>
      </c>
      <c r="G138000" s="1" t="s">
        <v>9</v>
      </c>
    </row>
    <row r="138001" spans="1:7" x14ac:dyDescent="0.3">
      <c r="A138001">
        <v>3901273</v>
      </c>
      <c r="B138001">
        <v>70000</v>
      </c>
      <c r="C138001">
        <v>270885</v>
      </c>
      <c r="D138001">
        <v>0</v>
      </c>
      <c r="E138001" s="1" t="s">
        <v>7</v>
      </c>
      <c r="F138001" s="1" t="s">
        <v>49</v>
      </c>
      <c r="G138001" s="1" t="s">
        <v>9</v>
      </c>
    </row>
    <row r="138002" spans="1:7" x14ac:dyDescent="0.3">
      <c r="A138002">
        <v>3901276</v>
      </c>
      <c r="B138002">
        <v>70000</v>
      </c>
      <c r="C138002">
        <v>239737</v>
      </c>
      <c r="D138002">
        <v>0</v>
      </c>
      <c r="E138002" s="1" t="s">
        <v>7</v>
      </c>
      <c r="F138002" s="1" t="s">
        <v>49</v>
      </c>
      <c r="G138002" s="1" t="s">
        <v>9</v>
      </c>
    </row>
    <row r="138003" spans="1:7" x14ac:dyDescent="0.3">
      <c r="A138003">
        <v>3901300</v>
      </c>
      <c r="B138003">
        <v>73500</v>
      </c>
      <c r="C138003">
        <v>241673</v>
      </c>
      <c r="D138003">
        <v>0</v>
      </c>
      <c r="E138003" s="1" t="s">
        <v>7</v>
      </c>
      <c r="F138003" s="1" t="s">
        <v>49</v>
      </c>
      <c r="G138003" s="1" t="s">
        <v>9</v>
      </c>
    </row>
    <row r="138004" spans="1:7" x14ac:dyDescent="0.3">
      <c r="A138004">
        <v>3901301</v>
      </c>
      <c r="B138004">
        <v>73500</v>
      </c>
      <c r="C138004">
        <v>234635</v>
      </c>
      <c r="D138004">
        <v>0</v>
      </c>
      <c r="E138004" s="1" t="s">
        <v>7</v>
      </c>
      <c r="F138004" s="1" t="s">
        <v>49</v>
      </c>
      <c r="G138004" s="1" t="s">
        <v>9</v>
      </c>
    </row>
    <row r="138005" spans="1:7" x14ac:dyDescent="0.3">
      <c r="A138005">
        <v>3901303</v>
      </c>
      <c r="B138005">
        <v>73500</v>
      </c>
      <c r="C138005">
        <v>219593</v>
      </c>
      <c r="D138005">
        <v>0</v>
      </c>
      <c r="E138005" s="1" t="s">
        <v>7</v>
      </c>
      <c r="F138005" s="1" t="s">
        <v>49</v>
      </c>
      <c r="G138005" s="1" t="s">
        <v>9</v>
      </c>
    </row>
    <row r="138006" spans="1:7" x14ac:dyDescent="0.3">
      <c r="A138006">
        <v>3901315</v>
      </c>
      <c r="B138006">
        <v>70000</v>
      </c>
      <c r="C138006">
        <v>240803</v>
      </c>
      <c r="D138006">
        <v>0</v>
      </c>
      <c r="E138006" s="1" t="s">
        <v>7</v>
      </c>
      <c r="F138006" s="1" t="s">
        <v>49</v>
      </c>
      <c r="G138006" s="1" t="s">
        <v>9</v>
      </c>
    </row>
    <row r="138007" spans="1:7" x14ac:dyDescent="0.3">
      <c r="A138007">
        <v>3901322</v>
      </c>
      <c r="B138007">
        <v>70000</v>
      </c>
      <c r="C138007">
        <v>331657</v>
      </c>
      <c r="D138007">
        <v>0</v>
      </c>
      <c r="E138007" s="1" t="s">
        <v>7</v>
      </c>
      <c r="F138007" s="1" t="s">
        <v>49</v>
      </c>
      <c r="G138007" s="1" t="s">
        <v>9</v>
      </c>
    </row>
    <row r="138008" spans="1:7" x14ac:dyDescent="0.3">
      <c r="A138008">
        <v>3901324</v>
      </c>
      <c r="B138008">
        <v>70000</v>
      </c>
      <c r="C138008">
        <v>235137</v>
      </c>
      <c r="D138008">
        <v>0</v>
      </c>
      <c r="E138008" s="1" t="s">
        <v>7</v>
      </c>
      <c r="F138008" s="1" t="s">
        <v>49</v>
      </c>
      <c r="G138008" s="1" t="s">
        <v>9</v>
      </c>
    </row>
    <row r="138009" spans="1:7" x14ac:dyDescent="0.3">
      <c r="A138009">
        <v>3901325</v>
      </c>
      <c r="B138009">
        <v>70000</v>
      </c>
      <c r="C138009">
        <v>218191</v>
      </c>
      <c r="D138009">
        <v>0</v>
      </c>
      <c r="E138009" s="1" t="s">
        <v>7</v>
      </c>
      <c r="F138009" s="1" t="s">
        <v>49</v>
      </c>
      <c r="G138009" s="1" t="s">
        <v>9</v>
      </c>
    </row>
    <row r="138010" spans="1:7" x14ac:dyDescent="0.3">
      <c r="A138010">
        <v>3901337</v>
      </c>
      <c r="B138010">
        <v>70000</v>
      </c>
      <c r="C138010">
        <v>321002</v>
      </c>
      <c r="D138010">
        <v>0</v>
      </c>
      <c r="E138010" s="1" t="s">
        <v>7</v>
      </c>
      <c r="F138010" s="1" t="s">
        <v>49</v>
      </c>
      <c r="G138010" s="1" t="s">
        <v>9</v>
      </c>
    </row>
    <row r="138011" spans="1:7" x14ac:dyDescent="0.3">
      <c r="A138011">
        <v>3901352</v>
      </c>
      <c r="B138011">
        <v>337500</v>
      </c>
      <c r="C138011">
        <v>377943</v>
      </c>
      <c r="D138011">
        <v>0</v>
      </c>
      <c r="E138011" s="1" t="s">
        <v>7</v>
      </c>
      <c r="F138011" s="1" t="s">
        <v>242</v>
      </c>
      <c r="G138011" s="1" t="s">
        <v>28</v>
      </c>
    </row>
    <row r="138012" spans="1:7" x14ac:dyDescent="0.3">
      <c r="A138012">
        <v>3901370</v>
      </c>
      <c r="B138012">
        <v>337500</v>
      </c>
      <c r="C138012">
        <v>329648</v>
      </c>
      <c r="D138012">
        <v>50149</v>
      </c>
      <c r="E138012" s="1" t="s">
        <v>7</v>
      </c>
      <c r="F138012" s="1" t="s">
        <v>242</v>
      </c>
      <c r="G138012" s="1" t="s">
        <v>28</v>
      </c>
    </row>
    <row r="138013" spans="1:7" x14ac:dyDescent="0.3">
      <c r="A138013">
        <v>3901371</v>
      </c>
      <c r="B138013">
        <v>337500</v>
      </c>
      <c r="C138013">
        <v>355260</v>
      </c>
      <c r="D138013">
        <v>26921</v>
      </c>
      <c r="E138013" s="1" t="s">
        <v>7</v>
      </c>
      <c r="F138013" s="1" t="s">
        <v>242</v>
      </c>
      <c r="G138013" s="1" t="s">
        <v>28</v>
      </c>
    </row>
    <row r="138014" spans="1:7" x14ac:dyDescent="0.3">
      <c r="A138014">
        <v>3901373</v>
      </c>
      <c r="B138014">
        <v>100000</v>
      </c>
      <c r="C138014">
        <v>316738</v>
      </c>
      <c r="D138014">
        <v>70287</v>
      </c>
      <c r="E138014" s="1" t="s">
        <v>7</v>
      </c>
      <c r="F138014" s="1" t="s">
        <v>242</v>
      </c>
      <c r="G138014" s="1" t="s">
        <v>9</v>
      </c>
    </row>
    <row r="138015" spans="1:7" x14ac:dyDescent="0.3">
      <c r="A138015">
        <v>3901378</v>
      </c>
      <c r="B138015">
        <v>100000</v>
      </c>
      <c r="C138015">
        <v>309894</v>
      </c>
      <c r="D138015">
        <v>0</v>
      </c>
      <c r="E138015" s="1" t="s">
        <v>7</v>
      </c>
      <c r="F138015" s="1" t="s">
        <v>242</v>
      </c>
      <c r="G138015" s="1" t="s">
        <v>9</v>
      </c>
    </row>
    <row r="138016" spans="1:7" x14ac:dyDescent="0.3">
      <c r="A138016">
        <v>3901380</v>
      </c>
      <c r="B138016">
        <v>100000</v>
      </c>
      <c r="C138016">
        <v>298396</v>
      </c>
      <c r="D138016">
        <v>0</v>
      </c>
      <c r="E138016" s="1" t="s">
        <v>7</v>
      </c>
      <c r="F138016" s="1" t="s">
        <v>242</v>
      </c>
      <c r="G138016" s="1" t="s">
        <v>9</v>
      </c>
    </row>
    <row r="138017" spans="1:7" x14ac:dyDescent="0.3">
      <c r="A138017">
        <v>3901381</v>
      </c>
      <c r="B138017">
        <v>100000</v>
      </c>
      <c r="C138017">
        <v>308859</v>
      </c>
      <c r="D138017">
        <v>0</v>
      </c>
      <c r="E138017" s="1" t="s">
        <v>7</v>
      </c>
      <c r="F138017" s="1" t="s">
        <v>242</v>
      </c>
      <c r="G138017" s="1" t="s">
        <v>9</v>
      </c>
    </row>
    <row r="138018" spans="1:7" x14ac:dyDescent="0.3">
      <c r="A138018">
        <v>3901386</v>
      </c>
      <c r="B138018">
        <v>100000</v>
      </c>
      <c r="C138018">
        <v>249368</v>
      </c>
      <c r="D138018">
        <v>0</v>
      </c>
      <c r="E138018" s="1" t="s">
        <v>7</v>
      </c>
      <c r="F138018" s="1" t="s">
        <v>242</v>
      </c>
      <c r="G138018" s="1" t="s">
        <v>9</v>
      </c>
    </row>
    <row r="138019" spans="1:7" x14ac:dyDescent="0.3">
      <c r="A138019">
        <v>3901388</v>
      </c>
      <c r="B138019">
        <v>100000</v>
      </c>
      <c r="C138019">
        <v>310578</v>
      </c>
      <c r="D138019">
        <v>0</v>
      </c>
      <c r="E138019" s="1" t="s">
        <v>7</v>
      </c>
      <c r="F138019" s="1" t="s">
        <v>242</v>
      </c>
      <c r="G138019" s="1" t="s">
        <v>9</v>
      </c>
    </row>
    <row r="138020" spans="1:7" x14ac:dyDescent="0.3">
      <c r="A138020">
        <v>3901393</v>
      </c>
      <c r="B138020">
        <v>100000</v>
      </c>
      <c r="C138020">
        <v>327075</v>
      </c>
      <c r="D138020">
        <v>0</v>
      </c>
      <c r="E138020" s="1" t="s">
        <v>7</v>
      </c>
      <c r="F138020" s="1" t="s">
        <v>242</v>
      </c>
      <c r="G138020" s="1" t="s">
        <v>9</v>
      </c>
    </row>
    <row r="138021" spans="1:7" x14ac:dyDescent="0.3">
      <c r="A138021">
        <v>3901398</v>
      </c>
      <c r="B138021">
        <v>100000</v>
      </c>
      <c r="C138021">
        <v>312711</v>
      </c>
      <c r="D138021">
        <v>0</v>
      </c>
      <c r="E138021" s="1" t="s">
        <v>7</v>
      </c>
      <c r="F138021" s="1" t="s">
        <v>242</v>
      </c>
      <c r="G138021" s="1" t="s">
        <v>9</v>
      </c>
    </row>
    <row r="138022" spans="1:7" x14ac:dyDescent="0.3">
      <c r="A138022">
        <v>3901402</v>
      </c>
      <c r="B138022">
        <v>100000</v>
      </c>
      <c r="C138022">
        <v>297327</v>
      </c>
      <c r="D138022">
        <v>0</v>
      </c>
      <c r="E138022" s="1" t="s">
        <v>7</v>
      </c>
      <c r="F138022" s="1" t="s">
        <v>242</v>
      </c>
      <c r="G138022" s="1" t="s">
        <v>9</v>
      </c>
    </row>
    <row r="138023" spans="1:7" x14ac:dyDescent="0.3">
      <c r="A138023">
        <v>3901405</v>
      </c>
      <c r="B138023">
        <v>100000</v>
      </c>
      <c r="C138023">
        <v>293852</v>
      </c>
      <c r="D138023">
        <v>0</v>
      </c>
      <c r="E138023" s="1" t="s">
        <v>7</v>
      </c>
      <c r="F138023" s="1" t="s">
        <v>242</v>
      </c>
      <c r="G138023" s="1" t="s">
        <v>9</v>
      </c>
    </row>
    <row r="138024" spans="1:7" x14ac:dyDescent="0.3">
      <c r="A138024">
        <v>3901409</v>
      </c>
      <c r="B138024">
        <v>100000</v>
      </c>
      <c r="C138024">
        <v>307818</v>
      </c>
      <c r="D138024">
        <v>0</v>
      </c>
      <c r="E138024" s="1" t="s">
        <v>7</v>
      </c>
      <c r="F138024" s="1" t="s">
        <v>242</v>
      </c>
      <c r="G138024" s="1" t="s">
        <v>9</v>
      </c>
    </row>
    <row r="138025" spans="1:7" x14ac:dyDescent="0.3">
      <c r="A138025">
        <v>3901411</v>
      </c>
      <c r="B138025">
        <v>100000</v>
      </c>
      <c r="C138025">
        <v>294368</v>
      </c>
      <c r="D138025">
        <v>0</v>
      </c>
      <c r="E138025" s="1" t="s">
        <v>7</v>
      </c>
      <c r="F138025" s="1" t="s">
        <v>242</v>
      </c>
      <c r="G138025" s="1" t="s">
        <v>9</v>
      </c>
    </row>
    <row r="138026" spans="1:7" x14ac:dyDescent="0.3">
      <c r="A138026">
        <v>3901427</v>
      </c>
      <c r="B138026">
        <v>100000</v>
      </c>
      <c r="C138026">
        <v>264733</v>
      </c>
      <c r="D138026">
        <v>0</v>
      </c>
      <c r="E138026" s="1" t="s">
        <v>7</v>
      </c>
      <c r="F138026" s="1" t="s">
        <v>242</v>
      </c>
      <c r="G138026" s="1" t="s">
        <v>9</v>
      </c>
    </row>
    <row r="138027" spans="1:7" x14ac:dyDescent="0.3">
      <c r="A138027">
        <v>3901449</v>
      </c>
      <c r="B138027">
        <v>337500</v>
      </c>
      <c r="C138027">
        <v>334515</v>
      </c>
      <c r="D138027">
        <v>0</v>
      </c>
      <c r="E138027" s="1" t="s">
        <v>7</v>
      </c>
      <c r="F138027" s="1" t="s">
        <v>242</v>
      </c>
      <c r="G138027" s="1" t="s">
        <v>34</v>
      </c>
    </row>
    <row r="138028" spans="1:7" x14ac:dyDescent="0.3">
      <c r="A138028">
        <v>3901466</v>
      </c>
      <c r="B138028">
        <v>100000</v>
      </c>
      <c r="C138028">
        <v>316282</v>
      </c>
      <c r="D138028">
        <v>0</v>
      </c>
      <c r="E138028" s="1" t="s">
        <v>7</v>
      </c>
      <c r="F138028" s="1" t="s">
        <v>242</v>
      </c>
      <c r="G138028" s="1" t="s">
        <v>9</v>
      </c>
    </row>
    <row r="138029" spans="1:7" x14ac:dyDescent="0.3">
      <c r="A138029">
        <v>3901470</v>
      </c>
      <c r="B138029">
        <v>337500</v>
      </c>
      <c r="C138029">
        <v>286980</v>
      </c>
      <c r="D138029">
        <v>55078</v>
      </c>
      <c r="E138029" s="1" t="s">
        <v>7</v>
      </c>
      <c r="F138029" s="1" t="s">
        <v>242</v>
      </c>
      <c r="G138029" s="1" t="s">
        <v>28</v>
      </c>
    </row>
    <row r="138030" spans="1:7" x14ac:dyDescent="0.3">
      <c r="A138030">
        <v>3901475</v>
      </c>
      <c r="B138030">
        <v>337500</v>
      </c>
      <c r="C138030">
        <v>362483</v>
      </c>
      <c r="D138030">
        <v>0</v>
      </c>
      <c r="E138030" s="1" t="s">
        <v>7</v>
      </c>
      <c r="F138030" s="1" t="s">
        <v>242</v>
      </c>
      <c r="G138030" s="1" t="s">
        <v>28</v>
      </c>
    </row>
    <row r="138031" spans="1:7" x14ac:dyDescent="0.3">
      <c r="A138031">
        <v>3901477</v>
      </c>
      <c r="B138031">
        <v>337500</v>
      </c>
      <c r="C138031">
        <v>346585</v>
      </c>
      <c r="D138031">
        <v>0</v>
      </c>
      <c r="E138031" s="1" t="s">
        <v>7</v>
      </c>
      <c r="F138031" s="1" t="s">
        <v>242</v>
      </c>
      <c r="G138031" s="1" t="s">
        <v>28</v>
      </c>
    </row>
    <row r="138032" spans="1:7" x14ac:dyDescent="0.3">
      <c r="A138032">
        <v>3901482</v>
      </c>
      <c r="B138032">
        <v>337500</v>
      </c>
      <c r="C138032">
        <v>355704</v>
      </c>
      <c r="D138032">
        <v>0</v>
      </c>
      <c r="E138032" s="1" t="s">
        <v>7</v>
      </c>
      <c r="F138032" s="1" t="s">
        <v>242</v>
      </c>
      <c r="G138032" s="1" t="s">
        <v>28</v>
      </c>
    </row>
    <row r="138033" spans="1:7" x14ac:dyDescent="0.3">
      <c r="A138033">
        <v>3901494</v>
      </c>
      <c r="B138033">
        <v>110000</v>
      </c>
      <c r="C138033">
        <v>283871</v>
      </c>
      <c r="D138033">
        <v>82282</v>
      </c>
      <c r="E138033" s="1" t="s">
        <v>7</v>
      </c>
      <c r="F138033" s="1" t="s">
        <v>242</v>
      </c>
      <c r="G138033" s="1" t="s">
        <v>9</v>
      </c>
    </row>
    <row r="138034" spans="1:7" x14ac:dyDescent="0.3">
      <c r="A138034">
        <v>3901501</v>
      </c>
      <c r="B138034">
        <v>100000</v>
      </c>
      <c r="C138034">
        <v>279887</v>
      </c>
      <c r="D138034">
        <v>0</v>
      </c>
      <c r="E138034" s="1" t="s">
        <v>7</v>
      </c>
      <c r="F138034" s="1" t="s">
        <v>242</v>
      </c>
      <c r="G138034" s="1" t="s">
        <v>9</v>
      </c>
    </row>
    <row r="138035" spans="1:7" x14ac:dyDescent="0.3">
      <c r="A138035">
        <v>3901503</v>
      </c>
      <c r="B138035">
        <v>100000</v>
      </c>
      <c r="C138035">
        <v>276045</v>
      </c>
      <c r="D138035">
        <v>0</v>
      </c>
      <c r="E138035" s="1" t="s">
        <v>7</v>
      </c>
      <c r="F138035" s="1" t="s">
        <v>242</v>
      </c>
      <c r="G138035" s="1" t="s">
        <v>9</v>
      </c>
    </row>
    <row r="138036" spans="1:7" x14ac:dyDescent="0.3">
      <c r="A138036">
        <v>3901504</v>
      </c>
      <c r="B138036">
        <v>100000</v>
      </c>
      <c r="C138036">
        <v>305112</v>
      </c>
      <c r="D138036">
        <v>0</v>
      </c>
      <c r="E138036" s="1" t="s">
        <v>7</v>
      </c>
      <c r="F138036" s="1" t="s">
        <v>242</v>
      </c>
      <c r="G138036" s="1" t="s">
        <v>9</v>
      </c>
    </row>
    <row r="138037" spans="1:7" x14ac:dyDescent="0.3">
      <c r="A138037">
        <v>3901505</v>
      </c>
      <c r="B138037">
        <v>105000</v>
      </c>
      <c r="C138037">
        <v>291468</v>
      </c>
      <c r="D138037">
        <v>21667</v>
      </c>
      <c r="E138037" s="1" t="s">
        <v>7</v>
      </c>
      <c r="F138037" s="1" t="s">
        <v>242</v>
      </c>
      <c r="G138037" s="1" t="s">
        <v>9</v>
      </c>
    </row>
    <row r="138038" spans="1:7" x14ac:dyDescent="0.3">
      <c r="A138038">
        <v>3901506</v>
      </c>
      <c r="B138038">
        <v>100000</v>
      </c>
      <c r="C138038">
        <v>276177</v>
      </c>
      <c r="D138038">
        <v>0</v>
      </c>
      <c r="E138038" s="1" t="s">
        <v>7</v>
      </c>
      <c r="F138038" s="1" t="s">
        <v>242</v>
      </c>
      <c r="G138038" s="1" t="s">
        <v>9</v>
      </c>
    </row>
    <row r="138039" spans="1:7" x14ac:dyDescent="0.3">
      <c r="A138039">
        <v>3901543</v>
      </c>
      <c r="B138039">
        <v>337500</v>
      </c>
      <c r="C138039">
        <v>319783</v>
      </c>
      <c r="D138039">
        <v>0</v>
      </c>
      <c r="E138039" s="1" t="s">
        <v>7</v>
      </c>
      <c r="F138039" s="1" t="s">
        <v>242</v>
      </c>
      <c r="G138039" s="1" t="s">
        <v>34</v>
      </c>
    </row>
    <row r="138040" spans="1:7" x14ac:dyDescent="0.3">
      <c r="A138040">
        <v>3901544</v>
      </c>
      <c r="B138040">
        <v>337500</v>
      </c>
      <c r="C138040">
        <v>294252</v>
      </c>
      <c r="D138040">
        <v>0</v>
      </c>
      <c r="E138040" s="1" t="s">
        <v>7</v>
      </c>
      <c r="F138040" s="1" t="s">
        <v>242</v>
      </c>
      <c r="G138040" s="1" t="s">
        <v>34</v>
      </c>
    </row>
    <row r="138041" spans="1:7" x14ac:dyDescent="0.3">
      <c r="A138041">
        <v>3901558</v>
      </c>
      <c r="B138041">
        <v>337500</v>
      </c>
      <c r="C138041">
        <v>380724</v>
      </c>
      <c r="D138041">
        <v>28640</v>
      </c>
      <c r="E138041" s="1" t="s">
        <v>7</v>
      </c>
      <c r="F138041" s="1" t="s">
        <v>242</v>
      </c>
      <c r="G138041" s="1" t="s">
        <v>34</v>
      </c>
    </row>
    <row r="138042" spans="1:7" x14ac:dyDescent="0.3">
      <c r="A138042">
        <v>3901564</v>
      </c>
      <c r="B138042">
        <v>337500</v>
      </c>
      <c r="C138042">
        <v>400738</v>
      </c>
      <c r="D138042">
        <v>0</v>
      </c>
      <c r="E138042" s="1" t="s">
        <v>7</v>
      </c>
      <c r="F138042" s="1" t="s">
        <v>242</v>
      </c>
      <c r="G138042" s="1" t="s">
        <v>34</v>
      </c>
    </row>
    <row r="138043" spans="1:7" x14ac:dyDescent="0.3">
      <c r="A138043">
        <v>3901576</v>
      </c>
      <c r="B138043">
        <v>337500</v>
      </c>
      <c r="C138043">
        <v>324033</v>
      </c>
      <c r="D138043">
        <v>0</v>
      </c>
      <c r="E138043" s="1" t="s">
        <v>7</v>
      </c>
      <c r="F138043" s="1" t="s">
        <v>242</v>
      </c>
      <c r="G138043" s="1" t="s">
        <v>34</v>
      </c>
    </row>
    <row r="138044" spans="1:7" x14ac:dyDescent="0.3">
      <c r="A138044">
        <v>3901585</v>
      </c>
      <c r="B138044">
        <v>160000</v>
      </c>
      <c r="C138044">
        <v>291302</v>
      </c>
      <c r="D138044">
        <v>0</v>
      </c>
      <c r="E138044" s="1" t="s">
        <v>7</v>
      </c>
      <c r="F138044" s="1" t="s">
        <v>242</v>
      </c>
      <c r="G138044" s="1" t="s">
        <v>9</v>
      </c>
    </row>
    <row r="138045" spans="1:7" x14ac:dyDescent="0.3">
      <c r="A138045">
        <v>3901595</v>
      </c>
      <c r="B138045">
        <v>160000</v>
      </c>
      <c r="C138045">
        <v>293360</v>
      </c>
      <c r="D138045">
        <v>0</v>
      </c>
      <c r="E138045" s="1" t="s">
        <v>7</v>
      </c>
      <c r="F138045" s="1" t="s">
        <v>242</v>
      </c>
      <c r="G138045" s="1" t="s">
        <v>9</v>
      </c>
    </row>
    <row r="138046" spans="1:7" x14ac:dyDescent="0.3">
      <c r="A138046">
        <v>3901600</v>
      </c>
      <c r="B138046">
        <v>160000</v>
      </c>
      <c r="C138046">
        <v>309436</v>
      </c>
      <c r="D138046">
        <v>0</v>
      </c>
      <c r="E138046" s="1" t="s">
        <v>7</v>
      </c>
      <c r="F138046" s="1" t="s">
        <v>242</v>
      </c>
      <c r="G138046" s="1" t="s">
        <v>9</v>
      </c>
    </row>
    <row r="138047" spans="1:7" x14ac:dyDescent="0.3">
      <c r="A138047">
        <v>3901613</v>
      </c>
      <c r="B138047">
        <v>168000</v>
      </c>
      <c r="C138047">
        <v>299121</v>
      </c>
      <c r="D138047">
        <v>0</v>
      </c>
      <c r="E138047" s="1" t="s">
        <v>7</v>
      </c>
      <c r="F138047" s="1" t="s">
        <v>242</v>
      </c>
      <c r="G138047" s="1" t="s">
        <v>9</v>
      </c>
    </row>
    <row r="138048" spans="1:7" x14ac:dyDescent="0.3">
      <c r="A138048">
        <v>3901615</v>
      </c>
      <c r="B138048">
        <v>130000</v>
      </c>
      <c r="C138048">
        <v>237909</v>
      </c>
      <c r="D138048">
        <v>0</v>
      </c>
      <c r="E138048" s="1" t="s">
        <v>7</v>
      </c>
      <c r="F138048" s="1" t="s">
        <v>242</v>
      </c>
      <c r="G138048" s="1" t="s">
        <v>9</v>
      </c>
    </row>
    <row r="138049" spans="1:7" x14ac:dyDescent="0.3">
      <c r="A138049">
        <v>3901619</v>
      </c>
      <c r="B138049">
        <v>150000</v>
      </c>
      <c r="C138049">
        <v>289063</v>
      </c>
      <c r="D138049">
        <v>0</v>
      </c>
      <c r="E138049" s="1" t="s">
        <v>7</v>
      </c>
      <c r="F138049" s="1" t="s">
        <v>242</v>
      </c>
      <c r="G138049" s="1" t="s">
        <v>9</v>
      </c>
    </row>
    <row r="138050" spans="1:7" x14ac:dyDescent="0.3">
      <c r="A138050">
        <v>3901627</v>
      </c>
      <c r="B138050">
        <v>138000</v>
      </c>
      <c r="C138050">
        <v>338999</v>
      </c>
      <c r="D138050">
        <v>18668</v>
      </c>
      <c r="E138050" s="1" t="s">
        <v>7</v>
      </c>
      <c r="F138050" s="1" t="s">
        <v>242</v>
      </c>
      <c r="G138050" s="1" t="s">
        <v>9</v>
      </c>
    </row>
    <row r="138051" spans="1:7" x14ac:dyDescent="0.3">
      <c r="A138051">
        <v>3901632</v>
      </c>
      <c r="B138051">
        <v>136500</v>
      </c>
      <c r="C138051">
        <v>291691</v>
      </c>
      <c r="D138051">
        <v>0</v>
      </c>
      <c r="E138051" s="1" t="s">
        <v>7</v>
      </c>
      <c r="F138051" s="1" t="s">
        <v>242</v>
      </c>
      <c r="G138051" s="1" t="s">
        <v>9</v>
      </c>
    </row>
    <row r="138052" spans="1:7" x14ac:dyDescent="0.3">
      <c r="A138052">
        <v>3901641</v>
      </c>
      <c r="B138052">
        <v>130000</v>
      </c>
      <c r="C138052">
        <v>255185</v>
      </c>
      <c r="D138052">
        <v>0</v>
      </c>
      <c r="E138052" s="1" t="s">
        <v>7</v>
      </c>
      <c r="F138052" s="1" t="s">
        <v>242</v>
      </c>
      <c r="G138052" s="1" t="s">
        <v>9</v>
      </c>
    </row>
    <row r="138053" spans="1:7" x14ac:dyDescent="0.3">
      <c r="A138053">
        <v>3901645</v>
      </c>
      <c r="B138053">
        <v>130000</v>
      </c>
      <c r="C138053">
        <v>271325</v>
      </c>
      <c r="D138053">
        <v>0</v>
      </c>
      <c r="E138053" s="1" t="s">
        <v>7</v>
      </c>
      <c r="F138053" s="1" t="s">
        <v>242</v>
      </c>
      <c r="G138053" s="1" t="s">
        <v>9</v>
      </c>
    </row>
    <row r="138054" spans="1:7" x14ac:dyDescent="0.3">
      <c r="A138054">
        <v>3901649</v>
      </c>
      <c r="B138054">
        <v>130000</v>
      </c>
      <c r="C138054">
        <v>294472</v>
      </c>
      <c r="D138054">
        <v>0</v>
      </c>
      <c r="E138054" s="1" t="s">
        <v>7</v>
      </c>
      <c r="F138054" s="1" t="s">
        <v>242</v>
      </c>
      <c r="G138054" s="1" t="s">
        <v>9</v>
      </c>
    </row>
    <row r="138055" spans="1:7" x14ac:dyDescent="0.3">
      <c r="A138055">
        <v>3901653</v>
      </c>
      <c r="B138055">
        <v>130000</v>
      </c>
      <c r="C138055">
        <v>300855</v>
      </c>
      <c r="D138055">
        <v>0</v>
      </c>
      <c r="E138055" s="1" t="s">
        <v>7</v>
      </c>
      <c r="F138055" s="1" t="s">
        <v>242</v>
      </c>
      <c r="G138055" s="1" t="s">
        <v>9</v>
      </c>
    </row>
    <row r="138056" spans="1:7" x14ac:dyDescent="0.3">
      <c r="A138056">
        <v>3901669</v>
      </c>
      <c r="B138056">
        <v>0</v>
      </c>
      <c r="C138056">
        <v>0</v>
      </c>
      <c r="D138056">
        <v>0</v>
      </c>
      <c r="E138056" s="1" t="s">
        <v>7</v>
      </c>
      <c r="F138056" s="1" t="s">
        <v>27</v>
      </c>
      <c r="G138056" s="1" t="s">
        <v>31</v>
      </c>
    </row>
    <row r="138057" spans="1:7" x14ac:dyDescent="0.3">
      <c r="A138057">
        <v>3901673</v>
      </c>
      <c r="B138057">
        <v>0</v>
      </c>
      <c r="C138057">
        <v>0</v>
      </c>
      <c r="D138057">
        <v>0</v>
      </c>
      <c r="E138057" s="1" t="s">
        <v>7</v>
      </c>
      <c r="F138057" s="1" t="s">
        <v>27</v>
      </c>
      <c r="G138057" s="1" t="s">
        <v>31</v>
      </c>
    </row>
    <row r="138058" spans="1:7" x14ac:dyDescent="0.3">
      <c r="A138058">
        <v>3901675</v>
      </c>
      <c r="B138058">
        <v>0</v>
      </c>
      <c r="C138058">
        <v>0</v>
      </c>
      <c r="D138058">
        <v>0</v>
      </c>
      <c r="E138058" s="1" t="s">
        <v>7</v>
      </c>
      <c r="F138058" s="1" t="s">
        <v>27</v>
      </c>
      <c r="G138058" s="1" t="s">
        <v>31</v>
      </c>
    </row>
    <row r="138059" spans="1:7" x14ac:dyDescent="0.3">
      <c r="A138059">
        <v>3901677</v>
      </c>
      <c r="B138059">
        <v>0</v>
      </c>
      <c r="C138059">
        <v>0</v>
      </c>
      <c r="D138059">
        <v>0</v>
      </c>
      <c r="E138059" s="1" t="s">
        <v>7</v>
      </c>
      <c r="F138059" s="1" t="s">
        <v>27</v>
      </c>
      <c r="G138059" s="1" t="s">
        <v>31</v>
      </c>
    </row>
    <row r="138060" spans="1:7" x14ac:dyDescent="0.3">
      <c r="A138060">
        <v>3901702</v>
      </c>
      <c r="B138060">
        <v>50000</v>
      </c>
      <c r="C138060">
        <v>198137</v>
      </c>
      <c r="D138060">
        <v>0</v>
      </c>
      <c r="E138060" s="1" t="s">
        <v>7</v>
      </c>
      <c r="F138060" s="1" t="s">
        <v>10</v>
      </c>
      <c r="G138060" s="1" t="s">
        <v>9</v>
      </c>
    </row>
    <row r="138061" spans="1:7" x14ac:dyDescent="0.3">
      <c r="A138061">
        <v>3901708</v>
      </c>
      <c r="B138061">
        <v>120000</v>
      </c>
      <c r="C138061">
        <v>411906</v>
      </c>
      <c r="D138061">
        <v>0</v>
      </c>
      <c r="E138061" s="1" t="s">
        <v>7</v>
      </c>
      <c r="F138061" s="1" t="s">
        <v>10</v>
      </c>
      <c r="G138061" s="1" t="s">
        <v>9</v>
      </c>
    </row>
    <row r="138062" spans="1:7" x14ac:dyDescent="0.3">
      <c r="A138062">
        <v>3901712</v>
      </c>
      <c r="B138062">
        <v>120000</v>
      </c>
      <c r="C138062">
        <v>548867</v>
      </c>
      <c r="D138062">
        <v>45484</v>
      </c>
      <c r="E138062" s="1" t="s">
        <v>7</v>
      </c>
      <c r="F138062" s="1" t="s">
        <v>10</v>
      </c>
      <c r="G138062" s="1" t="s">
        <v>9</v>
      </c>
    </row>
    <row r="138063" spans="1:7" x14ac:dyDescent="0.3">
      <c r="A138063">
        <v>3901722</v>
      </c>
      <c r="B138063">
        <v>126000</v>
      </c>
      <c r="C138063">
        <v>404314</v>
      </c>
      <c r="D138063">
        <v>43064</v>
      </c>
      <c r="E138063" s="1" t="s">
        <v>7</v>
      </c>
      <c r="F138063" s="1" t="s">
        <v>10</v>
      </c>
      <c r="G138063" s="1" t="s">
        <v>9</v>
      </c>
    </row>
    <row r="138064" spans="1:7" x14ac:dyDescent="0.3">
      <c r="A138064">
        <v>3901736</v>
      </c>
      <c r="B138064">
        <v>120000</v>
      </c>
      <c r="C138064">
        <v>532889</v>
      </c>
      <c r="D138064">
        <v>0</v>
      </c>
      <c r="E138064" s="1" t="s">
        <v>7</v>
      </c>
      <c r="F138064" s="1" t="s">
        <v>10</v>
      </c>
      <c r="G138064" s="1" t="s">
        <v>9</v>
      </c>
    </row>
    <row r="138065" spans="1:7" x14ac:dyDescent="0.3">
      <c r="A138065">
        <v>3901740</v>
      </c>
      <c r="B138065">
        <v>120000</v>
      </c>
      <c r="C138065">
        <v>436963</v>
      </c>
      <c r="D138065">
        <v>28008</v>
      </c>
      <c r="E138065" s="1" t="s">
        <v>7</v>
      </c>
      <c r="F138065" s="1" t="s">
        <v>10</v>
      </c>
      <c r="G138065" s="1" t="s">
        <v>9</v>
      </c>
    </row>
    <row r="138066" spans="1:7" x14ac:dyDescent="0.3">
      <c r="A138066">
        <v>3901744</v>
      </c>
      <c r="B138066">
        <v>120000</v>
      </c>
      <c r="C138066">
        <v>386331</v>
      </c>
      <c r="D138066">
        <v>35721</v>
      </c>
      <c r="E138066" s="1" t="s">
        <v>7</v>
      </c>
      <c r="F138066" s="1" t="s">
        <v>10</v>
      </c>
      <c r="G138066" s="1" t="s">
        <v>9</v>
      </c>
    </row>
    <row r="138067" spans="1:7" x14ac:dyDescent="0.3">
      <c r="A138067">
        <v>3901746</v>
      </c>
      <c r="B138067">
        <v>120000</v>
      </c>
      <c r="C138067">
        <v>348154</v>
      </c>
      <c r="D138067">
        <v>0</v>
      </c>
      <c r="E138067" s="1" t="s">
        <v>7</v>
      </c>
      <c r="F138067" s="1" t="s">
        <v>10</v>
      </c>
      <c r="G138067" s="1" t="s">
        <v>9</v>
      </c>
    </row>
    <row r="138068" spans="1:7" x14ac:dyDescent="0.3">
      <c r="A138068">
        <v>3901757</v>
      </c>
      <c r="B138068">
        <v>120000</v>
      </c>
      <c r="C138068">
        <v>382912</v>
      </c>
      <c r="D138068">
        <v>0</v>
      </c>
      <c r="E138068" s="1" t="s">
        <v>7</v>
      </c>
      <c r="F138068" s="1" t="s">
        <v>10</v>
      </c>
      <c r="G138068" s="1" t="s">
        <v>9</v>
      </c>
    </row>
    <row r="138069" spans="1:7" x14ac:dyDescent="0.3">
      <c r="A138069">
        <v>3848208</v>
      </c>
      <c r="B138069">
        <v>96300</v>
      </c>
      <c r="C138069">
        <v>229149</v>
      </c>
      <c r="D138069">
        <v>0</v>
      </c>
      <c r="E138069" s="1" t="s">
        <v>7</v>
      </c>
      <c r="F138069" s="1" t="s">
        <v>48</v>
      </c>
      <c r="G138069" s="1" t="s">
        <v>9</v>
      </c>
    </row>
    <row r="138070" spans="1:7" x14ac:dyDescent="0.3">
      <c r="A138070">
        <v>3848209</v>
      </c>
      <c r="B138070">
        <v>96300</v>
      </c>
      <c r="C138070">
        <v>281303</v>
      </c>
      <c r="D138070">
        <v>0</v>
      </c>
      <c r="E138070" s="1" t="s">
        <v>7</v>
      </c>
      <c r="F138070" s="1" t="s">
        <v>48</v>
      </c>
      <c r="G138070" s="1" t="s">
        <v>9</v>
      </c>
    </row>
    <row r="138071" spans="1:7" x14ac:dyDescent="0.3">
      <c r="A138071">
        <v>3848211</v>
      </c>
      <c r="B138071">
        <v>96300</v>
      </c>
      <c r="C138071">
        <v>333138</v>
      </c>
      <c r="D138071">
        <v>0</v>
      </c>
      <c r="E138071" s="1" t="s">
        <v>7</v>
      </c>
      <c r="F138071" s="1" t="s">
        <v>48</v>
      </c>
      <c r="G138071" s="1" t="s">
        <v>9</v>
      </c>
    </row>
    <row r="138072" spans="1:7" x14ac:dyDescent="0.3">
      <c r="A138072">
        <v>3848160</v>
      </c>
      <c r="B138072">
        <v>96300</v>
      </c>
      <c r="C138072">
        <v>250473</v>
      </c>
      <c r="D138072">
        <v>0</v>
      </c>
      <c r="E138072" s="1" t="s">
        <v>7</v>
      </c>
      <c r="F138072" s="1" t="s">
        <v>48</v>
      </c>
      <c r="G138072" s="1" t="s">
        <v>9</v>
      </c>
    </row>
    <row r="138073" spans="1:7" x14ac:dyDescent="0.3">
      <c r="A138073">
        <v>3848218</v>
      </c>
      <c r="B138073">
        <v>96300</v>
      </c>
      <c r="C138073">
        <v>302596</v>
      </c>
      <c r="D138073">
        <v>0</v>
      </c>
      <c r="E138073" s="1" t="s">
        <v>7</v>
      </c>
      <c r="F138073" s="1" t="s">
        <v>48</v>
      </c>
      <c r="G138073" s="1" t="s">
        <v>9</v>
      </c>
    </row>
    <row r="138074" spans="1:7" x14ac:dyDescent="0.3">
      <c r="A138074">
        <v>3848227</v>
      </c>
      <c r="B138074">
        <v>96300</v>
      </c>
      <c r="C138074">
        <v>248033</v>
      </c>
      <c r="D138074">
        <v>0</v>
      </c>
      <c r="E138074" s="1" t="s">
        <v>7</v>
      </c>
      <c r="F138074" s="1" t="s">
        <v>48</v>
      </c>
      <c r="G138074" s="1" t="s">
        <v>9</v>
      </c>
    </row>
    <row r="138075" spans="1:7" x14ac:dyDescent="0.3">
      <c r="A138075">
        <v>3848230</v>
      </c>
      <c r="B138075">
        <v>96300</v>
      </c>
      <c r="C138075">
        <v>249289</v>
      </c>
      <c r="D138075">
        <v>0</v>
      </c>
      <c r="E138075" s="1" t="s">
        <v>7</v>
      </c>
      <c r="F138075" s="1" t="s">
        <v>48</v>
      </c>
      <c r="G138075" s="1" t="s">
        <v>9</v>
      </c>
    </row>
    <row r="138076" spans="1:7" x14ac:dyDescent="0.3">
      <c r="A138076">
        <v>3848235</v>
      </c>
      <c r="B138076">
        <v>96300</v>
      </c>
      <c r="C138076">
        <v>249289</v>
      </c>
      <c r="D138076">
        <v>0</v>
      </c>
      <c r="E138076" s="1" t="s">
        <v>7</v>
      </c>
      <c r="F138076" s="1" t="s">
        <v>48</v>
      </c>
      <c r="G138076" s="1" t="s">
        <v>9</v>
      </c>
    </row>
    <row r="138077" spans="1:7" x14ac:dyDescent="0.3">
      <c r="A138077">
        <v>3848239</v>
      </c>
      <c r="B138077">
        <v>96300</v>
      </c>
      <c r="C138077">
        <v>303185</v>
      </c>
      <c r="D138077">
        <v>0</v>
      </c>
      <c r="E138077" s="1" t="s">
        <v>7</v>
      </c>
      <c r="F138077" s="1" t="s">
        <v>48</v>
      </c>
      <c r="G138077" s="1" t="s">
        <v>9</v>
      </c>
    </row>
    <row r="138078" spans="1:7" x14ac:dyDescent="0.3">
      <c r="A138078">
        <v>3848241</v>
      </c>
      <c r="B138078">
        <v>96300</v>
      </c>
      <c r="C138078">
        <v>230700</v>
      </c>
      <c r="D138078">
        <v>0</v>
      </c>
      <c r="E138078" s="1" t="s">
        <v>7</v>
      </c>
      <c r="F138078" s="1" t="s">
        <v>48</v>
      </c>
      <c r="G138078" s="1" t="s">
        <v>9</v>
      </c>
    </row>
    <row r="138079" spans="1:7" x14ac:dyDescent="0.3">
      <c r="A138079">
        <v>3848252</v>
      </c>
      <c r="B138079">
        <v>96300</v>
      </c>
      <c r="C138079">
        <v>230022</v>
      </c>
      <c r="D138079">
        <v>0</v>
      </c>
      <c r="E138079" s="1" t="s">
        <v>7</v>
      </c>
      <c r="F138079" s="1" t="s">
        <v>48</v>
      </c>
      <c r="G138079" s="1" t="s">
        <v>9</v>
      </c>
    </row>
    <row r="138080" spans="1:7" x14ac:dyDescent="0.3">
      <c r="A138080">
        <v>3848285</v>
      </c>
      <c r="B138080">
        <v>70000</v>
      </c>
      <c r="C138080">
        <v>255222</v>
      </c>
      <c r="D138080">
        <v>0</v>
      </c>
      <c r="E138080" s="1" t="s">
        <v>7</v>
      </c>
      <c r="F138080" s="1" t="s">
        <v>49</v>
      </c>
      <c r="G138080" s="1" t="s">
        <v>9</v>
      </c>
    </row>
    <row r="138081" spans="1:7" x14ac:dyDescent="0.3">
      <c r="A138081">
        <v>3848309</v>
      </c>
      <c r="B138081">
        <v>70000</v>
      </c>
      <c r="C138081">
        <v>246726</v>
      </c>
      <c r="D138081">
        <v>0</v>
      </c>
      <c r="E138081" s="1" t="s">
        <v>7</v>
      </c>
      <c r="F138081" s="1" t="s">
        <v>49</v>
      </c>
      <c r="G138081" s="1" t="s">
        <v>9</v>
      </c>
    </row>
    <row r="138082" spans="1:7" x14ac:dyDescent="0.3">
      <c r="A138082">
        <v>3848317</v>
      </c>
      <c r="B138082">
        <v>71400</v>
      </c>
      <c r="C138082">
        <v>211307</v>
      </c>
      <c r="D138082">
        <v>0</v>
      </c>
      <c r="E138082" s="1" t="s">
        <v>7</v>
      </c>
      <c r="F138082" s="1" t="s">
        <v>49</v>
      </c>
      <c r="G138082" s="1" t="s">
        <v>9</v>
      </c>
    </row>
    <row r="138083" spans="1:7" x14ac:dyDescent="0.3">
      <c r="A138083">
        <v>3848322</v>
      </c>
      <c r="B138083">
        <v>71400</v>
      </c>
      <c r="C138083">
        <v>310686</v>
      </c>
      <c r="D138083">
        <v>0</v>
      </c>
      <c r="E138083" s="1" t="s">
        <v>7</v>
      </c>
      <c r="F138083" s="1" t="s">
        <v>49</v>
      </c>
      <c r="G138083" s="1" t="s">
        <v>9</v>
      </c>
    </row>
    <row r="138084" spans="1:7" x14ac:dyDescent="0.3">
      <c r="A138084">
        <v>3848336</v>
      </c>
      <c r="B138084">
        <v>71400</v>
      </c>
      <c r="C138084">
        <v>294557</v>
      </c>
      <c r="D138084">
        <v>0</v>
      </c>
      <c r="E138084" s="1" t="s">
        <v>7</v>
      </c>
      <c r="F138084" s="1" t="s">
        <v>49</v>
      </c>
      <c r="G138084" s="1" t="s">
        <v>9</v>
      </c>
    </row>
    <row r="138085" spans="1:7" x14ac:dyDescent="0.3">
      <c r="A138085">
        <v>3848340</v>
      </c>
      <c r="B138085">
        <v>71400</v>
      </c>
      <c r="C138085">
        <v>351735</v>
      </c>
      <c r="D138085">
        <v>21589</v>
      </c>
      <c r="E138085" s="1" t="s">
        <v>7</v>
      </c>
      <c r="F138085" s="1" t="s">
        <v>49</v>
      </c>
      <c r="G138085" s="1" t="s">
        <v>9</v>
      </c>
    </row>
    <row r="138086" spans="1:7" x14ac:dyDescent="0.3">
      <c r="A138086">
        <v>3848343</v>
      </c>
      <c r="B138086">
        <v>71400</v>
      </c>
      <c r="C138086">
        <v>310025</v>
      </c>
      <c r="D138086">
        <v>0</v>
      </c>
      <c r="E138086" s="1" t="s">
        <v>7</v>
      </c>
      <c r="F138086" s="1" t="s">
        <v>49</v>
      </c>
      <c r="G138086" s="1" t="s">
        <v>9</v>
      </c>
    </row>
    <row r="138087" spans="1:7" x14ac:dyDescent="0.3">
      <c r="A138087">
        <v>3848350</v>
      </c>
      <c r="B138087">
        <v>71400</v>
      </c>
      <c r="C138087">
        <v>296241</v>
      </c>
      <c r="D138087">
        <v>0</v>
      </c>
      <c r="E138087" s="1" t="s">
        <v>7</v>
      </c>
      <c r="F138087" s="1" t="s">
        <v>49</v>
      </c>
      <c r="G138087" s="1" t="s">
        <v>9</v>
      </c>
    </row>
    <row r="138088" spans="1:7" x14ac:dyDescent="0.3">
      <c r="A138088">
        <v>3848361</v>
      </c>
      <c r="B138088">
        <v>71400</v>
      </c>
      <c r="C138088">
        <v>353627</v>
      </c>
      <c r="D138088">
        <v>28825</v>
      </c>
      <c r="E138088" s="1" t="s">
        <v>7</v>
      </c>
      <c r="F138088" s="1" t="s">
        <v>49</v>
      </c>
      <c r="G138088" s="1" t="s">
        <v>9</v>
      </c>
    </row>
    <row r="138089" spans="1:7" x14ac:dyDescent="0.3">
      <c r="A138089">
        <v>3848368</v>
      </c>
      <c r="B138089">
        <v>71400</v>
      </c>
      <c r="C138089">
        <v>351567</v>
      </c>
      <c r="D138089">
        <v>9872</v>
      </c>
      <c r="E138089" s="1" t="s">
        <v>7</v>
      </c>
      <c r="F138089" s="1" t="s">
        <v>49</v>
      </c>
      <c r="G138089" s="1" t="s">
        <v>9</v>
      </c>
    </row>
    <row r="138090" spans="1:7" x14ac:dyDescent="0.3">
      <c r="A138090">
        <v>3848369</v>
      </c>
      <c r="B138090">
        <v>71400</v>
      </c>
      <c r="C138090">
        <v>282663</v>
      </c>
      <c r="D138090">
        <v>0</v>
      </c>
      <c r="E138090" s="1" t="s">
        <v>7</v>
      </c>
      <c r="F138090" s="1" t="s">
        <v>49</v>
      </c>
      <c r="G138090" s="1" t="s">
        <v>9</v>
      </c>
    </row>
    <row r="138091" spans="1:7" x14ac:dyDescent="0.3">
      <c r="A138091">
        <v>3848375</v>
      </c>
      <c r="B138091">
        <v>70000</v>
      </c>
      <c r="C138091">
        <v>225031</v>
      </c>
      <c r="D138091">
        <v>0</v>
      </c>
      <c r="E138091" s="1" t="s">
        <v>7</v>
      </c>
      <c r="F138091" s="1" t="s">
        <v>49</v>
      </c>
      <c r="G138091" s="1" t="s">
        <v>9</v>
      </c>
    </row>
    <row r="138092" spans="1:7" x14ac:dyDescent="0.3">
      <c r="A138092">
        <v>3848385</v>
      </c>
      <c r="B138092">
        <v>70000</v>
      </c>
      <c r="C138092">
        <v>256529</v>
      </c>
      <c r="D138092">
        <v>0</v>
      </c>
      <c r="E138092" s="1" t="s">
        <v>7</v>
      </c>
      <c r="F138092" s="1" t="s">
        <v>49</v>
      </c>
      <c r="G138092" s="1" t="s">
        <v>9</v>
      </c>
    </row>
    <row r="138093" spans="1:7" x14ac:dyDescent="0.3">
      <c r="A138093">
        <v>3848389</v>
      </c>
      <c r="B138093">
        <v>70000</v>
      </c>
      <c r="C138093">
        <v>255148</v>
      </c>
      <c r="D138093">
        <v>0</v>
      </c>
      <c r="E138093" s="1" t="s">
        <v>7</v>
      </c>
      <c r="F138093" s="1" t="s">
        <v>49</v>
      </c>
      <c r="G138093" s="1" t="s">
        <v>9</v>
      </c>
    </row>
    <row r="138094" spans="1:7" x14ac:dyDescent="0.3">
      <c r="A138094">
        <v>3848390</v>
      </c>
      <c r="B138094">
        <v>71400</v>
      </c>
      <c r="C138094">
        <v>267130</v>
      </c>
      <c r="D138094">
        <v>0</v>
      </c>
      <c r="E138094" s="1" t="s">
        <v>7</v>
      </c>
      <c r="F138094" s="1" t="s">
        <v>49</v>
      </c>
      <c r="G138094" s="1" t="s">
        <v>9</v>
      </c>
    </row>
    <row r="138095" spans="1:7" x14ac:dyDescent="0.3">
      <c r="A138095">
        <v>3848393</v>
      </c>
      <c r="B138095">
        <v>71400</v>
      </c>
      <c r="C138095">
        <v>244145</v>
      </c>
      <c r="D138095">
        <v>0</v>
      </c>
      <c r="E138095" s="1" t="s">
        <v>7</v>
      </c>
      <c r="F138095" s="1" t="s">
        <v>49</v>
      </c>
      <c r="G138095" s="1" t="s">
        <v>9</v>
      </c>
    </row>
    <row r="138096" spans="1:7" x14ac:dyDescent="0.3">
      <c r="A138096">
        <v>3848394</v>
      </c>
      <c r="B138096">
        <v>71400</v>
      </c>
      <c r="C138096">
        <v>218179</v>
      </c>
      <c r="D138096">
        <v>0</v>
      </c>
      <c r="E138096" s="1" t="s">
        <v>7</v>
      </c>
      <c r="F138096" s="1" t="s">
        <v>49</v>
      </c>
      <c r="G138096" s="1" t="s">
        <v>9</v>
      </c>
    </row>
    <row r="138097" spans="1:7" x14ac:dyDescent="0.3">
      <c r="A138097">
        <v>3848400</v>
      </c>
      <c r="B138097">
        <v>0</v>
      </c>
      <c r="C138097">
        <v>0</v>
      </c>
      <c r="D138097">
        <v>0</v>
      </c>
      <c r="E138097" s="1" t="s">
        <v>7</v>
      </c>
      <c r="F138097" s="1" t="s">
        <v>49</v>
      </c>
      <c r="G138097" s="1" t="s">
        <v>31</v>
      </c>
    </row>
    <row r="138098" spans="1:7" x14ac:dyDescent="0.3">
      <c r="A138098">
        <v>3848419</v>
      </c>
      <c r="B138098">
        <v>642425</v>
      </c>
      <c r="C138098">
        <v>279668</v>
      </c>
      <c r="D138098">
        <v>28433</v>
      </c>
      <c r="E138098" s="1" t="s">
        <v>7</v>
      </c>
      <c r="F138098" s="1" t="s">
        <v>33</v>
      </c>
      <c r="G138098" s="1" t="s">
        <v>9</v>
      </c>
    </row>
    <row r="138099" spans="1:7" x14ac:dyDescent="0.3">
      <c r="A138099">
        <v>3848444</v>
      </c>
      <c r="B138099">
        <v>168784</v>
      </c>
      <c r="C138099">
        <v>369819</v>
      </c>
      <c r="D138099">
        <v>215245</v>
      </c>
      <c r="E138099" s="1" t="s">
        <v>7</v>
      </c>
      <c r="F138099" s="1" t="s">
        <v>8</v>
      </c>
      <c r="G138099" s="1" t="s">
        <v>42</v>
      </c>
    </row>
    <row r="138100" spans="1:7" x14ac:dyDescent="0.3">
      <c r="A138100">
        <v>3848475</v>
      </c>
      <c r="B138100">
        <v>110000</v>
      </c>
      <c r="C138100">
        <v>353556</v>
      </c>
      <c r="D138100">
        <v>19961</v>
      </c>
      <c r="E138100" s="1" t="s">
        <v>7</v>
      </c>
      <c r="F138100" s="1" t="s">
        <v>22</v>
      </c>
      <c r="G138100" s="1" t="s">
        <v>9</v>
      </c>
    </row>
    <row r="138101" spans="1:7" x14ac:dyDescent="0.3">
      <c r="A138101">
        <v>3848477</v>
      </c>
      <c r="B138101">
        <v>110000</v>
      </c>
      <c r="C138101">
        <v>300948</v>
      </c>
      <c r="D138101">
        <v>0</v>
      </c>
      <c r="E138101" s="1" t="s">
        <v>7</v>
      </c>
      <c r="F138101" s="1" t="s">
        <v>22</v>
      </c>
      <c r="G138101" s="1" t="s">
        <v>9</v>
      </c>
    </row>
    <row r="138102" spans="1:7" x14ac:dyDescent="0.3">
      <c r="A138102">
        <v>3848480</v>
      </c>
      <c r="B138102">
        <v>110000</v>
      </c>
      <c r="C138102">
        <v>393216</v>
      </c>
      <c r="D138102">
        <v>47792</v>
      </c>
      <c r="E138102" s="1" t="s">
        <v>7</v>
      </c>
      <c r="F138102" s="1" t="s">
        <v>22</v>
      </c>
      <c r="G138102" s="1" t="s">
        <v>9</v>
      </c>
    </row>
    <row r="138103" spans="1:7" x14ac:dyDescent="0.3">
      <c r="A138103">
        <v>3848496</v>
      </c>
      <c r="B138103">
        <v>110000</v>
      </c>
      <c r="C138103">
        <v>394228</v>
      </c>
      <c r="D138103">
        <v>0</v>
      </c>
      <c r="E138103" s="1" t="s">
        <v>7</v>
      </c>
      <c r="F138103" s="1" t="s">
        <v>22</v>
      </c>
      <c r="G138103" s="1" t="s">
        <v>9</v>
      </c>
    </row>
    <row r="138104" spans="1:7" x14ac:dyDescent="0.3">
      <c r="A138104">
        <v>3848499</v>
      </c>
      <c r="B138104">
        <v>110000</v>
      </c>
      <c r="C138104">
        <v>354858</v>
      </c>
      <c r="D138104">
        <v>45769</v>
      </c>
      <c r="E138104" s="1" t="s">
        <v>7</v>
      </c>
      <c r="F138104" s="1" t="s">
        <v>22</v>
      </c>
      <c r="G138104" s="1" t="s">
        <v>9</v>
      </c>
    </row>
    <row r="138105" spans="1:7" x14ac:dyDescent="0.3">
      <c r="A138105">
        <v>3848503</v>
      </c>
      <c r="B138105">
        <v>110000</v>
      </c>
      <c r="C138105">
        <v>400706</v>
      </c>
      <c r="D138105">
        <v>0</v>
      </c>
      <c r="E138105" s="1" t="s">
        <v>7</v>
      </c>
      <c r="F138105" s="1" t="s">
        <v>22</v>
      </c>
      <c r="G138105" s="1" t="s">
        <v>9</v>
      </c>
    </row>
    <row r="138106" spans="1:7" x14ac:dyDescent="0.3">
      <c r="A138106">
        <v>3848504</v>
      </c>
      <c r="B138106">
        <v>110000</v>
      </c>
      <c r="C138106">
        <v>311640</v>
      </c>
      <c r="D138106">
        <v>19099</v>
      </c>
      <c r="E138106" s="1" t="s">
        <v>7</v>
      </c>
      <c r="F138106" s="1" t="s">
        <v>22</v>
      </c>
      <c r="G138106" s="1" t="s">
        <v>9</v>
      </c>
    </row>
    <row r="138107" spans="1:7" x14ac:dyDescent="0.3">
      <c r="A138107">
        <v>3848510</v>
      </c>
      <c r="B138107">
        <v>110000</v>
      </c>
      <c r="C138107">
        <v>328994</v>
      </c>
      <c r="D138107">
        <v>22503</v>
      </c>
      <c r="E138107" s="1" t="s">
        <v>7</v>
      </c>
      <c r="F138107" s="1" t="s">
        <v>22</v>
      </c>
      <c r="G138107" s="1" t="s">
        <v>9</v>
      </c>
    </row>
    <row r="138108" spans="1:7" x14ac:dyDescent="0.3">
      <c r="A138108">
        <v>3848512</v>
      </c>
      <c r="B138108">
        <v>110000</v>
      </c>
      <c r="C138108">
        <v>325041</v>
      </c>
      <c r="D138108">
        <v>14179</v>
      </c>
      <c r="E138108" s="1" t="s">
        <v>7</v>
      </c>
      <c r="F138108" s="1" t="s">
        <v>22</v>
      </c>
      <c r="G138108" s="1" t="s">
        <v>9</v>
      </c>
    </row>
    <row r="138109" spans="1:7" x14ac:dyDescent="0.3">
      <c r="A138109">
        <v>3848519</v>
      </c>
      <c r="B138109">
        <v>110000</v>
      </c>
      <c r="C138109">
        <v>367608</v>
      </c>
      <c r="D138109">
        <v>0</v>
      </c>
      <c r="E138109" s="1" t="s">
        <v>7</v>
      </c>
      <c r="F138109" s="1" t="s">
        <v>22</v>
      </c>
      <c r="G138109" s="1" t="s">
        <v>9</v>
      </c>
    </row>
    <row r="138110" spans="1:7" x14ac:dyDescent="0.3">
      <c r="A138110">
        <v>3848527</v>
      </c>
      <c r="B138110">
        <v>110000</v>
      </c>
      <c r="C138110">
        <v>370688</v>
      </c>
      <c r="D138110">
        <v>0</v>
      </c>
      <c r="E138110" s="1" t="s">
        <v>7</v>
      </c>
      <c r="F138110" s="1" t="s">
        <v>22</v>
      </c>
      <c r="G138110" s="1" t="s">
        <v>9</v>
      </c>
    </row>
    <row r="138111" spans="1:7" x14ac:dyDescent="0.3">
      <c r="A138111">
        <v>3848529</v>
      </c>
      <c r="B138111">
        <v>110000</v>
      </c>
      <c r="C138111">
        <v>348403</v>
      </c>
      <c r="D138111">
        <v>0</v>
      </c>
      <c r="E138111" s="1" t="s">
        <v>7</v>
      </c>
      <c r="F138111" s="1" t="s">
        <v>22</v>
      </c>
      <c r="G138111" s="1" t="s">
        <v>9</v>
      </c>
    </row>
    <row r="138112" spans="1:7" x14ac:dyDescent="0.3">
      <c r="A138112">
        <v>3848530</v>
      </c>
      <c r="B138112">
        <v>110000</v>
      </c>
      <c r="C138112">
        <v>301110</v>
      </c>
      <c r="D138112">
        <v>0</v>
      </c>
      <c r="E138112" s="1" t="s">
        <v>7</v>
      </c>
      <c r="F138112" s="1" t="s">
        <v>22</v>
      </c>
      <c r="G138112" s="1" t="s">
        <v>9</v>
      </c>
    </row>
    <row r="138113" spans="1:7" x14ac:dyDescent="0.3">
      <c r="A138113">
        <v>3848538</v>
      </c>
      <c r="B138113">
        <v>100000</v>
      </c>
      <c r="C138113">
        <v>350572</v>
      </c>
      <c r="D138113">
        <v>0</v>
      </c>
      <c r="E138113" s="1" t="s">
        <v>7</v>
      </c>
      <c r="F138113" s="1" t="s">
        <v>22</v>
      </c>
      <c r="G138113" s="1" t="s">
        <v>9</v>
      </c>
    </row>
    <row r="138114" spans="1:7" x14ac:dyDescent="0.3">
      <c r="A138114">
        <v>3848539</v>
      </c>
      <c r="B138114">
        <v>100000</v>
      </c>
      <c r="C138114">
        <v>364916</v>
      </c>
      <c r="D138114">
        <v>0</v>
      </c>
      <c r="E138114" s="1" t="s">
        <v>7</v>
      </c>
      <c r="F138114" s="1" t="s">
        <v>22</v>
      </c>
      <c r="G138114" s="1" t="s">
        <v>9</v>
      </c>
    </row>
    <row r="138115" spans="1:7" x14ac:dyDescent="0.3">
      <c r="A138115">
        <v>3848600</v>
      </c>
      <c r="B138115">
        <v>71250</v>
      </c>
      <c r="C138115">
        <v>160510</v>
      </c>
      <c r="D138115">
        <v>0</v>
      </c>
      <c r="E138115" s="1" t="s">
        <v>7</v>
      </c>
      <c r="F138115" s="1" t="s">
        <v>148</v>
      </c>
      <c r="G138115" s="1" t="s">
        <v>9</v>
      </c>
    </row>
    <row r="138116" spans="1:7" x14ac:dyDescent="0.3">
      <c r="A138116">
        <v>3848605</v>
      </c>
      <c r="B138116">
        <v>71250</v>
      </c>
      <c r="C138116">
        <v>202026</v>
      </c>
      <c r="D138116">
        <v>0</v>
      </c>
      <c r="E138116" s="1" t="s">
        <v>7</v>
      </c>
      <c r="F138116" s="1" t="s">
        <v>148</v>
      </c>
      <c r="G138116" s="1" t="s">
        <v>9</v>
      </c>
    </row>
    <row r="138117" spans="1:7" x14ac:dyDescent="0.3">
      <c r="A138117">
        <v>3848608</v>
      </c>
      <c r="B138117">
        <v>71250</v>
      </c>
      <c r="C138117">
        <v>219156</v>
      </c>
      <c r="D138117">
        <v>0</v>
      </c>
      <c r="E138117" s="1" t="s">
        <v>7</v>
      </c>
      <c r="F138117" s="1" t="s">
        <v>148</v>
      </c>
      <c r="G138117" s="1" t="s">
        <v>9</v>
      </c>
    </row>
    <row r="138118" spans="1:7" x14ac:dyDescent="0.3">
      <c r="A138118">
        <v>3848619</v>
      </c>
      <c r="B138118">
        <v>71250</v>
      </c>
      <c r="C138118">
        <v>172843</v>
      </c>
      <c r="D138118">
        <v>0</v>
      </c>
      <c r="E138118" s="1" t="s">
        <v>7</v>
      </c>
      <c r="F138118" s="1" t="s">
        <v>148</v>
      </c>
      <c r="G138118" s="1" t="s">
        <v>9</v>
      </c>
    </row>
    <row r="138119" spans="1:7" x14ac:dyDescent="0.3">
      <c r="A138119">
        <v>3848621</v>
      </c>
      <c r="B138119">
        <v>71250</v>
      </c>
      <c r="C138119">
        <v>228727</v>
      </c>
      <c r="D138119">
        <v>0</v>
      </c>
      <c r="E138119" s="1" t="s">
        <v>7</v>
      </c>
      <c r="F138119" s="1" t="s">
        <v>148</v>
      </c>
      <c r="G138119" s="1" t="s">
        <v>9</v>
      </c>
    </row>
    <row r="138120" spans="1:7" x14ac:dyDescent="0.3">
      <c r="A138120">
        <v>3848636</v>
      </c>
      <c r="B138120">
        <v>71250</v>
      </c>
      <c r="C138120">
        <v>256952</v>
      </c>
      <c r="D138120">
        <v>0</v>
      </c>
      <c r="E138120" s="1" t="s">
        <v>7</v>
      </c>
      <c r="F138120" s="1" t="s">
        <v>148</v>
      </c>
      <c r="G138120" s="1" t="s">
        <v>9</v>
      </c>
    </row>
    <row r="138121" spans="1:7" x14ac:dyDescent="0.3">
      <c r="A138121">
        <v>3848658</v>
      </c>
      <c r="B138121">
        <v>71250</v>
      </c>
      <c r="C138121">
        <v>169208</v>
      </c>
      <c r="D138121">
        <v>0</v>
      </c>
      <c r="E138121" s="1" t="s">
        <v>7</v>
      </c>
      <c r="F138121" s="1" t="s">
        <v>148</v>
      </c>
      <c r="G138121" s="1" t="s">
        <v>9</v>
      </c>
    </row>
    <row r="138122" spans="1:7" x14ac:dyDescent="0.3">
      <c r="A138122">
        <v>3848653</v>
      </c>
      <c r="B138122">
        <v>74813</v>
      </c>
      <c r="C138122">
        <v>238742</v>
      </c>
      <c r="D138122">
        <v>0</v>
      </c>
      <c r="E138122" s="1" t="s">
        <v>7</v>
      </c>
      <c r="F138122" s="1" t="s">
        <v>148</v>
      </c>
      <c r="G138122" s="1" t="s">
        <v>9</v>
      </c>
    </row>
    <row r="138123" spans="1:7" x14ac:dyDescent="0.3">
      <c r="A138123">
        <v>3848642</v>
      </c>
      <c r="B138123">
        <v>71250</v>
      </c>
      <c r="C138123">
        <v>189089</v>
      </c>
      <c r="D138123">
        <v>0</v>
      </c>
      <c r="E138123" s="1" t="s">
        <v>7</v>
      </c>
      <c r="F138123" s="1" t="s">
        <v>148</v>
      </c>
      <c r="G138123" s="1" t="s">
        <v>9</v>
      </c>
    </row>
    <row r="138124" spans="1:7" x14ac:dyDescent="0.3">
      <c r="A138124">
        <v>3848665</v>
      </c>
      <c r="B138124">
        <v>71250</v>
      </c>
      <c r="C138124">
        <v>224070</v>
      </c>
      <c r="D138124">
        <v>0</v>
      </c>
      <c r="E138124" s="1" t="s">
        <v>7</v>
      </c>
      <c r="F138124" s="1" t="s">
        <v>148</v>
      </c>
      <c r="G138124" s="1" t="s">
        <v>9</v>
      </c>
    </row>
    <row r="138125" spans="1:7" x14ac:dyDescent="0.3">
      <c r="A138125">
        <v>3848674</v>
      </c>
      <c r="B138125">
        <v>71250</v>
      </c>
      <c r="C138125">
        <v>161285</v>
      </c>
      <c r="D138125">
        <v>0</v>
      </c>
      <c r="E138125" s="1" t="s">
        <v>7</v>
      </c>
      <c r="F138125" s="1" t="s">
        <v>148</v>
      </c>
      <c r="G138125" s="1" t="s">
        <v>9</v>
      </c>
    </row>
    <row r="138126" spans="1:7" x14ac:dyDescent="0.3">
      <c r="A138126">
        <v>3848748</v>
      </c>
      <c r="B138126">
        <v>5472</v>
      </c>
      <c r="C138126">
        <v>0</v>
      </c>
      <c r="D138126">
        <v>0</v>
      </c>
      <c r="E138126" s="1" t="s">
        <v>7</v>
      </c>
      <c r="F138126" s="1" t="s">
        <v>33</v>
      </c>
      <c r="G138126" s="1" t="s">
        <v>61</v>
      </c>
    </row>
    <row r="138127" spans="1:7" x14ac:dyDescent="0.3">
      <c r="A138127">
        <v>3848759</v>
      </c>
      <c r="B138127">
        <v>108982</v>
      </c>
      <c r="C138127">
        <v>0</v>
      </c>
      <c r="D138127">
        <v>0</v>
      </c>
      <c r="E138127" s="1" t="s">
        <v>7</v>
      </c>
      <c r="F138127" s="1" t="s">
        <v>8</v>
      </c>
      <c r="G138127" s="1" t="s">
        <v>29</v>
      </c>
    </row>
    <row r="138128" spans="1:7" x14ac:dyDescent="0.3">
      <c r="A138128">
        <v>3848771</v>
      </c>
      <c r="B138128">
        <v>174276</v>
      </c>
      <c r="C138128">
        <v>297501</v>
      </c>
      <c r="D138128">
        <v>75000</v>
      </c>
      <c r="E138128" s="1" t="s">
        <v>7</v>
      </c>
      <c r="F138128" s="1" t="s">
        <v>8</v>
      </c>
      <c r="G138128" s="1" t="s">
        <v>9</v>
      </c>
    </row>
    <row r="138129" spans="1:7" x14ac:dyDescent="0.3">
      <c r="A138129">
        <v>3848700</v>
      </c>
      <c r="B138129">
        <v>71250</v>
      </c>
      <c r="C138129">
        <v>239917</v>
      </c>
      <c r="D138129">
        <v>0</v>
      </c>
      <c r="E138129" s="1" t="s">
        <v>7</v>
      </c>
      <c r="F138129" s="1" t="s">
        <v>148</v>
      </c>
      <c r="G138129" s="1" t="s">
        <v>9</v>
      </c>
    </row>
    <row r="138130" spans="1:7" x14ac:dyDescent="0.3">
      <c r="A138130">
        <v>3848711</v>
      </c>
      <c r="B138130">
        <v>71250</v>
      </c>
      <c r="C138130">
        <v>217197</v>
      </c>
      <c r="D138130">
        <v>0</v>
      </c>
      <c r="E138130" s="1" t="s">
        <v>7</v>
      </c>
      <c r="F138130" s="1" t="s">
        <v>148</v>
      </c>
      <c r="G138130" s="1" t="s">
        <v>9</v>
      </c>
    </row>
    <row r="138131" spans="1:7" x14ac:dyDescent="0.3">
      <c r="A138131">
        <v>3848777</v>
      </c>
      <c r="B138131">
        <v>169193</v>
      </c>
      <c r="C138131">
        <v>0</v>
      </c>
      <c r="D138131">
        <v>0</v>
      </c>
      <c r="E138131" s="1" t="s">
        <v>7</v>
      </c>
      <c r="F138131" s="1" t="s">
        <v>8</v>
      </c>
      <c r="G138131" s="1" t="s">
        <v>29</v>
      </c>
    </row>
    <row r="138132" spans="1:7" x14ac:dyDescent="0.3">
      <c r="A138132">
        <v>3848797</v>
      </c>
      <c r="B138132">
        <v>160704</v>
      </c>
      <c r="C138132">
        <v>0</v>
      </c>
      <c r="D138132">
        <v>0</v>
      </c>
      <c r="E138132" s="1" t="s">
        <v>7</v>
      </c>
      <c r="F138132" s="1" t="s">
        <v>8</v>
      </c>
      <c r="G138132" s="1" t="s">
        <v>29</v>
      </c>
    </row>
    <row r="138133" spans="1:7" x14ac:dyDescent="0.3">
      <c r="A138133">
        <v>3848804</v>
      </c>
      <c r="B138133">
        <v>220999</v>
      </c>
      <c r="C138133">
        <v>419350</v>
      </c>
      <c r="D138133">
        <v>0</v>
      </c>
      <c r="E138133" s="1" t="s">
        <v>7</v>
      </c>
      <c r="F138133" s="1" t="s">
        <v>8</v>
      </c>
      <c r="G138133" s="1" t="s">
        <v>9</v>
      </c>
    </row>
    <row r="138134" spans="1:7" x14ac:dyDescent="0.3">
      <c r="A138134">
        <v>3848807</v>
      </c>
      <c r="B138134">
        <v>228825</v>
      </c>
      <c r="C138134">
        <v>0</v>
      </c>
      <c r="D138134">
        <v>0</v>
      </c>
      <c r="E138134" s="1" t="s">
        <v>7</v>
      </c>
      <c r="F138134" s="1" t="s">
        <v>8</v>
      </c>
      <c r="G138134" s="1" t="s">
        <v>29</v>
      </c>
    </row>
    <row r="138135" spans="1:7" x14ac:dyDescent="0.3">
      <c r="A138135">
        <v>3848873</v>
      </c>
      <c r="B138135">
        <v>433519</v>
      </c>
      <c r="C138135">
        <v>2424539</v>
      </c>
      <c r="D138135">
        <v>60966</v>
      </c>
      <c r="E138135" s="1" t="s">
        <v>7</v>
      </c>
      <c r="F138135" s="1" t="s">
        <v>57</v>
      </c>
      <c r="G138135" s="1" t="s">
        <v>79</v>
      </c>
    </row>
    <row r="138136" spans="1:7" x14ac:dyDescent="0.3">
      <c r="A138136">
        <v>3848879</v>
      </c>
      <c r="B138136">
        <v>204188</v>
      </c>
      <c r="C138136">
        <v>364619</v>
      </c>
      <c r="D138136">
        <v>25035</v>
      </c>
      <c r="E138136" s="1" t="s">
        <v>7</v>
      </c>
      <c r="F138136" s="1" t="s">
        <v>41</v>
      </c>
      <c r="G138136" s="1" t="s">
        <v>9</v>
      </c>
    </row>
    <row r="138137" spans="1:7" x14ac:dyDescent="0.3">
      <c r="A138137">
        <v>3848881</v>
      </c>
      <c r="B138137">
        <v>900</v>
      </c>
      <c r="C138137">
        <v>0</v>
      </c>
      <c r="D138137">
        <v>0</v>
      </c>
      <c r="E138137" s="1" t="s">
        <v>7</v>
      </c>
      <c r="F138137" s="1" t="s">
        <v>22</v>
      </c>
      <c r="G138137" s="1" t="s">
        <v>45</v>
      </c>
    </row>
    <row r="138138" spans="1:7" x14ac:dyDescent="0.3">
      <c r="A138138">
        <v>3848920</v>
      </c>
      <c r="B138138">
        <v>54000</v>
      </c>
      <c r="C138138">
        <v>0</v>
      </c>
      <c r="D138138">
        <v>0</v>
      </c>
      <c r="E138138" s="1" t="s">
        <v>7</v>
      </c>
      <c r="F138138" s="1" t="s">
        <v>27</v>
      </c>
      <c r="G138138" s="1" t="s">
        <v>29</v>
      </c>
    </row>
    <row r="138139" spans="1:7" x14ac:dyDescent="0.3">
      <c r="A138139">
        <v>3848923</v>
      </c>
      <c r="B138139">
        <v>97918</v>
      </c>
      <c r="C138139">
        <v>0</v>
      </c>
      <c r="D138139">
        <v>0</v>
      </c>
      <c r="E138139" s="1" t="s">
        <v>7</v>
      </c>
      <c r="F138139" s="1" t="s">
        <v>27</v>
      </c>
      <c r="G138139" s="1" t="s">
        <v>29</v>
      </c>
    </row>
    <row r="138140" spans="1:7" x14ac:dyDescent="0.3">
      <c r="A138140">
        <v>3848949</v>
      </c>
      <c r="B138140">
        <v>96300</v>
      </c>
      <c r="C138140">
        <v>283768</v>
      </c>
      <c r="D138140">
        <v>0</v>
      </c>
      <c r="E138140" s="1" t="s">
        <v>7</v>
      </c>
      <c r="F138140" s="1" t="s">
        <v>48</v>
      </c>
      <c r="G138140" s="1" t="s">
        <v>9</v>
      </c>
    </row>
    <row r="138141" spans="1:7" x14ac:dyDescent="0.3">
      <c r="A138141">
        <v>3848974</v>
      </c>
      <c r="B138141">
        <v>96300</v>
      </c>
      <c r="C138141">
        <v>237014</v>
      </c>
      <c r="D138141">
        <v>0</v>
      </c>
      <c r="E138141" s="1" t="s">
        <v>7</v>
      </c>
      <c r="F138141" s="1" t="s">
        <v>48</v>
      </c>
      <c r="G138141" s="1" t="s">
        <v>9</v>
      </c>
    </row>
    <row r="138142" spans="1:7" x14ac:dyDescent="0.3">
      <c r="A138142">
        <v>3848976</v>
      </c>
      <c r="B138142">
        <v>96300</v>
      </c>
      <c r="C138142">
        <v>239209</v>
      </c>
      <c r="D138142">
        <v>0</v>
      </c>
      <c r="E138142" s="1" t="s">
        <v>7</v>
      </c>
      <c r="F138142" s="1" t="s">
        <v>48</v>
      </c>
      <c r="G138142" s="1" t="s">
        <v>9</v>
      </c>
    </row>
    <row r="138143" spans="1:7" x14ac:dyDescent="0.3">
      <c r="A138143">
        <v>3848984</v>
      </c>
      <c r="B138143">
        <v>96300</v>
      </c>
      <c r="C138143">
        <v>239209</v>
      </c>
      <c r="D138143">
        <v>0</v>
      </c>
      <c r="E138143" s="1" t="s">
        <v>7</v>
      </c>
      <c r="F138143" s="1" t="s">
        <v>48</v>
      </c>
      <c r="G138143" s="1" t="s">
        <v>9</v>
      </c>
    </row>
    <row r="138144" spans="1:7" x14ac:dyDescent="0.3">
      <c r="A138144">
        <v>3848995</v>
      </c>
      <c r="B138144">
        <v>96300</v>
      </c>
      <c r="C138144">
        <v>257247</v>
      </c>
      <c r="D138144">
        <v>22890</v>
      </c>
      <c r="E138144" s="1" t="s">
        <v>7</v>
      </c>
      <c r="F138144" s="1" t="s">
        <v>48</v>
      </c>
      <c r="G138144" s="1" t="s">
        <v>9</v>
      </c>
    </row>
    <row r="138145" spans="1:7" x14ac:dyDescent="0.3">
      <c r="A138145">
        <v>3848996</v>
      </c>
      <c r="B138145">
        <v>96300</v>
      </c>
      <c r="C138145">
        <v>237859</v>
      </c>
      <c r="D138145">
        <v>0</v>
      </c>
      <c r="E138145" s="1" t="s">
        <v>7</v>
      </c>
      <c r="F138145" s="1" t="s">
        <v>48</v>
      </c>
      <c r="G138145" s="1" t="s">
        <v>9</v>
      </c>
    </row>
    <row r="138146" spans="1:7" x14ac:dyDescent="0.3">
      <c r="A138146">
        <v>3849011</v>
      </c>
      <c r="B138146">
        <v>96300</v>
      </c>
      <c r="C138146">
        <v>250824</v>
      </c>
      <c r="D138146">
        <v>12880</v>
      </c>
      <c r="E138146" s="1" t="s">
        <v>7</v>
      </c>
      <c r="F138146" s="1" t="s">
        <v>48</v>
      </c>
      <c r="G138146" s="1" t="s">
        <v>9</v>
      </c>
    </row>
    <row r="138147" spans="1:7" x14ac:dyDescent="0.3">
      <c r="A138147">
        <v>3849016</v>
      </c>
      <c r="B138147">
        <v>96300</v>
      </c>
      <c r="C138147">
        <v>168690</v>
      </c>
      <c r="D138147">
        <v>0</v>
      </c>
      <c r="E138147" s="1" t="s">
        <v>7</v>
      </c>
      <c r="F138147" s="1" t="s">
        <v>48</v>
      </c>
      <c r="G138147" s="1" t="s">
        <v>9</v>
      </c>
    </row>
    <row r="138148" spans="1:7" x14ac:dyDescent="0.3">
      <c r="A138148">
        <v>3900895</v>
      </c>
      <c r="B138148">
        <v>0</v>
      </c>
      <c r="C138148">
        <v>0</v>
      </c>
      <c r="D138148">
        <v>0</v>
      </c>
      <c r="E138148" s="1" t="s">
        <v>7</v>
      </c>
      <c r="F138148" s="1" t="s">
        <v>49</v>
      </c>
      <c r="G138148" s="1" t="s">
        <v>31</v>
      </c>
    </row>
    <row r="138149" spans="1:7" x14ac:dyDescent="0.3">
      <c r="A138149">
        <v>3900898</v>
      </c>
      <c r="B138149">
        <v>0</v>
      </c>
      <c r="C138149">
        <v>0</v>
      </c>
      <c r="D138149">
        <v>0</v>
      </c>
      <c r="E138149" s="1" t="s">
        <v>7</v>
      </c>
      <c r="F138149" s="1" t="s">
        <v>22</v>
      </c>
      <c r="G138149" s="1" t="s">
        <v>31</v>
      </c>
    </row>
    <row r="138150" spans="1:7" x14ac:dyDescent="0.3">
      <c r="A138150">
        <v>3900905</v>
      </c>
      <c r="B138150">
        <v>0</v>
      </c>
      <c r="C138150">
        <v>0</v>
      </c>
      <c r="D138150">
        <v>0</v>
      </c>
      <c r="E138150" s="1" t="s">
        <v>7</v>
      </c>
      <c r="F138150" s="1" t="s">
        <v>46</v>
      </c>
      <c r="G138150" s="1" t="s">
        <v>31</v>
      </c>
    </row>
    <row r="138151" spans="1:7" x14ac:dyDescent="0.3">
      <c r="A138151">
        <v>3900927</v>
      </c>
      <c r="B138151">
        <v>0</v>
      </c>
      <c r="C138151">
        <v>0</v>
      </c>
      <c r="D138151">
        <v>0</v>
      </c>
      <c r="E138151" s="1" t="s">
        <v>7</v>
      </c>
      <c r="F138151" s="1" t="s">
        <v>10</v>
      </c>
      <c r="G138151" s="1" t="s">
        <v>31</v>
      </c>
    </row>
    <row r="138152" spans="1:7" x14ac:dyDescent="0.3">
      <c r="A138152">
        <v>3900952</v>
      </c>
      <c r="B138152">
        <v>0</v>
      </c>
      <c r="C138152">
        <v>0</v>
      </c>
      <c r="D138152">
        <v>0</v>
      </c>
      <c r="E138152" s="1" t="s">
        <v>7</v>
      </c>
      <c r="F138152" s="1" t="s">
        <v>33</v>
      </c>
      <c r="G138152" s="1" t="s">
        <v>31</v>
      </c>
    </row>
    <row r="138153" spans="1:7" x14ac:dyDescent="0.3">
      <c r="A138153">
        <v>3900960</v>
      </c>
      <c r="B138153">
        <v>0</v>
      </c>
      <c r="C138153">
        <v>0</v>
      </c>
      <c r="D138153">
        <v>0</v>
      </c>
      <c r="E138153" s="1" t="s">
        <v>7</v>
      </c>
      <c r="F138153" s="1" t="s">
        <v>25</v>
      </c>
      <c r="G138153" s="1" t="s">
        <v>31</v>
      </c>
    </row>
    <row r="138154" spans="1:7" x14ac:dyDescent="0.3">
      <c r="A138154">
        <v>3900970</v>
      </c>
      <c r="B138154">
        <v>0</v>
      </c>
      <c r="C138154">
        <v>0</v>
      </c>
      <c r="D138154">
        <v>0</v>
      </c>
      <c r="E138154" s="1" t="s">
        <v>7</v>
      </c>
      <c r="F138154" s="1" t="s">
        <v>10</v>
      </c>
      <c r="G138154" s="1" t="s">
        <v>31</v>
      </c>
    </row>
    <row r="138155" spans="1:7" x14ac:dyDescent="0.3">
      <c r="A138155">
        <v>3900980</v>
      </c>
      <c r="B138155">
        <v>0</v>
      </c>
      <c r="C138155">
        <v>0</v>
      </c>
      <c r="D138155">
        <v>0</v>
      </c>
      <c r="E138155" s="1" t="s">
        <v>7</v>
      </c>
      <c r="F138155" s="1" t="s">
        <v>10</v>
      </c>
      <c r="G138155" s="1" t="s">
        <v>31</v>
      </c>
    </row>
    <row r="138156" spans="1:7" x14ac:dyDescent="0.3">
      <c r="A138156">
        <v>3900985</v>
      </c>
      <c r="B138156">
        <v>0</v>
      </c>
      <c r="C138156">
        <v>0</v>
      </c>
      <c r="D138156">
        <v>0</v>
      </c>
      <c r="E138156" s="1" t="s">
        <v>7</v>
      </c>
      <c r="F138156" s="1" t="s">
        <v>10</v>
      </c>
      <c r="G138156" s="1" t="s">
        <v>31</v>
      </c>
    </row>
    <row r="138157" spans="1:7" x14ac:dyDescent="0.3">
      <c r="A138157">
        <v>3900988</v>
      </c>
      <c r="B138157">
        <v>0</v>
      </c>
      <c r="C138157">
        <v>0</v>
      </c>
      <c r="D138157">
        <v>0</v>
      </c>
      <c r="E138157" s="1" t="s">
        <v>7</v>
      </c>
      <c r="F138157" s="1" t="s">
        <v>10</v>
      </c>
      <c r="G138157" s="1" t="s">
        <v>31</v>
      </c>
    </row>
    <row r="138158" spans="1:7" x14ac:dyDescent="0.3">
      <c r="A138158">
        <v>3901002</v>
      </c>
      <c r="B138158">
        <v>0</v>
      </c>
      <c r="C138158">
        <v>0</v>
      </c>
      <c r="D138158">
        <v>0</v>
      </c>
      <c r="E138158" s="1" t="s">
        <v>7</v>
      </c>
      <c r="F138158" s="1" t="s">
        <v>10</v>
      </c>
      <c r="G138158" s="1" t="s">
        <v>31</v>
      </c>
    </row>
    <row r="138159" spans="1:7" x14ac:dyDescent="0.3">
      <c r="A138159">
        <v>3901007</v>
      </c>
      <c r="B138159">
        <v>0</v>
      </c>
      <c r="C138159">
        <v>0</v>
      </c>
      <c r="D138159">
        <v>0</v>
      </c>
      <c r="E138159" s="1" t="s">
        <v>7</v>
      </c>
      <c r="F138159" s="1" t="s">
        <v>8</v>
      </c>
      <c r="G138159" s="1" t="s">
        <v>31</v>
      </c>
    </row>
    <row r="138160" spans="1:7" x14ac:dyDescent="0.3">
      <c r="A138160">
        <v>3901018</v>
      </c>
      <c r="B138160">
        <v>0</v>
      </c>
      <c r="C138160">
        <v>0</v>
      </c>
      <c r="D138160">
        <v>0</v>
      </c>
      <c r="E138160" s="1" t="s">
        <v>7</v>
      </c>
      <c r="F138160" s="1" t="s">
        <v>22</v>
      </c>
      <c r="G138160" s="1" t="s">
        <v>31</v>
      </c>
    </row>
    <row r="138161" spans="1:7" x14ac:dyDescent="0.3">
      <c r="A138161">
        <v>3901040</v>
      </c>
      <c r="B138161">
        <v>0</v>
      </c>
      <c r="C138161">
        <v>0</v>
      </c>
      <c r="D138161">
        <v>0</v>
      </c>
      <c r="E138161" s="1" t="s">
        <v>7</v>
      </c>
      <c r="F138161" s="1" t="s">
        <v>237</v>
      </c>
      <c r="G138161" s="1" t="s">
        <v>31</v>
      </c>
    </row>
    <row r="138162" spans="1:7" x14ac:dyDescent="0.3">
      <c r="A138162">
        <v>3901054</v>
      </c>
      <c r="B138162">
        <v>0</v>
      </c>
      <c r="C138162">
        <v>0</v>
      </c>
      <c r="D138162">
        <v>0</v>
      </c>
      <c r="E138162" s="1" t="s">
        <v>7</v>
      </c>
      <c r="F138162" s="1" t="s">
        <v>237</v>
      </c>
      <c r="G138162" s="1" t="s">
        <v>31</v>
      </c>
    </row>
    <row r="138163" spans="1:7" x14ac:dyDescent="0.3">
      <c r="A138163">
        <v>3901058</v>
      </c>
      <c r="B138163">
        <v>0</v>
      </c>
      <c r="C138163">
        <v>0</v>
      </c>
      <c r="D138163">
        <v>0</v>
      </c>
      <c r="E138163" s="1" t="s">
        <v>7</v>
      </c>
      <c r="F138163" s="1" t="s">
        <v>16</v>
      </c>
      <c r="G138163" s="1" t="s">
        <v>31</v>
      </c>
    </row>
    <row r="138164" spans="1:7" x14ac:dyDescent="0.3">
      <c r="A138164">
        <v>3901062</v>
      </c>
      <c r="B138164">
        <v>0</v>
      </c>
      <c r="C138164">
        <v>0</v>
      </c>
      <c r="D138164">
        <v>0</v>
      </c>
      <c r="E138164" s="1" t="s">
        <v>7</v>
      </c>
      <c r="F138164" s="1" t="s">
        <v>16</v>
      </c>
      <c r="G138164" s="1" t="s">
        <v>31</v>
      </c>
    </row>
    <row r="138165" spans="1:7" x14ac:dyDescent="0.3">
      <c r="A138165">
        <v>3901063</v>
      </c>
      <c r="B138165">
        <v>0</v>
      </c>
      <c r="C138165">
        <v>0</v>
      </c>
      <c r="D138165">
        <v>0</v>
      </c>
      <c r="E138165" s="1" t="s">
        <v>7</v>
      </c>
      <c r="F138165" s="1" t="s">
        <v>16</v>
      </c>
      <c r="G138165" s="1" t="s">
        <v>31</v>
      </c>
    </row>
    <row r="138166" spans="1:7" x14ac:dyDescent="0.3">
      <c r="A138166">
        <v>3901066</v>
      </c>
      <c r="B138166">
        <v>0</v>
      </c>
      <c r="C138166">
        <v>0</v>
      </c>
      <c r="D138166">
        <v>0</v>
      </c>
      <c r="E138166" s="1" t="s">
        <v>7</v>
      </c>
      <c r="F138166" s="1" t="s">
        <v>16</v>
      </c>
      <c r="G138166" s="1" t="s">
        <v>31</v>
      </c>
    </row>
    <row r="138167" spans="1:7" x14ac:dyDescent="0.3">
      <c r="A138167">
        <v>3901074</v>
      </c>
      <c r="B138167">
        <v>0</v>
      </c>
      <c r="C138167">
        <v>0</v>
      </c>
      <c r="D138167">
        <v>0</v>
      </c>
      <c r="E138167" s="1" t="s">
        <v>7</v>
      </c>
      <c r="F138167" s="1" t="s">
        <v>16</v>
      </c>
      <c r="G138167" s="1" t="s">
        <v>31</v>
      </c>
    </row>
    <row r="138168" spans="1:7" x14ac:dyDescent="0.3">
      <c r="A138168">
        <v>3901075</v>
      </c>
      <c r="B138168">
        <v>0</v>
      </c>
      <c r="C138168">
        <v>0</v>
      </c>
      <c r="D138168">
        <v>0</v>
      </c>
      <c r="E138168" s="1" t="s">
        <v>7</v>
      </c>
      <c r="F138168" s="1" t="s">
        <v>16</v>
      </c>
      <c r="G138168" s="1" t="s">
        <v>31</v>
      </c>
    </row>
    <row r="138169" spans="1:7" x14ac:dyDescent="0.3">
      <c r="A138169">
        <v>3901078</v>
      </c>
      <c r="B138169">
        <v>0</v>
      </c>
      <c r="C138169">
        <v>0</v>
      </c>
      <c r="D138169">
        <v>0</v>
      </c>
      <c r="E138169" s="1" t="s">
        <v>7</v>
      </c>
      <c r="F138169" s="1" t="s">
        <v>49</v>
      </c>
      <c r="G138169" s="1" t="s">
        <v>31</v>
      </c>
    </row>
    <row r="138170" spans="1:7" x14ac:dyDescent="0.3">
      <c r="A138170">
        <v>3901358</v>
      </c>
      <c r="B138170">
        <v>337500</v>
      </c>
      <c r="C138170">
        <v>469561</v>
      </c>
      <c r="D138170">
        <v>0</v>
      </c>
      <c r="E138170" s="1" t="s">
        <v>7</v>
      </c>
      <c r="F138170" s="1" t="s">
        <v>242</v>
      </c>
      <c r="G138170" s="1" t="s">
        <v>28</v>
      </c>
    </row>
    <row r="138171" spans="1:7" x14ac:dyDescent="0.3">
      <c r="A138171">
        <v>3901372</v>
      </c>
      <c r="B138171">
        <v>337500</v>
      </c>
      <c r="C138171">
        <v>366804</v>
      </c>
      <c r="D138171">
        <v>55731</v>
      </c>
      <c r="E138171" s="1" t="s">
        <v>7</v>
      </c>
      <c r="F138171" s="1" t="s">
        <v>242</v>
      </c>
      <c r="G138171" s="1" t="s">
        <v>28</v>
      </c>
    </row>
    <row r="138172" spans="1:7" x14ac:dyDescent="0.3">
      <c r="A138172">
        <v>3926273</v>
      </c>
      <c r="B138172">
        <v>0</v>
      </c>
      <c r="C138172">
        <v>0</v>
      </c>
      <c r="D138172">
        <v>0</v>
      </c>
      <c r="E138172" s="1" t="s">
        <v>7</v>
      </c>
      <c r="F138172" s="1" t="s">
        <v>8</v>
      </c>
      <c r="G138172" s="1" t="s">
        <v>31</v>
      </c>
    </row>
    <row r="138173" spans="1:7" x14ac:dyDescent="0.3">
      <c r="A138173">
        <v>3926286</v>
      </c>
      <c r="B138173">
        <v>0</v>
      </c>
      <c r="C138173">
        <v>0</v>
      </c>
      <c r="D138173">
        <v>0</v>
      </c>
      <c r="E138173" s="1" t="s">
        <v>7</v>
      </c>
      <c r="F138173" s="1" t="s">
        <v>15</v>
      </c>
      <c r="G138173" s="1" t="s">
        <v>31</v>
      </c>
    </row>
    <row r="138174" spans="1:7" x14ac:dyDescent="0.3">
      <c r="A138174">
        <v>3926311</v>
      </c>
      <c r="B138174">
        <v>0</v>
      </c>
      <c r="C138174">
        <v>0</v>
      </c>
      <c r="D138174">
        <v>0</v>
      </c>
      <c r="E138174" s="1" t="s">
        <v>7</v>
      </c>
      <c r="F138174" s="1" t="s">
        <v>27</v>
      </c>
      <c r="G138174" s="1" t="s">
        <v>31</v>
      </c>
    </row>
    <row r="138175" spans="1:7" x14ac:dyDescent="0.3">
      <c r="A138175">
        <v>3926381</v>
      </c>
      <c r="B138175">
        <v>80000</v>
      </c>
      <c r="C138175">
        <v>336047</v>
      </c>
      <c r="D138175">
        <v>0</v>
      </c>
      <c r="E138175" s="1" t="s">
        <v>7</v>
      </c>
      <c r="F138175" s="1" t="s">
        <v>48</v>
      </c>
      <c r="G138175" s="1" t="s">
        <v>9</v>
      </c>
    </row>
    <row r="138176" spans="1:7" x14ac:dyDescent="0.3">
      <c r="A138176">
        <v>3926389</v>
      </c>
      <c r="B138176">
        <v>80000</v>
      </c>
      <c r="C138176">
        <v>236855</v>
      </c>
      <c r="D138176">
        <v>0</v>
      </c>
      <c r="E138176" s="1" t="s">
        <v>7</v>
      </c>
      <c r="F138176" s="1" t="s">
        <v>48</v>
      </c>
      <c r="G138176" s="1" t="s">
        <v>9</v>
      </c>
    </row>
    <row r="138177" spans="1:7" x14ac:dyDescent="0.3">
      <c r="A138177">
        <v>3926400</v>
      </c>
      <c r="B138177">
        <v>80000</v>
      </c>
      <c r="C138177">
        <v>232118</v>
      </c>
      <c r="D138177">
        <v>0</v>
      </c>
      <c r="E138177" s="1" t="s">
        <v>7</v>
      </c>
      <c r="F138177" s="1" t="s">
        <v>48</v>
      </c>
      <c r="G138177" s="1" t="s">
        <v>9</v>
      </c>
    </row>
    <row r="138178" spans="1:7" x14ac:dyDescent="0.3">
      <c r="A138178">
        <v>3926401</v>
      </c>
      <c r="B138178">
        <v>80000</v>
      </c>
      <c r="C138178">
        <v>253652</v>
      </c>
      <c r="D138178">
        <v>0</v>
      </c>
      <c r="E138178" s="1" t="s">
        <v>7</v>
      </c>
      <c r="F138178" s="1" t="s">
        <v>48</v>
      </c>
      <c r="G138178" s="1" t="s">
        <v>9</v>
      </c>
    </row>
    <row r="138179" spans="1:7" x14ac:dyDescent="0.3">
      <c r="A138179">
        <v>3926415</v>
      </c>
      <c r="B138179">
        <v>80000</v>
      </c>
      <c r="C138179">
        <v>236855</v>
      </c>
      <c r="D138179">
        <v>0</v>
      </c>
      <c r="E138179" s="1" t="s">
        <v>7</v>
      </c>
      <c r="F138179" s="1" t="s">
        <v>48</v>
      </c>
      <c r="G138179" s="1" t="s">
        <v>9</v>
      </c>
    </row>
    <row r="138180" spans="1:7" x14ac:dyDescent="0.3">
      <c r="A138180">
        <v>3926423</v>
      </c>
      <c r="B138180">
        <v>80000</v>
      </c>
      <c r="C138180">
        <v>316417</v>
      </c>
      <c r="D138180">
        <v>0</v>
      </c>
      <c r="E138180" s="1" t="s">
        <v>7</v>
      </c>
      <c r="F138180" s="1" t="s">
        <v>48</v>
      </c>
      <c r="G138180" s="1" t="s">
        <v>9</v>
      </c>
    </row>
    <row r="138181" spans="1:7" x14ac:dyDescent="0.3">
      <c r="A138181">
        <v>3926431</v>
      </c>
      <c r="B138181">
        <v>80000</v>
      </c>
      <c r="C138181">
        <v>344857</v>
      </c>
      <c r="D138181">
        <v>0</v>
      </c>
      <c r="E138181" s="1" t="s">
        <v>7</v>
      </c>
      <c r="F138181" s="1" t="s">
        <v>48</v>
      </c>
      <c r="G138181" s="1" t="s">
        <v>9</v>
      </c>
    </row>
    <row r="138182" spans="1:7" x14ac:dyDescent="0.3">
      <c r="A138182">
        <v>3926437</v>
      </c>
      <c r="B138182">
        <v>80000</v>
      </c>
      <c r="C138182">
        <v>236855</v>
      </c>
      <c r="D138182">
        <v>0</v>
      </c>
      <c r="E138182" s="1" t="s">
        <v>7</v>
      </c>
      <c r="F138182" s="1" t="s">
        <v>48</v>
      </c>
      <c r="G138182" s="1" t="s">
        <v>9</v>
      </c>
    </row>
    <row r="138183" spans="1:7" x14ac:dyDescent="0.3">
      <c r="A138183">
        <v>3926438</v>
      </c>
      <c r="B138183">
        <v>80000</v>
      </c>
      <c r="C138183">
        <v>302445</v>
      </c>
      <c r="D138183">
        <v>0</v>
      </c>
      <c r="E138183" s="1" t="s">
        <v>7</v>
      </c>
      <c r="F138183" s="1" t="s">
        <v>48</v>
      </c>
      <c r="G138183" s="1" t="s">
        <v>9</v>
      </c>
    </row>
    <row r="138184" spans="1:7" x14ac:dyDescent="0.3">
      <c r="A138184">
        <v>3926439</v>
      </c>
      <c r="B138184">
        <v>80000</v>
      </c>
      <c r="C138184">
        <v>258829</v>
      </c>
      <c r="D138184">
        <v>0</v>
      </c>
      <c r="E138184" s="1" t="s">
        <v>7</v>
      </c>
      <c r="F138184" s="1" t="s">
        <v>48</v>
      </c>
      <c r="G138184" s="1" t="s">
        <v>9</v>
      </c>
    </row>
    <row r="138185" spans="1:7" x14ac:dyDescent="0.3">
      <c r="A138185">
        <v>3926446</v>
      </c>
      <c r="B138185">
        <v>80000</v>
      </c>
      <c r="C138185">
        <v>236855</v>
      </c>
      <c r="D138185">
        <v>0</v>
      </c>
      <c r="E138185" s="1" t="s">
        <v>7</v>
      </c>
      <c r="F138185" s="1" t="s">
        <v>48</v>
      </c>
      <c r="G138185" s="1" t="s">
        <v>9</v>
      </c>
    </row>
    <row r="138186" spans="1:7" x14ac:dyDescent="0.3">
      <c r="A138186">
        <v>3926451</v>
      </c>
      <c r="B138186">
        <v>80000</v>
      </c>
      <c r="C138186">
        <v>236855</v>
      </c>
      <c r="D138186">
        <v>0</v>
      </c>
      <c r="E138186" s="1" t="s">
        <v>7</v>
      </c>
      <c r="F138186" s="1" t="s">
        <v>48</v>
      </c>
      <c r="G138186" s="1" t="s">
        <v>9</v>
      </c>
    </row>
    <row r="138187" spans="1:7" x14ac:dyDescent="0.3">
      <c r="A138187">
        <v>3926453</v>
      </c>
      <c r="B138187">
        <v>80000</v>
      </c>
      <c r="C138187">
        <v>322995</v>
      </c>
      <c r="D138187">
        <v>0</v>
      </c>
      <c r="E138187" s="1" t="s">
        <v>7</v>
      </c>
      <c r="F138187" s="1" t="s">
        <v>48</v>
      </c>
      <c r="G138187" s="1" t="s">
        <v>9</v>
      </c>
    </row>
    <row r="138188" spans="1:7" x14ac:dyDescent="0.3">
      <c r="A138188">
        <v>3926468</v>
      </c>
      <c r="B138188">
        <v>74000</v>
      </c>
      <c r="C138188">
        <v>0</v>
      </c>
      <c r="D138188">
        <v>0</v>
      </c>
      <c r="E138188" s="1" t="s">
        <v>7</v>
      </c>
      <c r="F138188" s="1" t="s">
        <v>48</v>
      </c>
      <c r="G138188" s="1" t="s">
        <v>29</v>
      </c>
    </row>
    <row r="138189" spans="1:7" x14ac:dyDescent="0.3">
      <c r="A138189">
        <v>3926486</v>
      </c>
      <c r="B138189">
        <v>5000</v>
      </c>
      <c r="C138189">
        <v>0</v>
      </c>
      <c r="D138189">
        <v>0</v>
      </c>
      <c r="E138189" s="1" t="s">
        <v>7</v>
      </c>
      <c r="F138189" s="1" t="s">
        <v>48</v>
      </c>
      <c r="G138189" s="1" t="s">
        <v>32</v>
      </c>
    </row>
    <row r="138190" spans="1:7" x14ac:dyDescent="0.3">
      <c r="A138190">
        <v>3926561</v>
      </c>
      <c r="B138190">
        <v>151200</v>
      </c>
      <c r="C138190">
        <v>0</v>
      </c>
      <c r="D138190">
        <v>0</v>
      </c>
      <c r="E138190" s="1" t="s">
        <v>7</v>
      </c>
      <c r="F138190" s="1" t="s">
        <v>22</v>
      </c>
      <c r="G138190" s="1" t="s">
        <v>29</v>
      </c>
    </row>
    <row r="138191" spans="1:7" x14ac:dyDescent="0.3">
      <c r="A138191">
        <v>3926572</v>
      </c>
      <c r="B138191">
        <v>257040</v>
      </c>
      <c r="C138191">
        <v>787461</v>
      </c>
      <c r="D138191">
        <v>0</v>
      </c>
      <c r="E138191" s="1" t="s">
        <v>7</v>
      </c>
      <c r="F138191" s="1" t="s">
        <v>22</v>
      </c>
      <c r="G138191" s="1" t="s">
        <v>9</v>
      </c>
    </row>
    <row r="138192" spans="1:7" x14ac:dyDescent="0.3">
      <c r="A138192">
        <v>3926575</v>
      </c>
      <c r="B138192">
        <v>257040</v>
      </c>
      <c r="C138192">
        <v>990919</v>
      </c>
      <c r="D138192">
        <v>96137</v>
      </c>
      <c r="E138192" s="1" t="s">
        <v>7</v>
      </c>
      <c r="F138192" s="1" t="s">
        <v>22</v>
      </c>
      <c r="G138192" s="1" t="s">
        <v>9</v>
      </c>
    </row>
    <row r="138193" spans="1:7" x14ac:dyDescent="0.3">
      <c r="A138193">
        <v>3926594</v>
      </c>
      <c r="B138193">
        <v>5816</v>
      </c>
      <c r="C138193">
        <v>0</v>
      </c>
      <c r="D138193">
        <v>215712</v>
      </c>
      <c r="E138193" s="1" t="s">
        <v>7</v>
      </c>
      <c r="F138193" s="1" t="s">
        <v>22</v>
      </c>
      <c r="G138193" s="1" t="s">
        <v>53</v>
      </c>
    </row>
    <row r="138194" spans="1:7" x14ac:dyDescent="0.3">
      <c r="A138194">
        <v>3926595</v>
      </c>
      <c r="B138194">
        <v>0</v>
      </c>
      <c r="C138194">
        <v>0</v>
      </c>
      <c r="D138194">
        <v>0</v>
      </c>
      <c r="E138194" s="1" t="s">
        <v>7</v>
      </c>
      <c r="F138194" s="1" t="s">
        <v>22</v>
      </c>
      <c r="G138194" s="1" t="s">
        <v>31</v>
      </c>
    </row>
    <row r="138195" spans="1:7" x14ac:dyDescent="0.3">
      <c r="A138195">
        <v>3926599</v>
      </c>
      <c r="B138195">
        <v>0</v>
      </c>
      <c r="C138195">
        <v>0</v>
      </c>
      <c r="D138195">
        <v>0</v>
      </c>
      <c r="E138195" s="1" t="s">
        <v>7</v>
      </c>
      <c r="F138195" s="1" t="s">
        <v>22</v>
      </c>
      <c r="G138195" s="1" t="s">
        <v>31</v>
      </c>
    </row>
    <row r="138196" spans="1:7" x14ac:dyDescent="0.3">
      <c r="A138196">
        <v>3926606</v>
      </c>
      <c r="B138196">
        <v>0</v>
      </c>
      <c r="C138196">
        <v>0</v>
      </c>
      <c r="D138196">
        <v>0</v>
      </c>
      <c r="E138196" s="1" t="s">
        <v>7</v>
      </c>
      <c r="F138196" s="1" t="s">
        <v>22</v>
      </c>
      <c r="G138196" s="1" t="s">
        <v>31</v>
      </c>
    </row>
    <row r="138197" spans="1:7" x14ac:dyDescent="0.3">
      <c r="A138197">
        <v>3926607</v>
      </c>
      <c r="B138197">
        <v>0</v>
      </c>
      <c r="C138197">
        <v>0</v>
      </c>
      <c r="D138197">
        <v>0</v>
      </c>
      <c r="E138197" s="1" t="s">
        <v>7</v>
      </c>
      <c r="F138197" s="1" t="s">
        <v>22</v>
      </c>
      <c r="G138197" s="1" t="s">
        <v>31</v>
      </c>
    </row>
    <row r="138198" spans="1:7" x14ac:dyDescent="0.3">
      <c r="A138198">
        <v>3926616</v>
      </c>
      <c r="B138198">
        <v>0</v>
      </c>
      <c r="C138198">
        <v>0</v>
      </c>
      <c r="D138198">
        <v>0</v>
      </c>
      <c r="E138198" s="1" t="s">
        <v>7</v>
      </c>
      <c r="F138198" s="1" t="s">
        <v>22</v>
      </c>
      <c r="G138198" s="1" t="s">
        <v>31</v>
      </c>
    </row>
    <row r="138199" spans="1:7" x14ac:dyDescent="0.3">
      <c r="A138199">
        <v>3926622</v>
      </c>
      <c r="B138199">
        <v>991282</v>
      </c>
      <c r="C138199">
        <v>693378</v>
      </c>
      <c r="D138199">
        <v>48200</v>
      </c>
      <c r="E138199" s="1" t="s">
        <v>7</v>
      </c>
      <c r="F138199" s="1" t="s">
        <v>10</v>
      </c>
      <c r="G138199" s="1" t="s">
        <v>67</v>
      </c>
    </row>
    <row r="138200" spans="1:7" x14ac:dyDescent="0.3">
      <c r="A138200">
        <v>3926626</v>
      </c>
      <c r="B138200">
        <v>450</v>
      </c>
      <c r="C138200">
        <v>0</v>
      </c>
      <c r="D138200">
        <v>0</v>
      </c>
      <c r="E138200" s="1" t="s">
        <v>7</v>
      </c>
      <c r="F138200" s="1" t="s">
        <v>33</v>
      </c>
      <c r="G138200" s="1" t="s">
        <v>53</v>
      </c>
    </row>
    <row r="138201" spans="1:7" x14ac:dyDescent="0.3">
      <c r="A138201">
        <v>3926634</v>
      </c>
      <c r="B138201">
        <v>48125</v>
      </c>
      <c r="C138201">
        <v>0</v>
      </c>
      <c r="D138201">
        <v>0</v>
      </c>
      <c r="E138201" s="1" t="s">
        <v>7</v>
      </c>
      <c r="F138201" s="1" t="s">
        <v>8</v>
      </c>
      <c r="G138201" s="1" t="s">
        <v>29</v>
      </c>
    </row>
    <row r="138202" spans="1:7" x14ac:dyDescent="0.3">
      <c r="A138202">
        <v>3926637</v>
      </c>
      <c r="B138202">
        <v>0</v>
      </c>
      <c r="C138202">
        <v>0</v>
      </c>
      <c r="D138202">
        <v>0</v>
      </c>
      <c r="E138202" s="1" t="s">
        <v>7</v>
      </c>
      <c r="F138202" s="1" t="s">
        <v>19</v>
      </c>
      <c r="G138202" s="1" t="s">
        <v>31</v>
      </c>
    </row>
    <row r="138203" spans="1:7" x14ac:dyDescent="0.3">
      <c r="A138203">
        <v>3926651</v>
      </c>
      <c r="B138203">
        <v>182400</v>
      </c>
      <c r="C138203">
        <v>0</v>
      </c>
      <c r="D138203">
        <v>0</v>
      </c>
      <c r="E138203" s="1" t="s">
        <v>7</v>
      </c>
      <c r="F138203" s="1" t="s">
        <v>22</v>
      </c>
      <c r="G138203" s="1" t="s">
        <v>29</v>
      </c>
    </row>
    <row r="138204" spans="1:7" x14ac:dyDescent="0.3">
      <c r="A138204">
        <v>3926659</v>
      </c>
      <c r="B138204">
        <v>29440</v>
      </c>
      <c r="C138204">
        <v>212260</v>
      </c>
      <c r="D138204">
        <v>0</v>
      </c>
      <c r="E138204" s="1" t="s">
        <v>7</v>
      </c>
      <c r="F138204" s="1" t="s">
        <v>15</v>
      </c>
      <c r="G138204" s="1" t="s">
        <v>9</v>
      </c>
    </row>
    <row r="138205" spans="1:7" x14ac:dyDescent="0.3">
      <c r="A138205">
        <v>3926737</v>
      </c>
      <c r="B138205">
        <v>100000</v>
      </c>
      <c r="C138205">
        <v>363883</v>
      </c>
      <c r="D138205">
        <v>38852</v>
      </c>
      <c r="E138205" s="1" t="s">
        <v>7</v>
      </c>
      <c r="F138205" s="1" t="s">
        <v>10</v>
      </c>
      <c r="G138205" s="1" t="s">
        <v>9</v>
      </c>
    </row>
    <row r="138206" spans="1:7" x14ac:dyDescent="0.3">
      <c r="A138206">
        <v>3926745</v>
      </c>
      <c r="B138206">
        <v>100000</v>
      </c>
      <c r="C138206">
        <v>276933</v>
      </c>
      <c r="D138206">
        <v>0</v>
      </c>
      <c r="E138206" s="1" t="s">
        <v>7</v>
      </c>
      <c r="F138206" s="1" t="s">
        <v>10</v>
      </c>
      <c r="G138206" s="1" t="s">
        <v>9</v>
      </c>
    </row>
    <row r="138207" spans="1:7" x14ac:dyDescent="0.3">
      <c r="A138207">
        <v>3926759</v>
      </c>
      <c r="B138207">
        <v>100000</v>
      </c>
      <c r="C138207">
        <v>358381</v>
      </c>
      <c r="D138207">
        <v>0</v>
      </c>
      <c r="E138207" s="1" t="s">
        <v>7</v>
      </c>
      <c r="F138207" s="1" t="s">
        <v>10</v>
      </c>
      <c r="G138207" s="1" t="s">
        <v>9</v>
      </c>
    </row>
    <row r="138208" spans="1:7" x14ac:dyDescent="0.3">
      <c r="A138208">
        <v>3926762</v>
      </c>
      <c r="B138208">
        <v>100000</v>
      </c>
      <c r="C138208">
        <v>357304</v>
      </c>
      <c r="D138208">
        <v>48565</v>
      </c>
      <c r="E138208" s="1" t="s">
        <v>7</v>
      </c>
      <c r="F138208" s="1" t="s">
        <v>10</v>
      </c>
      <c r="G138208" s="1" t="s">
        <v>9</v>
      </c>
    </row>
    <row r="138209" spans="1:7" x14ac:dyDescent="0.3">
      <c r="A138209">
        <v>3926765</v>
      </c>
      <c r="B138209">
        <v>100000</v>
      </c>
      <c r="C138209">
        <v>495705</v>
      </c>
      <c r="D138209">
        <v>48460</v>
      </c>
      <c r="E138209" s="1" t="s">
        <v>7</v>
      </c>
      <c r="F138209" s="1" t="s">
        <v>10</v>
      </c>
      <c r="G138209" s="1" t="s">
        <v>9</v>
      </c>
    </row>
    <row r="138210" spans="1:7" x14ac:dyDescent="0.3">
      <c r="A138210">
        <v>3926768</v>
      </c>
      <c r="B138210">
        <v>100000</v>
      </c>
      <c r="C138210">
        <v>514979</v>
      </c>
      <c r="D138210">
        <v>0</v>
      </c>
      <c r="E138210" s="1" t="s">
        <v>7</v>
      </c>
      <c r="F138210" s="1" t="s">
        <v>10</v>
      </c>
      <c r="G138210" s="1" t="s">
        <v>9</v>
      </c>
    </row>
    <row r="138211" spans="1:7" x14ac:dyDescent="0.3">
      <c r="A138211">
        <v>3926779</v>
      </c>
      <c r="B138211">
        <v>100000</v>
      </c>
      <c r="C138211">
        <v>443260</v>
      </c>
      <c r="D138211">
        <v>25228</v>
      </c>
      <c r="E138211" s="1" t="s">
        <v>7</v>
      </c>
      <c r="F138211" s="1" t="s">
        <v>10</v>
      </c>
      <c r="G138211" s="1" t="s">
        <v>9</v>
      </c>
    </row>
    <row r="138212" spans="1:7" x14ac:dyDescent="0.3">
      <c r="A138212">
        <v>3926782</v>
      </c>
      <c r="B138212">
        <v>100000</v>
      </c>
      <c r="C138212">
        <v>411833</v>
      </c>
      <c r="D138212">
        <v>0</v>
      </c>
      <c r="E138212" s="1" t="s">
        <v>7</v>
      </c>
      <c r="F138212" s="1" t="s">
        <v>10</v>
      </c>
      <c r="G138212" s="1" t="s">
        <v>9</v>
      </c>
    </row>
    <row r="138213" spans="1:7" x14ac:dyDescent="0.3">
      <c r="A138213">
        <v>3926796</v>
      </c>
      <c r="B138213">
        <v>100000</v>
      </c>
      <c r="C138213">
        <v>316264</v>
      </c>
      <c r="D138213">
        <v>0</v>
      </c>
      <c r="E138213" s="1" t="s">
        <v>7</v>
      </c>
      <c r="F138213" s="1" t="s">
        <v>10</v>
      </c>
      <c r="G138213" s="1" t="s">
        <v>9</v>
      </c>
    </row>
    <row r="138214" spans="1:7" x14ac:dyDescent="0.3">
      <c r="A138214">
        <v>3926798</v>
      </c>
      <c r="B138214">
        <v>100000</v>
      </c>
      <c r="C138214">
        <v>316264</v>
      </c>
      <c r="D138214">
        <v>0</v>
      </c>
      <c r="E138214" s="1" t="s">
        <v>7</v>
      </c>
      <c r="F138214" s="1" t="s">
        <v>10</v>
      </c>
      <c r="G138214" s="1" t="s">
        <v>9</v>
      </c>
    </row>
    <row r="138215" spans="1:7" x14ac:dyDescent="0.3">
      <c r="A138215">
        <v>3926799</v>
      </c>
      <c r="B138215">
        <v>100000</v>
      </c>
      <c r="C138215">
        <v>295401</v>
      </c>
      <c r="D138215">
        <v>34685</v>
      </c>
      <c r="E138215" s="1" t="s">
        <v>7</v>
      </c>
      <c r="F138215" s="1" t="s">
        <v>10</v>
      </c>
      <c r="G138215" s="1" t="s">
        <v>9</v>
      </c>
    </row>
    <row r="138216" spans="1:7" x14ac:dyDescent="0.3">
      <c r="A138216">
        <v>3926803</v>
      </c>
      <c r="B138216">
        <v>100000</v>
      </c>
      <c r="C138216">
        <v>363883</v>
      </c>
      <c r="D138216">
        <v>0</v>
      </c>
      <c r="E138216" s="1" t="s">
        <v>7</v>
      </c>
      <c r="F138216" s="1" t="s">
        <v>10</v>
      </c>
      <c r="G138216" s="1" t="s">
        <v>9</v>
      </c>
    </row>
    <row r="138217" spans="1:7" x14ac:dyDescent="0.3">
      <c r="A138217">
        <v>3926808</v>
      </c>
      <c r="B138217">
        <v>100000</v>
      </c>
      <c r="C138217">
        <v>316264</v>
      </c>
      <c r="D138217">
        <v>42569</v>
      </c>
      <c r="E138217" s="1" t="s">
        <v>7</v>
      </c>
      <c r="F138217" s="1" t="s">
        <v>10</v>
      </c>
      <c r="G138217" s="1" t="s">
        <v>9</v>
      </c>
    </row>
    <row r="138218" spans="1:7" x14ac:dyDescent="0.3">
      <c r="A138218">
        <v>3926809</v>
      </c>
      <c r="B138218">
        <v>100000</v>
      </c>
      <c r="C138218">
        <v>413919</v>
      </c>
      <c r="D138218">
        <v>0</v>
      </c>
      <c r="E138218" s="1" t="s">
        <v>7</v>
      </c>
      <c r="F138218" s="1" t="s">
        <v>10</v>
      </c>
      <c r="G138218" s="1" t="s">
        <v>9</v>
      </c>
    </row>
    <row r="138219" spans="1:7" x14ac:dyDescent="0.3">
      <c r="A138219">
        <v>3926829</v>
      </c>
      <c r="B138219">
        <v>125000</v>
      </c>
      <c r="C138219">
        <v>250512</v>
      </c>
      <c r="D138219">
        <v>0</v>
      </c>
      <c r="E138219" s="1" t="s">
        <v>7</v>
      </c>
      <c r="F138219" s="1" t="s">
        <v>10</v>
      </c>
      <c r="G138219" s="1" t="s">
        <v>9</v>
      </c>
    </row>
    <row r="138220" spans="1:7" x14ac:dyDescent="0.3">
      <c r="A138220">
        <v>3926837</v>
      </c>
      <c r="B138220">
        <v>125000</v>
      </c>
      <c r="C138220">
        <v>299048</v>
      </c>
      <c r="D138220">
        <v>0</v>
      </c>
      <c r="E138220" s="1" t="s">
        <v>7</v>
      </c>
      <c r="F138220" s="1" t="s">
        <v>10</v>
      </c>
      <c r="G138220" s="1" t="s">
        <v>9</v>
      </c>
    </row>
    <row r="138221" spans="1:7" x14ac:dyDescent="0.3">
      <c r="A138221">
        <v>3926849</v>
      </c>
      <c r="B138221">
        <v>100000</v>
      </c>
      <c r="C138221">
        <v>276375</v>
      </c>
      <c r="D138221">
        <v>0</v>
      </c>
      <c r="E138221" s="1" t="s">
        <v>7</v>
      </c>
      <c r="F138221" s="1" t="s">
        <v>10</v>
      </c>
      <c r="G138221" s="1" t="s">
        <v>9</v>
      </c>
    </row>
    <row r="138222" spans="1:7" x14ac:dyDescent="0.3">
      <c r="A138222">
        <v>3926853</v>
      </c>
      <c r="B138222">
        <v>100000</v>
      </c>
      <c r="C138222">
        <v>299048</v>
      </c>
      <c r="D138222">
        <v>0</v>
      </c>
      <c r="E138222" s="1" t="s">
        <v>7</v>
      </c>
      <c r="F138222" s="1" t="s">
        <v>10</v>
      </c>
      <c r="G138222" s="1" t="s">
        <v>9</v>
      </c>
    </row>
    <row r="138223" spans="1:7" x14ac:dyDescent="0.3">
      <c r="A138223">
        <v>3926856</v>
      </c>
      <c r="B138223">
        <v>100000</v>
      </c>
      <c r="C138223">
        <v>250512</v>
      </c>
      <c r="D138223">
        <v>0</v>
      </c>
      <c r="E138223" s="1" t="s">
        <v>7</v>
      </c>
      <c r="F138223" s="1" t="s">
        <v>10</v>
      </c>
      <c r="G138223" s="1" t="s">
        <v>9</v>
      </c>
    </row>
    <row r="138224" spans="1:7" x14ac:dyDescent="0.3">
      <c r="A138224">
        <v>3926857</v>
      </c>
      <c r="B138224">
        <v>100000</v>
      </c>
      <c r="C138224">
        <v>299048</v>
      </c>
      <c r="D138224">
        <v>0</v>
      </c>
      <c r="E138224" s="1" t="s">
        <v>7</v>
      </c>
      <c r="F138224" s="1" t="s">
        <v>10</v>
      </c>
      <c r="G138224" s="1" t="s">
        <v>9</v>
      </c>
    </row>
    <row r="138225" spans="1:7" x14ac:dyDescent="0.3">
      <c r="A138225">
        <v>3926858</v>
      </c>
      <c r="B138225">
        <v>100000</v>
      </c>
      <c r="C138225">
        <v>299969</v>
      </c>
      <c r="D138225">
        <v>0</v>
      </c>
      <c r="E138225" s="1" t="s">
        <v>7</v>
      </c>
      <c r="F138225" s="1" t="s">
        <v>10</v>
      </c>
      <c r="G138225" s="1" t="s">
        <v>9</v>
      </c>
    </row>
    <row r="138226" spans="1:7" x14ac:dyDescent="0.3">
      <c r="A138226">
        <v>3926862</v>
      </c>
      <c r="B138226">
        <v>100000</v>
      </c>
      <c r="C138226">
        <v>276375</v>
      </c>
      <c r="D138226">
        <v>0</v>
      </c>
      <c r="E138226" s="1" t="s">
        <v>7</v>
      </c>
      <c r="F138226" s="1" t="s">
        <v>10</v>
      </c>
      <c r="G138226" s="1" t="s">
        <v>9</v>
      </c>
    </row>
    <row r="138227" spans="1:7" x14ac:dyDescent="0.3">
      <c r="A138227">
        <v>3926877</v>
      </c>
      <c r="B138227">
        <v>100000</v>
      </c>
      <c r="C138227">
        <v>417392</v>
      </c>
      <c r="D138227">
        <v>0</v>
      </c>
      <c r="E138227" s="1" t="s">
        <v>7</v>
      </c>
      <c r="F138227" s="1" t="s">
        <v>10</v>
      </c>
      <c r="G138227" s="1" t="s">
        <v>9</v>
      </c>
    </row>
    <row r="138228" spans="1:7" x14ac:dyDescent="0.3">
      <c r="A138228">
        <v>3926880</v>
      </c>
      <c r="B138228">
        <v>100000</v>
      </c>
      <c r="C138228">
        <v>374479</v>
      </c>
      <c r="D138228">
        <v>0</v>
      </c>
      <c r="E138228" s="1" t="s">
        <v>7</v>
      </c>
      <c r="F138228" s="1" t="s">
        <v>10</v>
      </c>
      <c r="G138228" s="1" t="s">
        <v>9</v>
      </c>
    </row>
    <row r="138229" spans="1:7" x14ac:dyDescent="0.3">
      <c r="A138229">
        <v>3926888</v>
      </c>
      <c r="B138229">
        <v>100000</v>
      </c>
      <c r="C138229">
        <v>381649</v>
      </c>
      <c r="D138229">
        <v>0</v>
      </c>
      <c r="E138229" s="1" t="s">
        <v>7</v>
      </c>
      <c r="F138229" s="1" t="s">
        <v>10</v>
      </c>
      <c r="G138229" s="1" t="s">
        <v>9</v>
      </c>
    </row>
    <row r="138230" spans="1:7" x14ac:dyDescent="0.3">
      <c r="A138230">
        <v>3926891</v>
      </c>
      <c r="B138230">
        <v>100000</v>
      </c>
      <c r="C138230">
        <v>298956</v>
      </c>
      <c r="D138230">
        <v>0</v>
      </c>
      <c r="E138230" s="1" t="s">
        <v>7</v>
      </c>
      <c r="F138230" s="1" t="s">
        <v>10</v>
      </c>
      <c r="G138230" s="1" t="s">
        <v>9</v>
      </c>
    </row>
    <row r="138231" spans="1:7" x14ac:dyDescent="0.3">
      <c r="A138231">
        <v>3926899</v>
      </c>
      <c r="B138231">
        <v>100000</v>
      </c>
      <c r="C138231">
        <v>415516</v>
      </c>
      <c r="D138231">
        <v>0</v>
      </c>
      <c r="E138231" s="1" t="s">
        <v>7</v>
      </c>
      <c r="F138231" s="1" t="s">
        <v>10</v>
      </c>
      <c r="G138231" s="1" t="s">
        <v>9</v>
      </c>
    </row>
    <row r="138232" spans="1:7" x14ac:dyDescent="0.3">
      <c r="A138232">
        <v>3926900</v>
      </c>
      <c r="B138232">
        <v>100000</v>
      </c>
      <c r="C138232">
        <v>295732</v>
      </c>
      <c r="D138232">
        <v>0</v>
      </c>
      <c r="E138232" s="1" t="s">
        <v>7</v>
      </c>
      <c r="F138232" s="1" t="s">
        <v>10</v>
      </c>
      <c r="G138232" s="1" t="s">
        <v>9</v>
      </c>
    </row>
    <row r="138233" spans="1:7" x14ac:dyDescent="0.3">
      <c r="A138233">
        <v>3926911</v>
      </c>
      <c r="B138233">
        <v>0</v>
      </c>
      <c r="C138233">
        <v>0</v>
      </c>
      <c r="D138233">
        <v>0</v>
      </c>
      <c r="E138233" s="1" t="s">
        <v>7</v>
      </c>
      <c r="F138233" s="1" t="s">
        <v>10</v>
      </c>
      <c r="G138233" s="1" t="s">
        <v>31</v>
      </c>
    </row>
    <row r="138234" spans="1:7" x14ac:dyDescent="0.3">
      <c r="A138234">
        <v>3926915</v>
      </c>
      <c r="B138234">
        <v>0</v>
      </c>
      <c r="C138234">
        <v>0</v>
      </c>
      <c r="D138234">
        <v>0</v>
      </c>
      <c r="E138234" s="1" t="s">
        <v>7</v>
      </c>
      <c r="F138234" s="1" t="s">
        <v>10</v>
      </c>
      <c r="G138234" s="1" t="s">
        <v>31</v>
      </c>
    </row>
    <row r="138235" spans="1:7" x14ac:dyDescent="0.3">
      <c r="A138235">
        <v>3926923</v>
      </c>
      <c r="B138235">
        <v>0</v>
      </c>
      <c r="C138235">
        <v>0</v>
      </c>
      <c r="D138235">
        <v>0</v>
      </c>
      <c r="E138235" s="1" t="s">
        <v>7</v>
      </c>
      <c r="F138235" s="1" t="s">
        <v>10</v>
      </c>
      <c r="G138235" s="1" t="s">
        <v>31</v>
      </c>
    </row>
    <row r="138236" spans="1:7" x14ac:dyDescent="0.3">
      <c r="A138236">
        <v>3926934</v>
      </c>
      <c r="B138236">
        <v>314820</v>
      </c>
      <c r="C138236">
        <v>155137</v>
      </c>
      <c r="D138236">
        <v>0</v>
      </c>
      <c r="E138236" s="1" t="s">
        <v>7</v>
      </c>
      <c r="F138236" s="1" t="s">
        <v>8</v>
      </c>
      <c r="G138236" s="1" t="s">
        <v>36</v>
      </c>
    </row>
    <row r="138237" spans="1:7" x14ac:dyDescent="0.3">
      <c r="A138237">
        <v>3926936</v>
      </c>
      <c r="B138237">
        <v>122315</v>
      </c>
      <c r="C138237">
        <v>0</v>
      </c>
      <c r="D138237">
        <v>0</v>
      </c>
      <c r="E138237" s="1" t="s">
        <v>7</v>
      </c>
      <c r="F138237" s="1" t="s">
        <v>8</v>
      </c>
      <c r="G138237" s="1" t="s">
        <v>52</v>
      </c>
    </row>
    <row r="138238" spans="1:7" x14ac:dyDescent="0.3">
      <c r="A138238">
        <v>3926952</v>
      </c>
      <c r="B138238">
        <v>0</v>
      </c>
      <c r="C138238">
        <v>0</v>
      </c>
      <c r="D138238">
        <v>0</v>
      </c>
      <c r="E138238" s="1" t="s">
        <v>7</v>
      </c>
      <c r="F138238" s="1" t="s">
        <v>33</v>
      </c>
      <c r="G138238" s="1" t="s">
        <v>31</v>
      </c>
    </row>
    <row r="138239" spans="1:7" x14ac:dyDescent="0.3">
      <c r="A138239">
        <v>3926955</v>
      </c>
      <c r="B138239">
        <v>0</v>
      </c>
      <c r="C138239">
        <v>0</v>
      </c>
      <c r="D138239">
        <v>0</v>
      </c>
      <c r="E138239" s="1" t="s">
        <v>7</v>
      </c>
      <c r="F138239" s="1" t="s">
        <v>33</v>
      </c>
      <c r="G138239" s="1" t="s">
        <v>31</v>
      </c>
    </row>
    <row r="138240" spans="1:7" x14ac:dyDescent="0.3">
      <c r="A138240">
        <v>3926963</v>
      </c>
      <c r="B138240">
        <v>1035218</v>
      </c>
      <c r="C138240">
        <v>1294116</v>
      </c>
      <c r="D138240">
        <v>230180</v>
      </c>
      <c r="E138240" s="1" t="s">
        <v>7</v>
      </c>
      <c r="F138240" s="1" t="s">
        <v>25</v>
      </c>
      <c r="G138240" s="1" t="s">
        <v>94</v>
      </c>
    </row>
    <row r="138241" spans="1:7" x14ac:dyDescent="0.3">
      <c r="A138241">
        <v>3926975</v>
      </c>
      <c r="B138241">
        <v>150000</v>
      </c>
      <c r="C138241">
        <v>294800</v>
      </c>
      <c r="D138241">
        <v>0</v>
      </c>
      <c r="E138241" s="1" t="s">
        <v>7</v>
      </c>
      <c r="F138241" s="1" t="s">
        <v>138</v>
      </c>
      <c r="G138241" s="1" t="s">
        <v>9</v>
      </c>
    </row>
    <row r="138242" spans="1:7" x14ac:dyDescent="0.3">
      <c r="A138242">
        <v>3926982</v>
      </c>
      <c r="B138242">
        <v>150000</v>
      </c>
      <c r="C138242">
        <v>229334</v>
      </c>
      <c r="D138242">
        <v>0</v>
      </c>
      <c r="E138242" s="1" t="s">
        <v>7</v>
      </c>
      <c r="F138242" s="1" t="s">
        <v>138</v>
      </c>
      <c r="G138242" s="1" t="s">
        <v>9</v>
      </c>
    </row>
    <row r="138243" spans="1:7" x14ac:dyDescent="0.3">
      <c r="A138243">
        <v>3926992</v>
      </c>
      <c r="B138243">
        <v>150000</v>
      </c>
      <c r="C138243">
        <v>229334</v>
      </c>
      <c r="D138243">
        <v>0</v>
      </c>
      <c r="E138243" s="1" t="s">
        <v>7</v>
      </c>
      <c r="F138243" s="1" t="s">
        <v>138</v>
      </c>
      <c r="G138243" s="1" t="s">
        <v>9</v>
      </c>
    </row>
    <row r="138244" spans="1:7" x14ac:dyDescent="0.3">
      <c r="A138244">
        <v>3927003</v>
      </c>
      <c r="B138244">
        <v>150000</v>
      </c>
      <c r="C138244">
        <v>229334</v>
      </c>
      <c r="D138244">
        <v>0</v>
      </c>
      <c r="E138244" s="1" t="s">
        <v>7</v>
      </c>
      <c r="F138244" s="1" t="s">
        <v>138</v>
      </c>
      <c r="G138244" s="1" t="s">
        <v>9</v>
      </c>
    </row>
    <row r="138245" spans="1:7" x14ac:dyDescent="0.3">
      <c r="A138245">
        <v>3927009</v>
      </c>
      <c r="B138245">
        <v>150000</v>
      </c>
      <c r="C138245">
        <v>299136</v>
      </c>
      <c r="D138245">
        <v>0</v>
      </c>
      <c r="E138245" s="1" t="s">
        <v>7</v>
      </c>
      <c r="F138245" s="1" t="s">
        <v>138</v>
      </c>
      <c r="G138245" s="1" t="s">
        <v>9</v>
      </c>
    </row>
    <row r="138246" spans="1:7" x14ac:dyDescent="0.3">
      <c r="A138246">
        <v>3927011</v>
      </c>
      <c r="B138246">
        <v>150000</v>
      </c>
      <c r="C138246">
        <v>229334</v>
      </c>
      <c r="D138246">
        <v>0</v>
      </c>
      <c r="E138246" s="1" t="s">
        <v>7</v>
      </c>
      <c r="F138246" s="1" t="s">
        <v>138</v>
      </c>
      <c r="G138246" s="1" t="s">
        <v>9</v>
      </c>
    </row>
    <row r="138247" spans="1:7" x14ac:dyDescent="0.3">
      <c r="A138247">
        <v>3927014</v>
      </c>
      <c r="B138247">
        <v>150000</v>
      </c>
      <c r="C138247">
        <v>294260</v>
      </c>
      <c r="D138247">
        <v>0</v>
      </c>
      <c r="E138247" s="1" t="s">
        <v>7</v>
      </c>
      <c r="F138247" s="1" t="s">
        <v>138</v>
      </c>
      <c r="G138247" s="1" t="s">
        <v>9</v>
      </c>
    </row>
    <row r="138248" spans="1:7" x14ac:dyDescent="0.3">
      <c r="A138248">
        <v>3927025</v>
      </c>
      <c r="B138248">
        <v>150000</v>
      </c>
      <c r="C138248">
        <v>294260</v>
      </c>
      <c r="D138248">
        <v>0</v>
      </c>
      <c r="E138248" s="1" t="s">
        <v>7</v>
      </c>
      <c r="F138248" s="1" t="s">
        <v>138</v>
      </c>
      <c r="G138248" s="1" t="s">
        <v>9</v>
      </c>
    </row>
    <row r="138249" spans="1:7" x14ac:dyDescent="0.3">
      <c r="A138249">
        <v>3927029</v>
      </c>
      <c r="B138249">
        <v>150000</v>
      </c>
      <c r="C138249">
        <v>294800</v>
      </c>
      <c r="D138249">
        <v>0</v>
      </c>
      <c r="E138249" s="1" t="s">
        <v>7</v>
      </c>
      <c r="F138249" s="1" t="s">
        <v>138</v>
      </c>
      <c r="G138249" s="1" t="s">
        <v>9</v>
      </c>
    </row>
    <row r="138250" spans="1:7" x14ac:dyDescent="0.3">
      <c r="A138250">
        <v>3927038</v>
      </c>
      <c r="B138250">
        <v>150000</v>
      </c>
      <c r="C138250">
        <v>301760</v>
      </c>
      <c r="D138250">
        <v>0</v>
      </c>
      <c r="E138250" s="1" t="s">
        <v>7</v>
      </c>
      <c r="F138250" s="1" t="s">
        <v>138</v>
      </c>
      <c r="G138250" s="1" t="s">
        <v>9</v>
      </c>
    </row>
    <row r="138251" spans="1:7" x14ac:dyDescent="0.3">
      <c r="A138251">
        <v>3927040</v>
      </c>
      <c r="B138251">
        <v>150000</v>
      </c>
      <c r="C138251">
        <v>299136</v>
      </c>
      <c r="D138251">
        <v>0</v>
      </c>
      <c r="E138251" s="1" t="s">
        <v>7</v>
      </c>
      <c r="F138251" s="1" t="s">
        <v>138</v>
      </c>
      <c r="G138251" s="1" t="s">
        <v>9</v>
      </c>
    </row>
    <row r="138252" spans="1:7" x14ac:dyDescent="0.3">
      <c r="A138252">
        <v>3927044</v>
      </c>
      <c r="B138252">
        <v>150000</v>
      </c>
      <c r="C138252">
        <v>294260</v>
      </c>
      <c r="D138252">
        <v>0</v>
      </c>
      <c r="E138252" s="1" t="s">
        <v>7</v>
      </c>
      <c r="F138252" s="1" t="s">
        <v>138</v>
      </c>
      <c r="G138252" s="1" t="s">
        <v>9</v>
      </c>
    </row>
    <row r="138253" spans="1:7" x14ac:dyDescent="0.3">
      <c r="A138253">
        <v>3927061</v>
      </c>
      <c r="B138253">
        <v>150000</v>
      </c>
      <c r="C138253">
        <v>299136</v>
      </c>
      <c r="D138253">
        <v>0</v>
      </c>
      <c r="E138253" s="1" t="s">
        <v>7</v>
      </c>
      <c r="F138253" s="1" t="s">
        <v>138</v>
      </c>
      <c r="G138253" s="1" t="s">
        <v>9</v>
      </c>
    </row>
    <row r="138254" spans="1:7" x14ac:dyDescent="0.3">
      <c r="A138254">
        <v>3927063</v>
      </c>
      <c r="B138254">
        <v>150000</v>
      </c>
      <c r="C138254">
        <v>294800</v>
      </c>
      <c r="D138254">
        <v>0</v>
      </c>
      <c r="E138254" s="1" t="s">
        <v>7</v>
      </c>
      <c r="F138254" s="1" t="s">
        <v>138</v>
      </c>
      <c r="G138254" s="1" t="s">
        <v>9</v>
      </c>
    </row>
    <row r="138255" spans="1:7" x14ac:dyDescent="0.3">
      <c r="A138255">
        <v>3927074</v>
      </c>
      <c r="B138255">
        <v>150000</v>
      </c>
      <c r="C138255">
        <v>294260</v>
      </c>
      <c r="D138255">
        <v>0</v>
      </c>
      <c r="E138255" s="1" t="s">
        <v>7</v>
      </c>
      <c r="F138255" s="1" t="s">
        <v>138</v>
      </c>
      <c r="G138255" s="1" t="s">
        <v>9</v>
      </c>
    </row>
    <row r="138256" spans="1:7" x14ac:dyDescent="0.3">
      <c r="A138256">
        <v>3927075</v>
      </c>
      <c r="B138256">
        <v>150000</v>
      </c>
      <c r="C138256">
        <v>294800</v>
      </c>
      <c r="D138256">
        <v>0</v>
      </c>
      <c r="E138256" s="1" t="s">
        <v>7</v>
      </c>
      <c r="F138256" s="1" t="s">
        <v>138</v>
      </c>
      <c r="G138256" s="1" t="s">
        <v>9</v>
      </c>
    </row>
    <row r="138257" spans="1:7" x14ac:dyDescent="0.3">
      <c r="A138257">
        <v>3927076</v>
      </c>
      <c r="B138257">
        <v>150000</v>
      </c>
      <c r="C138257">
        <v>299136</v>
      </c>
      <c r="D138257">
        <v>0</v>
      </c>
      <c r="E138257" s="1" t="s">
        <v>7</v>
      </c>
      <c r="F138257" s="1" t="s">
        <v>138</v>
      </c>
      <c r="G138257" s="1" t="s">
        <v>9</v>
      </c>
    </row>
    <row r="138258" spans="1:7" x14ac:dyDescent="0.3">
      <c r="A138258">
        <v>3927084</v>
      </c>
      <c r="B138258">
        <v>150000</v>
      </c>
      <c r="C138258">
        <v>269694</v>
      </c>
      <c r="D138258">
        <v>0</v>
      </c>
      <c r="E138258" s="1" t="s">
        <v>7</v>
      </c>
      <c r="F138258" s="1" t="s">
        <v>138</v>
      </c>
      <c r="G138258" s="1" t="s">
        <v>9</v>
      </c>
    </row>
    <row r="138259" spans="1:7" x14ac:dyDescent="0.3">
      <c r="A138259">
        <v>3927092</v>
      </c>
      <c r="B138259">
        <v>150000</v>
      </c>
      <c r="C138259">
        <v>269694</v>
      </c>
      <c r="D138259">
        <v>0</v>
      </c>
      <c r="E138259" s="1" t="s">
        <v>7</v>
      </c>
      <c r="F138259" s="1" t="s">
        <v>138</v>
      </c>
      <c r="G138259" s="1" t="s">
        <v>9</v>
      </c>
    </row>
    <row r="138260" spans="1:7" x14ac:dyDescent="0.3">
      <c r="A138260">
        <v>3927095</v>
      </c>
      <c r="B138260">
        <v>150000</v>
      </c>
      <c r="C138260">
        <v>438409</v>
      </c>
      <c r="D138260">
        <v>0</v>
      </c>
      <c r="E138260" s="1" t="s">
        <v>7</v>
      </c>
      <c r="F138260" s="1" t="s">
        <v>138</v>
      </c>
      <c r="G138260" s="1" t="s">
        <v>9</v>
      </c>
    </row>
    <row r="138261" spans="1:7" x14ac:dyDescent="0.3">
      <c r="A138261">
        <v>3927105</v>
      </c>
      <c r="B138261">
        <v>150000</v>
      </c>
      <c r="C138261">
        <v>229334</v>
      </c>
      <c r="D138261">
        <v>0</v>
      </c>
      <c r="E138261" s="1" t="s">
        <v>7</v>
      </c>
      <c r="F138261" s="1" t="s">
        <v>138</v>
      </c>
      <c r="G138261" s="1" t="s">
        <v>9</v>
      </c>
    </row>
    <row r="138262" spans="1:7" x14ac:dyDescent="0.3">
      <c r="A138262">
        <v>3927114</v>
      </c>
      <c r="B138262">
        <v>150000</v>
      </c>
      <c r="C138262">
        <v>284304</v>
      </c>
      <c r="D138262">
        <v>0</v>
      </c>
      <c r="E138262" s="1" t="s">
        <v>7</v>
      </c>
      <c r="F138262" s="1" t="s">
        <v>138</v>
      </c>
      <c r="G138262" s="1" t="s">
        <v>9</v>
      </c>
    </row>
    <row r="138263" spans="1:7" x14ac:dyDescent="0.3">
      <c r="A138263">
        <v>3927128</v>
      </c>
      <c r="B138263">
        <v>150000</v>
      </c>
      <c r="C138263">
        <v>439533</v>
      </c>
      <c r="D138263">
        <v>0</v>
      </c>
      <c r="E138263" s="1" t="s">
        <v>7</v>
      </c>
      <c r="F138263" s="1" t="s">
        <v>138</v>
      </c>
      <c r="G138263" s="1" t="s">
        <v>9</v>
      </c>
    </row>
    <row r="138264" spans="1:7" x14ac:dyDescent="0.3">
      <c r="A138264">
        <v>3927133</v>
      </c>
      <c r="B138264">
        <v>150000</v>
      </c>
      <c r="C138264">
        <v>310236</v>
      </c>
      <c r="D138264">
        <v>0</v>
      </c>
      <c r="E138264" s="1" t="s">
        <v>7</v>
      </c>
      <c r="F138264" s="1" t="s">
        <v>138</v>
      </c>
      <c r="G138264" s="1" t="s">
        <v>9</v>
      </c>
    </row>
    <row r="138265" spans="1:7" x14ac:dyDescent="0.3">
      <c r="A138265">
        <v>3927180</v>
      </c>
      <c r="B138265">
        <v>150000</v>
      </c>
      <c r="C138265">
        <v>408654</v>
      </c>
      <c r="D138265">
        <v>0</v>
      </c>
      <c r="E138265" s="1" t="s">
        <v>7</v>
      </c>
      <c r="F138265" s="1" t="s">
        <v>138</v>
      </c>
      <c r="G138265" s="1" t="s">
        <v>9</v>
      </c>
    </row>
    <row r="138266" spans="1:7" x14ac:dyDescent="0.3">
      <c r="A138266">
        <v>3927188</v>
      </c>
      <c r="B138266">
        <v>187500</v>
      </c>
      <c r="C138266">
        <v>424171</v>
      </c>
      <c r="D138266">
        <v>0</v>
      </c>
      <c r="E138266" s="1" t="s">
        <v>7</v>
      </c>
      <c r="F138266" s="1" t="s">
        <v>138</v>
      </c>
      <c r="G138266" s="1" t="s">
        <v>9</v>
      </c>
    </row>
    <row r="138267" spans="1:7" x14ac:dyDescent="0.3">
      <c r="A138267">
        <v>3927195</v>
      </c>
      <c r="B138267">
        <v>187500</v>
      </c>
      <c r="C138267">
        <v>449580</v>
      </c>
      <c r="D138267">
        <v>0</v>
      </c>
      <c r="E138267" s="1" t="s">
        <v>7</v>
      </c>
      <c r="F138267" s="1" t="s">
        <v>138</v>
      </c>
      <c r="G138267" s="1" t="s">
        <v>9</v>
      </c>
    </row>
    <row r="138268" spans="1:7" x14ac:dyDescent="0.3">
      <c r="A138268">
        <v>3927197</v>
      </c>
      <c r="B138268">
        <v>187500</v>
      </c>
      <c r="C138268">
        <v>495355</v>
      </c>
      <c r="D138268">
        <v>0</v>
      </c>
      <c r="E138268" s="1" t="s">
        <v>7</v>
      </c>
      <c r="F138268" s="1" t="s">
        <v>138</v>
      </c>
      <c r="G138268" s="1" t="s">
        <v>9</v>
      </c>
    </row>
    <row r="138269" spans="1:7" x14ac:dyDescent="0.3">
      <c r="A138269">
        <v>3927202</v>
      </c>
      <c r="B138269">
        <v>187500</v>
      </c>
      <c r="C138269">
        <v>314622</v>
      </c>
      <c r="D138269">
        <v>0</v>
      </c>
      <c r="E138269" s="1" t="s">
        <v>7</v>
      </c>
      <c r="F138269" s="1" t="s">
        <v>138</v>
      </c>
      <c r="G138269" s="1" t="s">
        <v>9</v>
      </c>
    </row>
    <row r="138270" spans="1:7" x14ac:dyDescent="0.3">
      <c r="A138270">
        <v>3927206</v>
      </c>
      <c r="B138270">
        <v>187500</v>
      </c>
      <c r="C138270">
        <v>519740</v>
      </c>
      <c r="D138270">
        <v>0</v>
      </c>
      <c r="E138270" s="1" t="s">
        <v>7</v>
      </c>
      <c r="F138270" s="1" t="s">
        <v>138</v>
      </c>
      <c r="G138270" s="1" t="s">
        <v>9</v>
      </c>
    </row>
    <row r="138271" spans="1:7" x14ac:dyDescent="0.3">
      <c r="A138271">
        <v>1672163</v>
      </c>
      <c r="B138271">
        <v>65000</v>
      </c>
      <c r="C138271">
        <v>50935</v>
      </c>
      <c r="D138271">
        <v>0</v>
      </c>
      <c r="E138271" s="1" t="s">
        <v>7</v>
      </c>
      <c r="F138271" s="1" t="s">
        <v>116</v>
      </c>
      <c r="G138271" s="1" t="s">
        <v>26</v>
      </c>
    </row>
    <row r="138272" spans="1:7" x14ac:dyDescent="0.3">
      <c r="A138272">
        <v>1673321</v>
      </c>
      <c r="B138272">
        <v>91845</v>
      </c>
      <c r="C138272">
        <v>31268</v>
      </c>
      <c r="D138272">
        <v>33840</v>
      </c>
      <c r="E138272" s="1" t="s">
        <v>7</v>
      </c>
      <c r="F138272" s="1" t="s">
        <v>33</v>
      </c>
      <c r="G138272" s="1" t="s">
        <v>36</v>
      </c>
    </row>
    <row r="138273" spans="1:7" x14ac:dyDescent="0.3">
      <c r="A138273">
        <v>1673429</v>
      </c>
      <c r="B138273">
        <v>41100</v>
      </c>
      <c r="C138273">
        <v>145650</v>
      </c>
      <c r="D138273">
        <v>16749</v>
      </c>
      <c r="E138273" s="1" t="s">
        <v>7</v>
      </c>
      <c r="F138273" s="1" t="s">
        <v>8</v>
      </c>
      <c r="G138273" s="1" t="s">
        <v>9</v>
      </c>
    </row>
    <row r="138274" spans="1:7" x14ac:dyDescent="0.3">
      <c r="A138274">
        <v>1673666</v>
      </c>
      <c r="B138274">
        <v>33500</v>
      </c>
      <c r="C138274">
        <v>32293</v>
      </c>
      <c r="D138274">
        <v>480</v>
      </c>
      <c r="E138274" s="1" t="s">
        <v>7</v>
      </c>
      <c r="F138274" s="1" t="s">
        <v>8</v>
      </c>
      <c r="G138274" s="1" t="s">
        <v>36</v>
      </c>
    </row>
    <row r="138275" spans="1:7" x14ac:dyDescent="0.3">
      <c r="A138275">
        <v>1673674</v>
      </c>
      <c r="B138275">
        <v>20000</v>
      </c>
      <c r="C138275">
        <v>25571</v>
      </c>
      <c r="D138275">
        <v>240</v>
      </c>
      <c r="E138275" s="1" t="s">
        <v>7</v>
      </c>
      <c r="F138275" s="1" t="s">
        <v>8</v>
      </c>
      <c r="G138275" s="1" t="s">
        <v>36</v>
      </c>
    </row>
    <row r="138276" spans="1:7" x14ac:dyDescent="0.3">
      <c r="A138276">
        <v>1673470</v>
      </c>
      <c r="B138276">
        <v>10000</v>
      </c>
      <c r="C138276">
        <v>30115</v>
      </c>
      <c r="D138276">
        <v>448</v>
      </c>
      <c r="E138276" s="1" t="s">
        <v>7</v>
      </c>
      <c r="F138276" s="1" t="s">
        <v>33</v>
      </c>
      <c r="G138276" s="1" t="s">
        <v>36</v>
      </c>
    </row>
    <row r="138277" spans="1:7" x14ac:dyDescent="0.3">
      <c r="A138277">
        <v>1673798</v>
      </c>
      <c r="B138277">
        <v>75000</v>
      </c>
      <c r="C138277">
        <v>205461</v>
      </c>
      <c r="D138277">
        <v>32801</v>
      </c>
      <c r="E138277" s="1" t="s">
        <v>7</v>
      </c>
      <c r="F138277" s="1" t="s">
        <v>8</v>
      </c>
      <c r="G138277" s="1" t="s">
        <v>76</v>
      </c>
    </row>
    <row r="138278" spans="1:7" x14ac:dyDescent="0.3">
      <c r="A138278">
        <v>1673739</v>
      </c>
      <c r="B138278">
        <v>10000</v>
      </c>
      <c r="C138278">
        <v>54850</v>
      </c>
      <c r="D138278">
        <v>224</v>
      </c>
      <c r="E138278" s="1" t="s">
        <v>7</v>
      </c>
      <c r="F138278" s="1" t="s">
        <v>8</v>
      </c>
      <c r="G138278" s="1" t="s">
        <v>92</v>
      </c>
    </row>
    <row r="138279" spans="1:7" x14ac:dyDescent="0.3">
      <c r="A138279">
        <v>1673933</v>
      </c>
      <c r="B138279">
        <v>110000</v>
      </c>
      <c r="C138279">
        <v>198799</v>
      </c>
      <c r="D138279">
        <v>11725</v>
      </c>
      <c r="E138279" s="1" t="s">
        <v>7</v>
      </c>
      <c r="F138279" s="1" t="s">
        <v>8</v>
      </c>
      <c r="G138279" s="1" t="s">
        <v>76</v>
      </c>
    </row>
    <row r="138280" spans="1:7" x14ac:dyDescent="0.3">
      <c r="A138280">
        <v>1673615</v>
      </c>
      <c r="B138280">
        <v>42000</v>
      </c>
      <c r="C138280">
        <v>26867</v>
      </c>
      <c r="D138280">
        <v>360</v>
      </c>
      <c r="E138280" s="1" t="s">
        <v>7</v>
      </c>
      <c r="F138280" s="1" t="s">
        <v>8</v>
      </c>
      <c r="G138280" s="1" t="s">
        <v>36</v>
      </c>
    </row>
    <row r="138281" spans="1:7" x14ac:dyDescent="0.3">
      <c r="A138281">
        <v>1674051</v>
      </c>
      <c r="B138281">
        <v>110000</v>
      </c>
      <c r="C138281">
        <v>269767</v>
      </c>
      <c r="D138281">
        <v>98794</v>
      </c>
      <c r="E138281" s="1" t="s">
        <v>7</v>
      </c>
      <c r="F138281" s="1" t="s">
        <v>8</v>
      </c>
      <c r="G138281" s="1" t="s">
        <v>76</v>
      </c>
    </row>
    <row r="138282" spans="1:7" x14ac:dyDescent="0.3">
      <c r="A138282">
        <v>1674085</v>
      </c>
      <c r="B138282">
        <v>110000</v>
      </c>
      <c r="C138282">
        <v>197346</v>
      </c>
      <c r="D138282">
        <v>29042</v>
      </c>
      <c r="E138282" s="1" t="s">
        <v>7</v>
      </c>
      <c r="F138282" s="1" t="s">
        <v>8</v>
      </c>
      <c r="G138282" s="1" t="s">
        <v>76</v>
      </c>
    </row>
    <row r="138283" spans="1:7" x14ac:dyDescent="0.3">
      <c r="A138283">
        <v>1674328</v>
      </c>
      <c r="B138283">
        <v>165240</v>
      </c>
      <c r="C138283">
        <v>185056</v>
      </c>
      <c r="D138283">
        <v>7706</v>
      </c>
      <c r="E138283" s="1" t="s">
        <v>7</v>
      </c>
      <c r="F138283" s="1" t="s">
        <v>8</v>
      </c>
      <c r="G138283" s="1" t="s">
        <v>28</v>
      </c>
    </row>
    <row r="138284" spans="1:7" x14ac:dyDescent="0.3">
      <c r="A138284">
        <v>1674719</v>
      </c>
      <c r="B138284">
        <v>115114</v>
      </c>
      <c r="C138284">
        <v>147637</v>
      </c>
      <c r="D138284">
        <v>6001</v>
      </c>
      <c r="E138284" s="1" t="s">
        <v>7</v>
      </c>
      <c r="F138284" s="1" t="s">
        <v>33</v>
      </c>
      <c r="G138284" s="1" t="s">
        <v>28</v>
      </c>
    </row>
    <row r="138285" spans="1:7" x14ac:dyDescent="0.3">
      <c r="A138285">
        <v>1674735</v>
      </c>
      <c r="B138285">
        <v>112941</v>
      </c>
      <c r="C138285">
        <v>136586</v>
      </c>
      <c r="D138285">
        <v>2153</v>
      </c>
      <c r="E138285" s="1" t="s">
        <v>7</v>
      </c>
      <c r="F138285" s="1" t="s">
        <v>33</v>
      </c>
      <c r="G138285" s="1" t="s">
        <v>28</v>
      </c>
    </row>
    <row r="138286" spans="1:7" x14ac:dyDescent="0.3">
      <c r="A138286">
        <v>1674395</v>
      </c>
      <c r="B138286">
        <v>161925</v>
      </c>
      <c r="C138286">
        <v>121675</v>
      </c>
      <c r="D138286">
        <v>9212</v>
      </c>
      <c r="E138286" s="1" t="s">
        <v>7</v>
      </c>
      <c r="F138286" s="1" t="s">
        <v>8</v>
      </c>
      <c r="G138286" s="1" t="s">
        <v>28</v>
      </c>
    </row>
    <row r="138287" spans="1:7" x14ac:dyDescent="0.3">
      <c r="A138287">
        <v>1674964</v>
      </c>
      <c r="B138287">
        <v>91200</v>
      </c>
      <c r="C138287">
        <v>228301</v>
      </c>
      <c r="D138287">
        <v>5558</v>
      </c>
      <c r="E138287" s="1" t="s">
        <v>7</v>
      </c>
      <c r="F138287" s="1" t="s">
        <v>8</v>
      </c>
      <c r="G138287" s="1" t="s">
        <v>76</v>
      </c>
    </row>
    <row r="138288" spans="1:7" x14ac:dyDescent="0.3">
      <c r="A138288">
        <v>1674549</v>
      </c>
      <c r="B138288">
        <v>50730</v>
      </c>
      <c r="C138288">
        <v>161484</v>
      </c>
      <c r="D138288">
        <v>19892</v>
      </c>
      <c r="E138288" s="1" t="s">
        <v>7</v>
      </c>
      <c r="F138288" s="1" t="s">
        <v>8</v>
      </c>
      <c r="G138288" s="1" t="s">
        <v>9</v>
      </c>
    </row>
    <row r="138289" spans="1:7" x14ac:dyDescent="0.3">
      <c r="A138289">
        <v>1674557</v>
      </c>
      <c r="B138289">
        <v>50730</v>
      </c>
      <c r="C138289">
        <v>141731</v>
      </c>
      <c r="D138289">
        <v>504</v>
      </c>
      <c r="E138289" s="1" t="s">
        <v>7</v>
      </c>
      <c r="F138289" s="1" t="s">
        <v>8</v>
      </c>
      <c r="G138289" s="1" t="s">
        <v>9</v>
      </c>
    </row>
    <row r="138290" spans="1:7" x14ac:dyDescent="0.3">
      <c r="A138290">
        <v>1674751</v>
      </c>
      <c r="B138290">
        <v>39120</v>
      </c>
      <c r="C138290">
        <v>47210</v>
      </c>
      <c r="D138290">
        <v>4410</v>
      </c>
      <c r="E138290" s="1" t="s">
        <v>7</v>
      </c>
      <c r="F138290" s="1" t="s">
        <v>33</v>
      </c>
      <c r="G138290" s="1" t="s">
        <v>9</v>
      </c>
    </row>
    <row r="138291" spans="1:7" x14ac:dyDescent="0.3">
      <c r="A138291">
        <v>1674794</v>
      </c>
      <c r="B138291">
        <v>39000</v>
      </c>
      <c r="C138291">
        <v>35963</v>
      </c>
      <c r="D138291">
        <v>307</v>
      </c>
      <c r="E138291" s="1" t="s">
        <v>7</v>
      </c>
      <c r="F138291" s="1" t="s">
        <v>33</v>
      </c>
      <c r="G138291" s="1" t="s">
        <v>36</v>
      </c>
    </row>
    <row r="138292" spans="1:7" x14ac:dyDescent="0.3">
      <c r="A138292">
        <v>1674875</v>
      </c>
      <c r="B138292">
        <v>31980</v>
      </c>
      <c r="C138292">
        <v>223352</v>
      </c>
      <c r="D138292">
        <v>0</v>
      </c>
      <c r="E138292" s="1" t="s">
        <v>7</v>
      </c>
      <c r="F138292" s="1" t="s">
        <v>33</v>
      </c>
      <c r="G138292" s="1" t="s">
        <v>36</v>
      </c>
    </row>
    <row r="138293" spans="1:7" x14ac:dyDescent="0.3">
      <c r="A138293">
        <v>1674701</v>
      </c>
      <c r="B138293">
        <v>158034</v>
      </c>
      <c r="C138293">
        <v>274263</v>
      </c>
      <c r="D138293">
        <v>17722</v>
      </c>
      <c r="E138293" s="1" t="s">
        <v>7</v>
      </c>
      <c r="F138293" s="1" t="s">
        <v>33</v>
      </c>
      <c r="G138293" s="1" t="s">
        <v>28</v>
      </c>
    </row>
    <row r="138294" spans="1:7" x14ac:dyDescent="0.3">
      <c r="A138294">
        <v>1675138</v>
      </c>
      <c r="B138294">
        <v>61875</v>
      </c>
      <c r="C138294">
        <v>25941</v>
      </c>
      <c r="D138294">
        <v>2340</v>
      </c>
      <c r="E138294" s="1" t="s">
        <v>7</v>
      </c>
      <c r="F138294" s="1" t="s">
        <v>33</v>
      </c>
      <c r="G138294" s="1" t="s">
        <v>9</v>
      </c>
    </row>
    <row r="138295" spans="1:7" x14ac:dyDescent="0.3">
      <c r="A138295">
        <v>1675626</v>
      </c>
      <c r="B138295">
        <v>18750</v>
      </c>
      <c r="C138295">
        <v>39398</v>
      </c>
      <c r="D138295">
        <v>304</v>
      </c>
      <c r="E138295" s="1" t="s">
        <v>7</v>
      </c>
      <c r="F138295" s="1" t="s">
        <v>33</v>
      </c>
      <c r="G138295" s="1" t="s">
        <v>36</v>
      </c>
    </row>
    <row r="138296" spans="1:7" x14ac:dyDescent="0.3">
      <c r="A138296">
        <v>1675731</v>
      </c>
      <c r="B138296">
        <v>4240</v>
      </c>
      <c r="C138296">
        <v>26397</v>
      </c>
      <c r="D138296">
        <v>1440</v>
      </c>
      <c r="E138296" s="1" t="s">
        <v>7</v>
      </c>
      <c r="F138296" s="1" t="s">
        <v>33</v>
      </c>
      <c r="G138296" s="1" t="s">
        <v>36</v>
      </c>
    </row>
    <row r="138297" spans="1:7" x14ac:dyDescent="0.3">
      <c r="A138297">
        <v>1675782</v>
      </c>
      <c r="B138297">
        <v>4240</v>
      </c>
      <c r="C138297">
        <v>20840</v>
      </c>
      <c r="D138297">
        <v>0</v>
      </c>
      <c r="E138297" s="1" t="s">
        <v>7</v>
      </c>
      <c r="F138297" s="1" t="s">
        <v>33</v>
      </c>
      <c r="G138297" s="1" t="s">
        <v>9</v>
      </c>
    </row>
    <row r="138298" spans="1:7" x14ac:dyDescent="0.3">
      <c r="A138298">
        <v>1675405</v>
      </c>
      <c r="B138298">
        <v>21186</v>
      </c>
      <c r="C138298">
        <v>71803</v>
      </c>
      <c r="D138298">
        <v>192</v>
      </c>
      <c r="E138298" s="1" t="s">
        <v>7</v>
      </c>
      <c r="F138298" s="1" t="s">
        <v>33</v>
      </c>
      <c r="G138298" s="1" t="s">
        <v>9</v>
      </c>
    </row>
    <row r="138299" spans="1:7" x14ac:dyDescent="0.3">
      <c r="A138299">
        <v>1676002</v>
      </c>
      <c r="B138299">
        <v>1565</v>
      </c>
      <c r="C138299">
        <v>0</v>
      </c>
      <c r="D138299">
        <v>0</v>
      </c>
      <c r="E138299" s="1" t="s">
        <v>7</v>
      </c>
      <c r="F138299" s="1" t="s">
        <v>33</v>
      </c>
      <c r="G138299" s="1" t="s">
        <v>29</v>
      </c>
    </row>
    <row r="138300" spans="1:7" x14ac:dyDescent="0.3">
      <c r="A138300">
        <v>1676096</v>
      </c>
      <c r="B138300">
        <v>1565</v>
      </c>
      <c r="C138300">
        <v>0</v>
      </c>
      <c r="D138300">
        <v>0</v>
      </c>
      <c r="E138300" s="1" t="s">
        <v>7</v>
      </c>
      <c r="F138300" s="1" t="s">
        <v>33</v>
      </c>
      <c r="G138300" s="1" t="s">
        <v>29</v>
      </c>
    </row>
    <row r="138301" spans="1:7" x14ac:dyDescent="0.3">
      <c r="A138301">
        <v>1675561</v>
      </c>
      <c r="B138301">
        <v>20996</v>
      </c>
      <c r="C138301">
        <v>27180</v>
      </c>
      <c r="D138301">
        <v>840</v>
      </c>
      <c r="E138301" s="1" t="s">
        <v>7</v>
      </c>
      <c r="F138301" s="1" t="s">
        <v>33</v>
      </c>
      <c r="G138301" s="1" t="s">
        <v>36</v>
      </c>
    </row>
    <row r="138302" spans="1:7" x14ac:dyDescent="0.3">
      <c r="A138302">
        <v>1676428</v>
      </c>
      <c r="B138302">
        <v>10600</v>
      </c>
      <c r="C138302">
        <v>78206</v>
      </c>
      <c r="D138302">
        <v>0</v>
      </c>
      <c r="E138302" s="1" t="s">
        <v>7</v>
      </c>
      <c r="F138302" s="1" t="s">
        <v>33</v>
      </c>
      <c r="G138302" s="1" t="s">
        <v>36</v>
      </c>
    </row>
    <row r="138303" spans="1:7" x14ac:dyDescent="0.3">
      <c r="A138303">
        <v>1676452</v>
      </c>
      <c r="B138303">
        <v>1565</v>
      </c>
      <c r="C138303">
        <v>0</v>
      </c>
      <c r="D138303">
        <v>0</v>
      </c>
      <c r="E138303" s="1" t="s">
        <v>7</v>
      </c>
      <c r="F138303" s="1" t="s">
        <v>33</v>
      </c>
      <c r="G138303" s="1" t="s">
        <v>29</v>
      </c>
    </row>
    <row r="138304" spans="1:7" x14ac:dyDescent="0.3">
      <c r="A138304">
        <v>1676461</v>
      </c>
      <c r="B138304">
        <v>3130</v>
      </c>
      <c r="C138304">
        <v>0</v>
      </c>
      <c r="D138304">
        <v>1875</v>
      </c>
      <c r="E138304" s="1" t="s">
        <v>7</v>
      </c>
      <c r="F138304" s="1" t="s">
        <v>33</v>
      </c>
      <c r="G138304" s="1" t="s">
        <v>29</v>
      </c>
    </row>
    <row r="138305" spans="1:7" x14ac:dyDescent="0.3">
      <c r="A138305">
        <v>1674891</v>
      </c>
      <c r="B138305">
        <v>128182</v>
      </c>
      <c r="C138305">
        <v>70409</v>
      </c>
      <c r="D138305">
        <v>10637</v>
      </c>
      <c r="E138305" s="1" t="s">
        <v>7</v>
      </c>
      <c r="F138305" s="1" t="s">
        <v>16</v>
      </c>
      <c r="G138305" s="1" t="s">
        <v>28</v>
      </c>
    </row>
    <row r="138306" spans="1:7" x14ac:dyDescent="0.3">
      <c r="A138306">
        <v>1675995</v>
      </c>
      <c r="B138306">
        <v>1565</v>
      </c>
      <c r="C138306">
        <v>0</v>
      </c>
      <c r="D138306">
        <v>0</v>
      </c>
      <c r="E138306" s="1" t="s">
        <v>7</v>
      </c>
      <c r="F138306" s="1" t="s">
        <v>33</v>
      </c>
      <c r="G138306" s="1" t="s">
        <v>29</v>
      </c>
    </row>
    <row r="138307" spans="1:7" x14ac:dyDescent="0.3">
      <c r="A138307">
        <v>1675472</v>
      </c>
      <c r="B138307">
        <v>38074</v>
      </c>
      <c r="C138307">
        <v>26346</v>
      </c>
      <c r="D138307">
        <v>0</v>
      </c>
      <c r="E138307" s="1" t="s">
        <v>7</v>
      </c>
      <c r="F138307" s="1" t="s">
        <v>33</v>
      </c>
      <c r="G138307" s="1" t="s">
        <v>36</v>
      </c>
    </row>
    <row r="138308" spans="1:7" x14ac:dyDescent="0.3">
      <c r="A138308">
        <v>1677246</v>
      </c>
      <c r="B138308">
        <v>15984</v>
      </c>
      <c r="C138308">
        <v>0</v>
      </c>
      <c r="D138308">
        <v>0</v>
      </c>
      <c r="E138308" s="1" t="s">
        <v>7</v>
      </c>
      <c r="F138308" s="1" t="s">
        <v>33</v>
      </c>
      <c r="G138308" s="1" t="s">
        <v>29</v>
      </c>
    </row>
    <row r="138309" spans="1:7" x14ac:dyDescent="0.3">
      <c r="A138309">
        <v>1677271</v>
      </c>
      <c r="B138309">
        <v>14000</v>
      </c>
      <c r="C138309">
        <v>0</v>
      </c>
      <c r="D138309">
        <v>0</v>
      </c>
      <c r="E138309" s="1" t="s">
        <v>7</v>
      </c>
      <c r="F138309" s="1" t="s">
        <v>33</v>
      </c>
      <c r="G138309" s="1" t="s">
        <v>29</v>
      </c>
    </row>
    <row r="138310" spans="1:7" x14ac:dyDescent="0.3">
      <c r="A138310">
        <v>1676916</v>
      </c>
      <c r="B138310">
        <v>32087</v>
      </c>
      <c r="C138310">
        <v>44626</v>
      </c>
      <c r="D138310">
        <v>0</v>
      </c>
      <c r="E138310" s="1" t="s">
        <v>7</v>
      </c>
      <c r="F138310" s="1" t="s">
        <v>33</v>
      </c>
      <c r="G138310" s="1" t="s">
        <v>9</v>
      </c>
    </row>
    <row r="138311" spans="1:7" x14ac:dyDescent="0.3">
      <c r="A138311">
        <v>1677025</v>
      </c>
      <c r="B138311">
        <v>53570</v>
      </c>
      <c r="C138311">
        <v>69125</v>
      </c>
      <c r="D138311">
        <v>0</v>
      </c>
      <c r="E138311" s="1" t="s">
        <v>7</v>
      </c>
      <c r="F138311" s="1" t="s">
        <v>33</v>
      </c>
      <c r="G138311" s="1" t="s">
        <v>36</v>
      </c>
    </row>
    <row r="138312" spans="1:7" x14ac:dyDescent="0.3">
      <c r="A138312">
        <v>1677297</v>
      </c>
      <c r="B138312">
        <v>14000</v>
      </c>
      <c r="C138312">
        <v>0</v>
      </c>
      <c r="D138312">
        <v>0</v>
      </c>
      <c r="E138312" s="1" t="s">
        <v>7</v>
      </c>
      <c r="F138312" s="1" t="s">
        <v>33</v>
      </c>
      <c r="G138312" s="1" t="s">
        <v>29</v>
      </c>
    </row>
    <row r="138313" spans="1:7" x14ac:dyDescent="0.3">
      <c r="A138313">
        <v>1677327</v>
      </c>
      <c r="B138313">
        <v>22916</v>
      </c>
      <c r="C138313">
        <v>24859</v>
      </c>
      <c r="D138313">
        <v>256</v>
      </c>
      <c r="E138313" s="1" t="s">
        <v>7</v>
      </c>
      <c r="F138313" s="1" t="s">
        <v>33</v>
      </c>
      <c r="G138313" s="1" t="s">
        <v>36</v>
      </c>
    </row>
    <row r="138314" spans="1:7" x14ac:dyDescent="0.3">
      <c r="A138314">
        <v>1677467</v>
      </c>
      <c r="B138314">
        <v>53625</v>
      </c>
      <c r="C138314">
        <v>35966</v>
      </c>
      <c r="D138314">
        <v>235</v>
      </c>
      <c r="E138314" s="1" t="s">
        <v>7</v>
      </c>
      <c r="F138314" s="1" t="s">
        <v>33</v>
      </c>
      <c r="G138314" s="1" t="s">
        <v>36</v>
      </c>
    </row>
    <row r="138315" spans="1:7" x14ac:dyDescent="0.3">
      <c r="A138315">
        <v>1677068</v>
      </c>
      <c r="B138315">
        <v>22000</v>
      </c>
      <c r="C138315">
        <v>12421</v>
      </c>
      <c r="D138315">
        <v>0</v>
      </c>
      <c r="E138315" s="1" t="s">
        <v>7</v>
      </c>
      <c r="F138315" s="1" t="s">
        <v>33</v>
      </c>
      <c r="G138315" s="1" t="s">
        <v>36</v>
      </c>
    </row>
    <row r="138316" spans="1:7" x14ac:dyDescent="0.3">
      <c r="A138316">
        <v>1677084</v>
      </c>
      <c r="B138316">
        <v>55092</v>
      </c>
      <c r="C138316">
        <v>38360</v>
      </c>
      <c r="D138316">
        <v>9531</v>
      </c>
      <c r="E138316" s="1" t="s">
        <v>7</v>
      </c>
      <c r="F138316" s="1" t="s">
        <v>33</v>
      </c>
      <c r="G138316" s="1" t="s">
        <v>36</v>
      </c>
    </row>
    <row r="138317" spans="1:7" x14ac:dyDescent="0.3">
      <c r="A138317">
        <v>1677131</v>
      </c>
      <c r="B138317">
        <v>14000</v>
      </c>
      <c r="C138317">
        <v>0</v>
      </c>
      <c r="D138317">
        <v>0</v>
      </c>
      <c r="E138317" s="1" t="s">
        <v>7</v>
      </c>
      <c r="F138317" s="1" t="s">
        <v>33</v>
      </c>
      <c r="G138317" s="1" t="s">
        <v>29</v>
      </c>
    </row>
    <row r="138318" spans="1:7" x14ac:dyDescent="0.3">
      <c r="A138318">
        <v>1678048</v>
      </c>
      <c r="B138318">
        <v>47760</v>
      </c>
      <c r="C138318">
        <v>0</v>
      </c>
      <c r="D138318">
        <v>0</v>
      </c>
      <c r="E138318" s="1" t="s">
        <v>7</v>
      </c>
      <c r="F138318" s="1" t="s">
        <v>33</v>
      </c>
      <c r="G138318" s="1" t="s">
        <v>9</v>
      </c>
    </row>
    <row r="138319" spans="1:7" x14ac:dyDescent="0.3">
      <c r="A138319">
        <v>1678153</v>
      </c>
      <c r="B138319">
        <v>60799</v>
      </c>
      <c r="C138319">
        <v>99109</v>
      </c>
      <c r="D138319">
        <v>0</v>
      </c>
      <c r="E138319" s="1" t="s">
        <v>7</v>
      </c>
      <c r="F138319" s="1" t="s">
        <v>19</v>
      </c>
      <c r="G138319" s="1" t="s">
        <v>9</v>
      </c>
    </row>
    <row r="138320" spans="1:7" x14ac:dyDescent="0.3">
      <c r="A138320">
        <v>1677831</v>
      </c>
      <c r="B138320">
        <v>156240</v>
      </c>
      <c r="C138320">
        <v>272850</v>
      </c>
      <c r="D138320">
        <v>1108</v>
      </c>
      <c r="E138320" s="1" t="s">
        <v>7</v>
      </c>
      <c r="F138320" s="1" t="s">
        <v>8</v>
      </c>
      <c r="G138320" s="1" t="s">
        <v>28</v>
      </c>
    </row>
    <row r="138321" spans="1:7" x14ac:dyDescent="0.3">
      <c r="A138321">
        <v>1678421</v>
      </c>
      <c r="B138321">
        <v>214862</v>
      </c>
      <c r="C138321">
        <v>279698</v>
      </c>
      <c r="D138321">
        <v>58105</v>
      </c>
      <c r="E138321" s="1" t="s">
        <v>7</v>
      </c>
      <c r="F138321" s="1" t="s">
        <v>16</v>
      </c>
      <c r="G138321" s="1" t="s">
        <v>28</v>
      </c>
    </row>
    <row r="138322" spans="1:7" x14ac:dyDescent="0.3">
      <c r="A138322">
        <v>1677840</v>
      </c>
      <c r="B138322">
        <v>67200</v>
      </c>
      <c r="C138322">
        <v>162856</v>
      </c>
      <c r="D138322">
        <v>748</v>
      </c>
      <c r="E138322" s="1" t="s">
        <v>7</v>
      </c>
      <c r="F138322" s="1" t="s">
        <v>8</v>
      </c>
      <c r="G138322" s="1" t="s">
        <v>9</v>
      </c>
    </row>
    <row r="138323" spans="1:7" x14ac:dyDescent="0.3">
      <c r="A138323">
        <v>1678439</v>
      </c>
      <c r="B138323">
        <v>51000</v>
      </c>
      <c r="C138323">
        <v>173957</v>
      </c>
      <c r="D138323">
        <v>18504</v>
      </c>
      <c r="E138323" s="1" t="s">
        <v>7</v>
      </c>
      <c r="F138323" s="1" t="s">
        <v>16</v>
      </c>
      <c r="G138323" s="1" t="s">
        <v>42</v>
      </c>
    </row>
    <row r="138324" spans="1:7" x14ac:dyDescent="0.3">
      <c r="A138324">
        <v>1678641</v>
      </c>
      <c r="B138324">
        <v>300475</v>
      </c>
      <c r="C138324">
        <v>243405</v>
      </c>
      <c r="D138324">
        <v>59438</v>
      </c>
      <c r="E138324" s="1" t="s">
        <v>7</v>
      </c>
      <c r="F138324" s="1" t="s">
        <v>22</v>
      </c>
      <c r="G138324" s="1" t="s">
        <v>36</v>
      </c>
    </row>
    <row r="138325" spans="1:7" x14ac:dyDescent="0.3">
      <c r="A138325">
        <v>1678650</v>
      </c>
      <c r="B138325">
        <v>66640</v>
      </c>
      <c r="C138325">
        <v>287979</v>
      </c>
      <c r="D138325">
        <v>28487</v>
      </c>
      <c r="E138325" s="1" t="s">
        <v>7</v>
      </c>
      <c r="F138325" s="1" t="s">
        <v>22</v>
      </c>
      <c r="G138325" s="1" t="s">
        <v>9</v>
      </c>
    </row>
    <row r="138326" spans="1:7" x14ac:dyDescent="0.3">
      <c r="A138326">
        <v>1678862</v>
      </c>
      <c r="B138326">
        <v>155250</v>
      </c>
      <c r="C138326">
        <v>548087</v>
      </c>
      <c r="D138326">
        <v>97113</v>
      </c>
      <c r="E138326" s="1" t="s">
        <v>7</v>
      </c>
      <c r="F138326" s="1" t="s">
        <v>22</v>
      </c>
      <c r="G138326" s="1" t="s">
        <v>9</v>
      </c>
    </row>
    <row r="138327" spans="1:7" x14ac:dyDescent="0.3">
      <c r="A138327">
        <v>1679117</v>
      </c>
      <c r="B138327">
        <v>57500</v>
      </c>
      <c r="C138327">
        <v>105508</v>
      </c>
      <c r="D138327">
        <v>0</v>
      </c>
      <c r="E138327" s="1" t="s">
        <v>7</v>
      </c>
      <c r="F138327" s="1" t="s">
        <v>19</v>
      </c>
      <c r="G138327" s="1" t="s">
        <v>9</v>
      </c>
    </row>
    <row r="138328" spans="1:7" x14ac:dyDescent="0.3">
      <c r="A138328">
        <v>1679141</v>
      </c>
      <c r="B138328">
        <v>57500</v>
      </c>
      <c r="C138328">
        <v>102571</v>
      </c>
      <c r="D138328">
        <v>0</v>
      </c>
      <c r="E138328" s="1" t="s">
        <v>7</v>
      </c>
      <c r="F138328" s="1" t="s">
        <v>19</v>
      </c>
      <c r="G138328" s="1" t="s">
        <v>9</v>
      </c>
    </row>
    <row r="138329" spans="1:7" x14ac:dyDescent="0.3">
      <c r="A138329">
        <v>1679028</v>
      </c>
      <c r="B138329">
        <v>56000</v>
      </c>
      <c r="C138329">
        <v>159358</v>
      </c>
      <c r="D138329">
        <v>0</v>
      </c>
      <c r="E138329" s="1" t="s">
        <v>7</v>
      </c>
      <c r="F138329" s="1" t="s">
        <v>8</v>
      </c>
      <c r="G138329" s="1" t="s">
        <v>9</v>
      </c>
    </row>
    <row r="138330" spans="1:7" x14ac:dyDescent="0.3">
      <c r="A138330">
        <v>1679206</v>
      </c>
      <c r="B138330">
        <v>5320</v>
      </c>
      <c r="C138330">
        <v>0</v>
      </c>
      <c r="D138330">
        <v>0</v>
      </c>
      <c r="E138330" s="1" t="s">
        <v>7</v>
      </c>
      <c r="F138330" s="1" t="s">
        <v>15</v>
      </c>
      <c r="G138330" s="1" t="s">
        <v>29</v>
      </c>
    </row>
    <row r="138331" spans="1:7" x14ac:dyDescent="0.3">
      <c r="A138331">
        <v>1679303</v>
      </c>
      <c r="B138331">
        <v>50000</v>
      </c>
      <c r="C138331">
        <v>171386</v>
      </c>
      <c r="D138331">
        <v>0</v>
      </c>
      <c r="E138331" s="1" t="s">
        <v>7</v>
      </c>
      <c r="F138331" s="1" t="s">
        <v>8</v>
      </c>
      <c r="G138331" s="1" t="s">
        <v>9</v>
      </c>
    </row>
    <row r="138332" spans="1:7" x14ac:dyDescent="0.3">
      <c r="A138332">
        <v>1679265</v>
      </c>
      <c r="B138332">
        <v>14000</v>
      </c>
      <c r="C138332">
        <v>0</v>
      </c>
      <c r="D138332">
        <v>0</v>
      </c>
      <c r="E138332" s="1" t="s">
        <v>7</v>
      </c>
      <c r="F138332" s="1" t="s">
        <v>8</v>
      </c>
      <c r="G138332" s="1" t="s">
        <v>29</v>
      </c>
    </row>
    <row r="138333" spans="1:7" x14ac:dyDescent="0.3">
      <c r="A138333">
        <v>1679460</v>
      </c>
      <c r="B138333">
        <v>85480</v>
      </c>
      <c r="C138333">
        <v>149542</v>
      </c>
      <c r="D138333">
        <v>5850</v>
      </c>
      <c r="E138333" s="1" t="s">
        <v>7</v>
      </c>
      <c r="F138333" s="1" t="s">
        <v>19</v>
      </c>
      <c r="G138333" s="1" t="s">
        <v>9</v>
      </c>
    </row>
    <row r="138334" spans="1:7" x14ac:dyDescent="0.3">
      <c r="A138334">
        <v>1679885</v>
      </c>
      <c r="B138334">
        <v>74400</v>
      </c>
      <c r="C138334">
        <v>201496</v>
      </c>
      <c r="D138334">
        <v>10083</v>
      </c>
      <c r="E138334" s="1" t="s">
        <v>7</v>
      </c>
      <c r="F138334" s="1" t="s">
        <v>33</v>
      </c>
      <c r="G138334" s="1" t="s">
        <v>9</v>
      </c>
    </row>
    <row r="138335" spans="1:7" x14ac:dyDescent="0.3">
      <c r="A138335">
        <v>1679923</v>
      </c>
      <c r="B138335">
        <v>23396</v>
      </c>
      <c r="C138335">
        <v>51035</v>
      </c>
      <c r="D138335">
        <v>6912</v>
      </c>
      <c r="E138335" s="1" t="s">
        <v>7</v>
      </c>
      <c r="F138335" s="1" t="s">
        <v>33</v>
      </c>
      <c r="G138335" s="1" t="s">
        <v>36</v>
      </c>
    </row>
    <row r="138336" spans="1:7" x14ac:dyDescent="0.3">
      <c r="A138336">
        <v>1679991</v>
      </c>
      <c r="B138336">
        <v>31500</v>
      </c>
      <c r="C138336">
        <v>125692</v>
      </c>
      <c r="D138336">
        <v>211</v>
      </c>
      <c r="E138336" s="1" t="s">
        <v>7</v>
      </c>
      <c r="F138336" s="1" t="s">
        <v>8</v>
      </c>
      <c r="G138336" s="1" t="s">
        <v>9</v>
      </c>
    </row>
    <row r="138337" spans="1:7" x14ac:dyDescent="0.3">
      <c r="A138337">
        <v>1679486</v>
      </c>
      <c r="B138337">
        <v>51480</v>
      </c>
      <c r="C138337">
        <v>182775</v>
      </c>
      <c r="D138337">
        <v>96</v>
      </c>
      <c r="E138337" s="1" t="s">
        <v>7</v>
      </c>
      <c r="F138337" s="1" t="s">
        <v>19</v>
      </c>
      <c r="G138337" s="1" t="s">
        <v>9</v>
      </c>
    </row>
    <row r="138338" spans="1:7" x14ac:dyDescent="0.3">
      <c r="A138338">
        <v>1680051</v>
      </c>
      <c r="B138338">
        <v>103246</v>
      </c>
      <c r="C138338">
        <v>113275</v>
      </c>
      <c r="D138338">
        <v>0</v>
      </c>
      <c r="E138338" s="1" t="s">
        <v>7</v>
      </c>
      <c r="F138338" s="1" t="s">
        <v>8</v>
      </c>
      <c r="G138338" s="1" t="s">
        <v>9</v>
      </c>
    </row>
    <row r="138339" spans="1:7" x14ac:dyDescent="0.3">
      <c r="A138339">
        <v>1679346</v>
      </c>
      <c r="B138339">
        <v>51480</v>
      </c>
      <c r="C138339">
        <v>149044</v>
      </c>
      <c r="D138339">
        <v>0</v>
      </c>
      <c r="E138339" s="1" t="s">
        <v>7</v>
      </c>
      <c r="F138339" s="1" t="s">
        <v>19</v>
      </c>
      <c r="G138339" s="1" t="s">
        <v>9</v>
      </c>
    </row>
    <row r="138340" spans="1:7" x14ac:dyDescent="0.3">
      <c r="A138340">
        <v>1679389</v>
      </c>
      <c r="B138340">
        <v>34000</v>
      </c>
      <c r="C138340">
        <v>0</v>
      </c>
      <c r="D138340">
        <v>0</v>
      </c>
      <c r="E138340" s="1" t="s">
        <v>7</v>
      </c>
      <c r="F138340" s="1" t="s">
        <v>19</v>
      </c>
      <c r="G138340" s="1" t="s">
        <v>29</v>
      </c>
    </row>
    <row r="138341" spans="1:7" x14ac:dyDescent="0.3">
      <c r="A138341">
        <v>1679834</v>
      </c>
      <c r="B138341">
        <v>60000</v>
      </c>
      <c r="C138341">
        <v>181667</v>
      </c>
      <c r="D138341">
        <v>37115</v>
      </c>
      <c r="E138341" s="1" t="s">
        <v>7</v>
      </c>
      <c r="F138341" s="1" t="s">
        <v>19</v>
      </c>
      <c r="G138341" s="1" t="s">
        <v>9</v>
      </c>
    </row>
    <row r="138342" spans="1:7" x14ac:dyDescent="0.3">
      <c r="A138342">
        <v>1679419</v>
      </c>
      <c r="B138342">
        <v>65637</v>
      </c>
      <c r="C138342">
        <v>175691</v>
      </c>
      <c r="D138342">
        <v>24073</v>
      </c>
      <c r="E138342" s="1" t="s">
        <v>7</v>
      </c>
      <c r="F138342" s="1" t="s">
        <v>19</v>
      </c>
      <c r="G138342" s="1" t="s">
        <v>9</v>
      </c>
    </row>
    <row r="138343" spans="1:7" x14ac:dyDescent="0.3">
      <c r="A138343">
        <v>1680395</v>
      </c>
      <c r="B138343">
        <v>171000</v>
      </c>
      <c r="C138343">
        <v>287735</v>
      </c>
      <c r="D138343">
        <v>21559</v>
      </c>
      <c r="E138343" s="1" t="s">
        <v>7</v>
      </c>
      <c r="F138343" s="1" t="s">
        <v>16</v>
      </c>
      <c r="G138343" s="1" t="s">
        <v>76</v>
      </c>
    </row>
    <row r="138344" spans="1:7" x14ac:dyDescent="0.3">
      <c r="A138344">
        <v>1679583</v>
      </c>
      <c r="B138344">
        <v>44481</v>
      </c>
      <c r="C138344">
        <v>83872</v>
      </c>
      <c r="D138344">
        <v>2459</v>
      </c>
      <c r="E138344" s="1" t="s">
        <v>7</v>
      </c>
      <c r="F138344" s="1" t="s">
        <v>19</v>
      </c>
      <c r="G138344" s="1" t="s">
        <v>9</v>
      </c>
    </row>
    <row r="138345" spans="1:7" x14ac:dyDescent="0.3">
      <c r="A138345">
        <v>1680174</v>
      </c>
      <c r="B138345">
        <v>81510</v>
      </c>
      <c r="C138345">
        <v>211653</v>
      </c>
      <c r="D138345">
        <v>0</v>
      </c>
      <c r="E138345" s="1" t="s">
        <v>7</v>
      </c>
      <c r="F138345" s="1" t="s">
        <v>8</v>
      </c>
      <c r="G138345" s="1" t="s">
        <v>64</v>
      </c>
    </row>
    <row r="138346" spans="1:7" x14ac:dyDescent="0.3">
      <c r="A138346">
        <v>1680417</v>
      </c>
      <c r="B138346">
        <v>283500</v>
      </c>
      <c r="C138346">
        <v>347070</v>
      </c>
      <c r="D138346">
        <v>7459</v>
      </c>
      <c r="E138346" s="1" t="s">
        <v>7</v>
      </c>
      <c r="F138346" s="1" t="s">
        <v>16</v>
      </c>
      <c r="G138346" s="1" t="s">
        <v>28</v>
      </c>
    </row>
    <row r="138347" spans="1:7" x14ac:dyDescent="0.3">
      <c r="A138347">
        <v>1680697</v>
      </c>
      <c r="B138347">
        <v>187500</v>
      </c>
      <c r="C138347">
        <v>402084</v>
      </c>
      <c r="D138347">
        <v>1740</v>
      </c>
      <c r="E138347" s="1" t="s">
        <v>7</v>
      </c>
      <c r="F138347" s="1" t="s">
        <v>8</v>
      </c>
      <c r="G138347" s="1" t="s">
        <v>28</v>
      </c>
    </row>
    <row r="138348" spans="1:7" x14ac:dyDescent="0.3">
      <c r="A138348">
        <v>1680735</v>
      </c>
      <c r="B138348">
        <v>245000</v>
      </c>
      <c r="C138348">
        <v>400661</v>
      </c>
      <c r="D138348">
        <v>2635</v>
      </c>
      <c r="E138348" s="1" t="s">
        <v>7</v>
      </c>
      <c r="F138348" s="1" t="s">
        <v>8</v>
      </c>
      <c r="G138348" s="1" t="s">
        <v>28</v>
      </c>
    </row>
    <row r="138349" spans="1:7" x14ac:dyDescent="0.3">
      <c r="A138349">
        <v>1680271</v>
      </c>
      <c r="B138349">
        <v>322755</v>
      </c>
      <c r="C138349">
        <v>315628</v>
      </c>
      <c r="D138349">
        <v>10611</v>
      </c>
      <c r="E138349" s="1" t="s">
        <v>7</v>
      </c>
      <c r="F138349" s="1" t="s">
        <v>19</v>
      </c>
      <c r="G138349" s="1" t="s">
        <v>28</v>
      </c>
    </row>
    <row r="138350" spans="1:7" x14ac:dyDescent="0.3">
      <c r="A138350">
        <v>1680379</v>
      </c>
      <c r="B138350">
        <v>171000</v>
      </c>
      <c r="C138350">
        <v>329994</v>
      </c>
      <c r="D138350">
        <v>5164</v>
      </c>
      <c r="E138350" s="1" t="s">
        <v>7</v>
      </c>
      <c r="F138350" s="1" t="s">
        <v>16</v>
      </c>
      <c r="G138350" s="1" t="s">
        <v>76</v>
      </c>
    </row>
    <row r="138351" spans="1:7" x14ac:dyDescent="0.3">
      <c r="A138351">
        <v>1680573</v>
      </c>
      <c r="B138351">
        <v>216000</v>
      </c>
      <c r="C138351">
        <v>338115</v>
      </c>
      <c r="D138351">
        <v>32671</v>
      </c>
      <c r="E138351" s="1" t="s">
        <v>7</v>
      </c>
      <c r="F138351" s="1" t="s">
        <v>16</v>
      </c>
      <c r="G138351" s="1" t="s">
        <v>76</v>
      </c>
    </row>
    <row r="138352" spans="1:7" x14ac:dyDescent="0.3">
      <c r="A138352">
        <v>1681057</v>
      </c>
      <c r="B138352">
        <v>23333</v>
      </c>
      <c r="C138352">
        <v>164102</v>
      </c>
      <c r="D138352">
        <v>0</v>
      </c>
      <c r="E138352" s="1" t="s">
        <v>7</v>
      </c>
      <c r="F138352" s="1" t="s">
        <v>19</v>
      </c>
      <c r="G138352" s="1" t="s">
        <v>9</v>
      </c>
    </row>
    <row r="138353" spans="1:7" x14ac:dyDescent="0.3">
      <c r="A138353">
        <v>1681065</v>
      </c>
      <c r="B138353">
        <v>30195</v>
      </c>
      <c r="C138353">
        <v>144880</v>
      </c>
      <c r="D138353">
        <v>560</v>
      </c>
      <c r="E138353" s="1" t="s">
        <v>7</v>
      </c>
      <c r="F138353" s="1" t="s">
        <v>19</v>
      </c>
      <c r="G138353" s="1" t="s">
        <v>9</v>
      </c>
    </row>
    <row r="138354" spans="1:7" x14ac:dyDescent="0.3">
      <c r="A138354">
        <v>1681073</v>
      </c>
      <c r="B138354">
        <v>24705</v>
      </c>
      <c r="C138354">
        <v>161014</v>
      </c>
      <c r="D138354">
        <v>270</v>
      </c>
      <c r="E138354" s="1" t="s">
        <v>7</v>
      </c>
      <c r="F138354" s="1" t="s">
        <v>19</v>
      </c>
      <c r="G138354" s="1" t="s">
        <v>9</v>
      </c>
    </row>
    <row r="138355" spans="1:7" x14ac:dyDescent="0.3">
      <c r="A138355">
        <v>1681138</v>
      </c>
      <c r="B138355">
        <v>20000</v>
      </c>
      <c r="C138355">
        <v>23688</v>
      </c>
      <c r="D138355">
        <v>192</v>
      </c>
      <c r="E138355" s="1" t="s">
        <v>7</v>
      </c>
      <c r="F138355" s="1" t="s">
        <v>8</v>
      </c>
      <c r="G138355" s="1" t="s">
        <v>36</v>
      </c>
    </row>
    <row r="138356" spans="1:7" x14ac:dyDescent="0.3">
      <c r="A138356">
        <v>1680549</v>
      </c>
      <c r="B138356">
        <v>283500</v>
      </c>
      <c r="C138356">
        <v>331247</v>
      </c>
      <c r="D138356">
        <v>32076</v>
      </c>
      <c r="E138356" s="1" t="s">
        <v>7</v>
      </c>
      <c r="F138356" s="1" t="s">
        <v>16</v>
      </c>
      <c r="G138356" s="1" t="s">
        <v>28</v>
      </c>
    </row>
    <row r="138357" spans="1:7" x14ac:dyDescent="0.3">
      <c r="A138357">
        <v>1680603</v>
      </c>
      <c r="B138357">
        <v>171000</v>
      </c>
      <c r="C138357">
        <v>431047</v>
      </c>
      <c r="D138357">
        <v>17409</v>
      </c>
      <c r="E138357" s="1" t="s">
        <v>7</v>
      </c>
      <c r="F138357" s="1" t="s">
        <v>16</v>
      </c>
      <c r="G138357" s="1" t="s">
        <v>76</v>
      </c>
    </row>
    <row r="138358" spans="1:7" x14ac:dyDescent="0.3">
      <c r="A138358">
        <v>1681456</v>
      </c>
      <c r="B138358">
        <v>45566</v>
      </c>
      <c r="C138358">
        <v>116762</v>
      </c>
      <c r="D138358">
        <v>360</v>
      </c>
      <c r="E138358" s="1" t="s">
        <v>7</v>
      </c>
      <c r="F138358" s="1" t="s">
        <v>81</v>
      </c>
      <c r="G138358" s="1" t="s">
        <v>9</v>
      </c>
    </row>
    <row r="138359" spans="1:7" x14ac:dyDescent="0.3">
      <c r="A138359">
        <v>1681553</v>
      </c>
      <c r="B138359">
        <v>45471</v>
      </c>
      <c r="C138359">
        <v>52429</v>
      </c>
      <c r="D138359">
        <v>0</v>
      </c>
      <c r="E138359" s="1" t="s">
        <v>7</v>
      </c>
      <c r="F138359" s="1" t="s">
        <v>81</v>
      </c>
      <c r="G138359" s="1" t="s">
        <v>63</v>
      </c>
    </row>
    <row r="138360" spans="1:7" x14ac:dyDescent="0.3">
      <c r="A138360">
        <v>1681561</v>
      </c>
      <c r="B138360">
        <v>274428</v>
      </c>
      <c r="C138360">
        <v>358956</v>
      </c>
      <c r="D138360">
        <v>0</v>
      </c>
      <c r="E138360" s="1" t="s">
        <v>7</v>
      </c>
      <c r="F138360" s="1" t="s">
        <v>81</v>
      </c>
      <c r="G138360" s="1" t="s">
        <v>58</v>
      </c>
    </row>
    <row r="138361" spans="1:7" x14ac:dyDescent="0.3">
      <c r="A138361">
        <v>1681570</v>
      </c>
      <c r="B138361">
        <v>5031</v>
      </c>
      <c r="C138361">
        <v>0</v>
      </c>
      <c r="D138361">
        <v>0</v>
      </c>
      <c r="E138361" s="1" t="s">
        <v>7</v>
      </c>
      <c r="F138361" s="1" t="s">
        <v>81</v>
      </c>
      <c r="G138361" s="1" t="s">
        <v>38</v>
      </c>
    </row>
    <row r="138362" spans="1:7" x14ac:dyDescent="0.3">
      <c r="A138362">
        <v>1680786</v>
      </c>
      <c r="B138362">
        <v>200000</v>
      </c>
      <c r="C138362">
        <v>352421</v>
      </c>
      <c r="D138362">
        <v>85627</v>
      </c>
      <c r="E138362" s="1" t="s">
        <v>7</v>
      </c>
      <c r="F138362" s="1" t="s">
        <v>8</v>
      </c>
      <c r="G138362" s="1" t="s">
        <v>28</v>
      </c>
    </row>
    <row r="138363" spans="1:7" x14ac:dyDescent="0.3">
      <c r="A138363">
        <v>1680816</v>
      </c>
      <c r="B138363">
        <v>569642</v>
      </c>
      <c r="C138363">
        <v>703389</v>
      </c>
      <c r="D138363">
        <v>20088</v>
      </c>
      <c r="E138363" s="1" t="s">
        <v>7</v>
      </c>
      <c r="F138363" s="1" t="s">
        <v>39</v>
      </c>
      <c r="G138363" s="1" t="s">
        <v>63</v>
      </c>
    </row>
    <row r="138364" spans="1:7" x14ac:dyDescent="0.3">
      <c r="A138364">
        <v>1681260</v>
      </c>
      <c r="B138364">
        <v>20000</v>
      </c>
      <c r="C138364">
        <v>29351</v>
      </c>
      <c r="D138364">
        <v>400</v>
      </c>
      <c r="E138364" s="1" t="s">
        <v>7</v>
      </c>
      <c r="F138364" s="1" t="s">
        <v>8</v>
      </c>
      <c r="G138364" s="1" t="s">
        <v>36</v>
      </c>
    </row>
    <row r="138365" spans="1:7" x14ac:dyDescent="0.3">
      <c r="A138365">
        <v>1681847</v>
      </c>
      <c r="B138365">
        <v>40093</v>
      </c>
      <c r="C138365">
        <v>37444</v>
      </c>
      <c r="D138365">
        <v>230</v>
      </c>
      <c r="E138365" s="1" t="s">
        <v>7</v>
      </c>
      <c r="F138365" s="1" t="s">
        <v>81</v>
      </c>
      <c r="G138365" s="1" t="s">
        <v>36</v>
      </c>
    </row>
    <row r="138366" spans="1:7" x14ac:dyDescent="0.3">
      <c r="A138366">
        <v>3926420</v>
      </c>
      <c r="B138366">
        <v>80000</v>
      </c>
      <c r="C138366">
        <v>260404</v>
      </c>
      <c r="D138366">
        <v>0</v>
      </c>
      <c r="E138366" s="1" t="s">
        <v>7</v>
      </c>
      <c r="F138366" s="1" t="s">
        <v>48</v>
      </c>
      <c r="G138366" s="1" t="s">
        <v>9</v>
      </c>
    </row>
    <row r="138367" spans="1:7" x14ac:dyDescent="0.3">
      <c r="A138367">
        <v>3926456</v>
      </c>
      <c r="B138367">
        <v>80000</v>
      </c>
      <c r="C138367">
        <v>233384</v>
      </c>
      <c r="D138367">
        <v>0</v>
      </c>
      <c r="E138367" s="1" t="s">
        <v>7</v>
      </c>
      <c r="F138367" s="1" t="s">
        <v>48</v>
      </c>
      <c r="G138367" s="1" t="s">
        <v>9</v>
      </c>
    </row>
    <row r="138368" spans="1:7" x14ac:dyDescent="0.3">
      <c r="A138368">
        <v>3926459</v>
      </c>
      <c r="B138368">
        <v>80000</v>
      </c>
      <c r="C138368">
        <v>344857</v>
      </c>
      <c r="D138368">
        <v>0</v>
      </c>
      <c r="E138368" s="1" t="s">
        <v>7</v>
      </c>
      <c r="F138368" s="1" t="s">
        <v>48</v>
      </c>
      <c r="G138368" s="1" t="s">
        <v>9</v>
      </c>
    </row>
    <row r="138369" spans="1:7" x14ac:dyDescent="0.3">
      <c r="A138369">
        <v>3926463</v>
      </c>
      <c r="B138369">
        <v>80000</v>
      </c>
      <c r="C138369">
        <v>258829</v>
      </c>
      <c r="D138369">
        <v>0</v>
      </c>
      <c r="E138369" s="1" t="s">
        <v>7</v>
      </c>
      <c r="F138369" s="1" t="s">
        <v>48</v>
      </c>
      <c r="G138369" s="1" t="s">
        <v>9</v>
      </c>
    </row